IN((CC248-CC247)/CC247,0)=-100%,0)</f>
        <v>0</v>
      </c>
      <c r="CD864" s="2" cm="1">
        <f t="array" ref="CD864">_xlfn.IFS(CD247&lt;&gt;0,MIN((CD248-CD247)/CD247,0),CD247=0,0,MIN((CD248-CD247)/CD247,0)=-100%,0)</f>
        <v>0</v>
      </c>
      <c r="CE864" s="2" cm="1">
        <f t="array" ref="CE864">_xlfn.IFS(CE247&lt;&gt;0,MIN((CE248-CE247)/CE247,0),CE247=0,0,MIN((CE248-CE247)/CE247,0)=-100%,0)</f>
        <v>0</v>
      </c>
      <c r="CF864" s="2" cm="1">
        <f t="array" ref="CF864">_xlfn.IFS(CF247&lt;&gt;0,MIN((CF248-CF247)/CF247,0),CF247=0,0,MIN((CF248-CF247)/CF247,0)=-100%,0)</f>
        <v>0</v>
      </c>
      <c r="CG864" s="2" cm="1">
        <f t="array" ref="CG864">_xlfn.IFS(CG247&lt;&gt;0,MIN((CG248-CG247)/CG247,0),CG247=0,0,MIN((CG248-CG247)/CG247,0)=-100%,0)</f>
        <v>0</v>
      </c>
      <c r="CH864" s="2" cm="1">
        <f t="array" ref="CH864">_xlfn.IFS(CH247&lt;&gt;0,MIN((CH248-CH247)/CH247,0),CH247=0,0,MIN((CH248-CH247)/CH247,0)=-100%,0)</f>
        <v>0</v>
      </c>
      <c r="CI864" s="2" cm="1">
        <f t="array" ref="CI864">_xlfn.IFS(CI247&lt;&gt;0,MIN((CI248-CI247)/CI247,0),CI247=0,0,MIN((CI248-CI247)/CI247,0)=-100%,0)</f>
        <v>0</v>
      </c>
      <c r="CJ864" s="2" cm="1">
        <f t="array" ref="CJ864">_xlfn.IFS(CJ247&lt;&gt;0,MIN((CJ248-CJ247)/CJ247,0),CJ247=0,0,MIN((CJ248-CJ247)/CJ247,0)=-100%,0)</f>
        <v>0</v>
      </c>
      <c r="CK864" s="2" cm="1">
        <f t="array" ref="CK864">_xlfn.IFS(CK247&lt;&gt;0,MIN((CK248-CK247)/CK247,0),CK247=0,0,MIN((CK248-CK247)/CK247,0)=-100%,0)</f>
        <v>0</v>
      </c>
      <c r="CL864" s="2" cm="1">
        <f t="array" ref="CL864">_xlfn.IFS(CL247&lt;&gt;0,MIN((CL248-CL247)/CL247,0),CL247=0,0,MIN((CL248-CL247)/CL247,0)=-100%,0)</f>
        <v>0</v>
      </c>
      <c r="CM864" s="2" cm="1">
        <f t="array" ref="CM864">_xlfn.IFS(CM247&lt;&gt;0,MIN((CM248-CM247)/CM247,0),CM247=0,0,MIN((CM248-CM247)/CM247,0)=-100%,0)</f>
        <v>0</v>
      </c>
      <c r="CN864" s="2" cm="1">
        <f t="array" ref="CN864">_xlfn.IFS(CN247&lt;&gt;0,MIN((CN248-CN247)/CN247,0),CN247=0,0,MIN((CN248-CN247)/CN247,0)=-100%,0)</f>
        <v>0</v>
      </c>
      <c r="CO864" s="2" cm="1">
        <f t="array" ref="CO864">_xlfn.IFS(CO247&lt;&gt;0,MIN((CO248-CO247)/CO247,0),CO247=0,0,MIN((CO248-CO247)/CO247,0)=-100%,0)</f>
        <v>0</v>
      </c>
      <c r="CP864" s="2" cm="1">
        <f t="array" ref="CP864">_xlfn.IFS(CP247&lt;&gt;0,MIN((CP248-CP247)/CP247,0),CP247=0,0,MIN((CP248-CP247)/CP247,0)=-100%,0)</f>
        <v>0</v>
      </c>
      <c r="CQ864" s="2" cm="1">
        <f t="array" ref="CQ864">_xlfn.IFS(CQ247&lt;&gt;0,MIN((CQ248-CQ247)/CQ247,0),CQ247=0,0,MIN((CQ248-CQ247)/CQ247,0)=-100%,0)</f>
        <v>0</v>
      </c>
      <c r="CR864" s="2" cm="1">
        <f t="array" ref="CR864">_xlfn.IFS(CR247&lt;&gt;0,MIN((CR248-CR247)/CR247,0),CR247=0,0,MIN((CR248-CR247)/CR247,0)=-100%,0)</f>
        <v>0</v>
      </c>
      <c r="CS864" s="2" cm="1">
        <f t="array" ref="CS864">_xlfn.IFS(CS247&lt;&gt;0,MIN((CS248-CS247)/CS247,0),CS247=0,0,MIN((CS248-CS247)/CS247,0)=-100%,0)</f>
        <v>0</v>
      </c>
      <c r="CT864" s="2" cm="1">
        <f t="array" ref="CT864">_xlfn.IFS(CT247&lt;&gt;0,MIN((CT248-CT247)/CT247,0),CT247=0,0,MIN((CT248-CT247)/CT247,0)=-100%,0)</f>
        <v>0</v>
      </c>
      <c r="CU864" s="2" cm="1">
        <f t="array" ref="CU864">_xlfn.IFS(CU247&lt;&gt;0,MIN((CU248-CU247)/CU247,0),CU247=0,0,MIN((CU248-CU247)/CU247,0)=-100%,0)</f>
        <v>0</v>
      </c>
      <c r="CV864" s="2" cm="1">
        <f t="array" ref="CV864">_xlfn.IFS(CV247&lt;&gt;0,MIN((CV248-CV247)/CV247,0),CV247=0,0,MIN((CV248-CV247)/CV247,0)=-100%,0)</f>
        <v>0</v>
      </c>
      <c r="CW864" s="2" cm="1">
        <f t="array" ref="CW864">_xlfn.IFS(CW247&lt;&gt;0,MIN((CW248-CW247)/CW247,0),CW247=0,0,MIN((CW248-CW247)/CW247,0)=-100%,0)</f>
        <v>0</v>
      </c>
      <c r="CX864" s="2" cm="1">
        <f t="array" ref="CX864">_xlfn.IFS(CX247&lt;&gt;0,MIN((CX248-CX247)/CX247,0),CX247=0,0,MIN((CX248-CX247)/CX247,0)=-100%,0)</f>
        <v>0</v>
      </c>
      <c r="CY864" s="2" cm="1">
        <f t="array" ref="CY864">_xlfn.IFS(CY247&lt;&gt;0,MIN((CY248-CY247)/CY247,0),CY247=0,0,MIN((CY248-CY247)/CY247,0)=-100%,0)</f>
        <v>0</v>
      </c>
      <c r="CZ864" s="2" cm="1">
        <f t="array" ref="CZ864">_xlfn.IFS(CZ247&lt;&gt;0,MIN((CZ248-CZ247)/CZ247,0),CZ247=0,0,MIN((CZ248-CZ247)/CZ247,0)=-100%,0)</f>
        <v>0</v>
      </c>
      <c r="DA864" s="2" cm="1">
        <f t="array" ref="DA864">_xlfn.IFS(DA247&lt;&gt;0,MIN((DA248-DA247)/DA247,0),DA247=0,0,MIN((DA248-DA247)/DA247,0)=-100%,0)</f>
        <v>0</v>
      </c>
      <c r="DB864" s="2" cm="1">
        <f t="array" ref="DB864">_xlfn.IFS(DB247&lt;&gt;0,MIN((DB248-DB247)/DB247,0),DB247=0,0,MIN((DB248-DB247)/DB247,0)=-100%,0)</f>
        <v>0</v>
      </c>
      <c r="DC864" s="2" cm="1">
        <f t="array" ref="DC864">_xlfn.IFS(DC247&lt;&gt;0,MIN((DC248-DC247)/DC247,0),DC247=0,0,MIN((DC248-DC247)/DC247,0)=-100%,0)</f>
        <v>0</v>
      </c>
      <c r="DD864" s="2" cm="1">
        <f t="array" ref="DD864">_xlfn.IFS(DD247&lt;&gt;0,MIN((DD248-DD247)/DD247,0),DD247=0,0,MIN((DD248-DD247)/DD247,0)=-100%,0)</f>
        <v>0</v>
      </c>
      <c r="DE864" s="2" cm="1">
        <f t="array" ref="DE864">_xlfn.IFS(DE247&lt;&gt;0,MIN((DE248-DE247)/DE247,0),DE247=0,0,MIN((DE248-DE247)/DE247,0)=-100%,0)</f>
        <v>0</v>
      </c>
      <c r="DF864" s="2" cm="1">
        <f t="array" ref="DF864">_xlfn.IFS(DF247&lt;&gt;0,MIN((DF248-DF247)/DF247,0),DF247=0,0,MIN((DF248-DF247)/DF247,0)=-100%,0)</f>
        <v>0</v>
      </c>
      <c r="DG864" s="2" cm="1">
        <f t="array" ref="DG864">_xlfn.IFS(DG247&lt;&gt;0,MIN((DG248-DG247)/DG247,0),DG247=0,0,MIN((DG248-DG247)/DG247,0)=-100%,0)</f>
        <v>0</v>
      </c>
      <c r="DH864" s="2" cm="1">
        <f t="array" ref="DH864">_xlfn.IFS(DH247&lt;&gt;0,MIN((DH248-DH247)/DH247,0),DH247=0,0,MIN((DH248-DH247)/DH247,0)=-100%,0)</f>
        <v>0</v>
      </c>
      <c r="DI864" s="2" cm="1">
        <f t="array" ref="DI864">_xlfn.IFS(DI247&lt;&gt;0,MIN((DI248-DI247)/DI247,0),DI247=0,0,MIN((DI248-DI247)/DI247,0)=-100%,0)</f>
        <v>0</v>
      </c>
      <c r="DJ864" s="2" cm="1">
        <f t="array" ref="DJ864">_xlfn.IFS(DJ247&lt;&gt;0,MIN((DJ248-DJ247)/DJ247,0),DJ247=0,0,MIN((DJ248-DJ247)/DJ247,0)=-100%,0)</f>
        <v>0</v>
      </c>
      <c r="DK864" s="2" cm="1">
        <f t="array" ref="DK864">_xlfn.IFS(DK247&lt;&gt;0,MIN((DK248-DK247)/DK247,0),DK247=0,0,MIN((DK248-DK247)/DK247,0)=-100%,0)</f>
        <v>0</v>
      </c>
      <c r="DL864" s="2" cm="1">
        <f t="array" ref="DL864">_xlfn.IFS(DL247&lt;&gt;0,MIN((DL248-DL247)/DL247,0),DL247=0,0,MIN((DL248-DL247)/DL247,0)=-100%,0)</f>
        <v>0</v>
      </c>
      <c r="DM864" s="2" cm="1">
        <f t="array" ref="DM864">_xlfn.IFS(DM247&lt;&gt;0,MIN((DM248-DM247)/DM247,0),DM247=0,0,MIN((DM248-DM247)/DM247,0)=-100%,0)</f>
        <v>0</v>
      </c>
      <c r="DN864" s="2" cm="1">
        <f t="array" ref="DN864">_xlfn.IFS(DN247&lt;&gt;0,MIN((DN248-DN247)/DN247,0),DN247=0,0,MIN((DN248-DN247)/DN247,0)=-100%,0)</f>
        <v>0</v>
      </c>
      <c r="DO864" s="2" cm="1">
        <f t="array" ref="DO864">_xlfn.IFS(DO247&lt;&gt;0,MIN((DO248-DO247)/DO247,0),DO247=0,0,MIN((DO248-DO247)/DO247,0)=-100%,0)</f>
        <v>0</v>
      </c>
      <c r="DP864" s="2" cm="1">
        <f t="array" ref="DP864">_xlfn.IFS(DP247&lt;&gt;0,MIN((DP248-DP247)/DP247,0),DP247=0,0,MIN((DP248-DP247)/DP247,0)=-100%,0)</f>
        <v>0</v>
      </c>
      <c r="DQ864" s="2" cm="1">
        <f t="array" ref="DQ864">_xlfn.IFS(DQ247&lt;&gt;0,MIN((DQ248-DQ247)/DQ247,0),DQ247=0,0,MIN((DQ248-DQ247)/DQ247,0)=-100%,0)</f>
        <v>0</v>
      </c>
      <c r="DR864" s="2" cm="1">
        <f t="array" ref="DR864">_xlfn.IFS(DR247&lt;&gt;0,MIN((DR248-DR247)/DR247,0),DR247=0,0,MIN((DR248-DR247)/DR247,0)=-100%,0)</f>
        <v>0</v>
      </c>
      <c r="DS864" s="2" cm="1">
        <f t="array" ref="DS864">_xlfn.IFS(DS247&lt;&gt;0,MIN((DS248-DS247)/DS247,0),DS247=0,0,MIN((DS248-DS247)/DS247,0)=-100%,0)</f>
        <v>0</v>
      </c>
      <c r="DT864" s="2" cm="1">
        <f t="array" ref="DT864">_xlfn.IFS(DT247&lt;&gt;0,MIN((DT248-DT247)/DT247,0),DT247=0,0,MIN((DT248-DT247)/DT247,0)=-100%,0)</f>
        <v>0</v>
      </c>
      <c r="DU864" s="2" cm="1">
        <f t="array" ref="DU864">_xlfn.IFS(DU247&lt;&gt;0,MIN((DU248-DU247)/DU247,0),DU247=0,0,MIN((DU248-DU247)/DU247,0)=-100%,0)</f>
        <v>0</v>
      </c>
      <c r="DV864" s="2" cm="1">
        <f t="array" ref="DV864">_xlfn.IFS(DV247&lt;&gt;0,MIN((DV248-DV247)/DV247,0),DV247=0,0,MIN((DV248-DV247)/DV247,0)=-100%,0)</f>
        <v>0</v>
      </c>
      <c r="DW864" s="2" cm="1">
        <f t="array" ref="DW864">_xlfn.IFS(DW247&lt;&gt;0,MIN((DW248-DW247)/DW247,0),DW247=0,0,MIN((DW248-DW247)/DW247,0)=-100%,0)</f>
        <v>0</v>
      </c>
      <c r="DX864" s="2" cm="1">
        <f t="array" ref="DX864">_xlfn.IFS(DX247&lt;&gt;0,MIN((DX248-DX247)/DX247,0),DX247=0,0,MIN((DX248-DX247)/DX247,0)=-100%,0)</f>
        <v>0</v>
      </c>
      <c r="DY864" s="2" cm="1">
        <f t="array" ref="DY864">_xlfn.IFS(DY247&lt;&gt;0,MIN((DY248-DY247)/DY247,0),DY247=0,0,MIN((DY248-DY247)/DY247,0)=-100%,0)</f>
        <v>0</v>
      </c>
      <c r="DZ864" s="2" cm="1">
        <f t="array" ref="DZ864">_xlfn.IFS(DZ247&lt;&gt;0,MIN((DZ248-DZ247)/DZ247,0),DZ247=0,0,MIN((DZ248-DZ247)/DZ247,0)=-100%,0)</f>
        <v>0</v>
      </c>
      <c r="EA864" s="2" cm="1">
        <f t="array" ref="EA864">_xlfn.IFS(EA247&lt;&gt;0,MIN((EA248-EA247)/EA247,0),EA247=0,0,MIN((EA248-EA247)/EA247,0)=-100%,0)</f>
        <v>0</v>
      </c>
      <c r="EB864" s="2" cm="1">
        <f t="array" ref="EB864">_xlfn.IFS(EB247&lt;&gt;0,MIN((EB248-EB247)/EB247,0),EB247=0,0,MIN((EB248-EB247)/EB247,0)=-100%,0)</f>
        <v>0</v>
      </c>
      <c r="EC864" s="2" cm="1">
        <f t="array" ref="EC864">_xlfn.IFS(EC247&lt;&gt;0,MIN((EC248-EC247)/EC247,0),EC247=0,0,MIN((EC248-EC247)/EC247,0)=-100%,0)</f>
        <v>0</v>
      </c>
      <c r="ED864" s="2" cm="1">
        <f t="array" ref="ED864">_xlfn.IFS(ED247&lt;&gt;0,MIN((ED248-ED247)/ED247,0),ED247=0,0,MIN((ED248-ED247)/ED247,0)=-100%,0)</f>
        <v>0</v>
      </c>
      <c r="EE864" s="2" cm="1">
        <f t="array" ref="EE864">_xlfn.IFS(EE247&lt;&gt;0,MIN((EE248-EE247)/EE247,0),EE247=0,0,MIN((EE248-EE247)/EE247,0)=-100%,0)</f>
        <v>0</v>
      </c>
      <c r="EF864" s="2" cm="1">
        <f t="array" ref="EF864">_xlfn.IFS(EF247&lt;&gt;0,MIN((EF248-EF247)/EF247,0),EF247=0,0,MIN((EF248-EF247)/EF247,0)=-100%,0)</f>
        <v>0</v>
      </c>
      <c r="EG864" s="2" cm="1">
        <f t="array" ref="EG864">_xlfn.IFS(EG247&lt;&gt;0,MIN((EG248-EG247)/EG247,0),EG247=0,0,MIN((EG248-EG247)/EG247,0)=-100%,0)</f>
        <v>0</v>
      </c>
      <c r="EH864" s="2" cm="1">
        <f t="array" ref="EH864">_xlfn.IFS(EH247&lt;&gt;0,MIN((EH248-EH247)/EH247,0),EH247=0,0,MIN((EH248-EH247)/EH247,0)=-100%,0)</f>
        <v>0</v>
      </c>
      <c r="EI864" s="2" cm="1">
        <f t="array" ref="EI864">_xlfn.IFS(EI247&lt;&gt;0,MIN((EI248-EI247)/EI247,0),EI247=0,0,MIN((EI248-EI247)/EI247,0)=-100%,0)</f>
        <v>0</v>
      </c>
      <c r="EJ864" s="2" cm="1">
        <f t="array" ref="EJ864">_xlfn.IFS(EJ247&lt;&gt;0,MIN((EJ248-EJ247)/EJ247,0),EJ247=0,0,MIN((EJ248-EJ247)/EJ247,0)=-100%,0)</f>
        <v>0</v>
      </c>
      <c r="EK864" s="2" cm="1">
        <f t="array" ref="EK864">_xlfn.IFS(EK247&lt;&gt;0,MIN((EK248-EK247)/EK247,0),EK247=0,0,MIN((EK248-EK247)/EK247,0)=-100%,0)</f>
        <v>0</v>
      </c>
      <c r="EL864" s="2" cm="1">
        <f t="array" ref="EL864">_xlfn.IFS(EL247&lt;&gt;0,MIN((EL248-EL247)/EL247,0),EL247=0,0,MIN((EL248-EL247)/EL247,0)=-100%,0)</f>
        <v>0</v>
      </c>
      <c r="EM864" s="2" cm="1">
        <f t="array" ref="EM864">_xlfn.IFS(EM247&lt;&gt;0,MIN((EM248-EM247)/EM247,0),EM247=0,0,MIN((EM248-EM247)/EM247,0)=-100%,0)</f>
        <v>0</v>
      </c>
      <c r="EN864" s="2" cm="1">
        <f t="array" ref="EN864">_xlfn.IFS(EN247&lt;&gt;0,MIN((EN248-EN247)/EN247,0),EN247=0,0,MIN((EN248-EN247)/EN247,0)=-100%,0)</f>
        <v>0</v>
      </c>
      <c r="EO864" s="2" cm="1">
        <f t="array" ref="EO864">_xlfn.IFS(EO247&lt;&gt;0,MIN((EO248-EO247)/EO247,0),EO247=0,0,MIN((EO248-EO247)/EO247,0)=-100%,0)</f>
        <v>0</v>
      </c>
      <c r="EP864" s="2" cm="1">
        <f t="array" ref="EP864">_xlfn.IFS(EP247&lt;&gt;0,MIN((EP248-EP247)/EP247,0),EP247=0,0,MIN((EP248-EP247)/EP247,0)=-100%,0)</f>
        <v>0</v>
      </c>
      <c r="EQ864" s="2" cm="1">
        <f t="array" ref="EQ864">_xlfn.IFS(EQ247&lt;&gt;0,MIN((EQ248-EQ247)/EQ247,0),EQ247=0,0,MIN((EQ248-EQ247)/EQ247,0)=-100%,0)</f>
        <v>0</v>
      </c>
      <c r="ER864" s="2" cm="1">
        <f t="array" ref="ER864">_xlfn.IFS(ER247&lt;&gt;0,MIN((ER248-ER247)/ER247,0),ER247=0,0,MIN((ER248-ER247)/ER247,0)=-100%,0)</f>
        <v>0</v>
      </c>
      <c r="ES864" s="2" cm="1">
        <f t="array" ref="ES864">_xlfn.IFS(ES247&lt;&gt;0,MIN((ES248-ES247)/ES247,0),ES247=0,0,MIN((ES248-ES247)/ES247,0)=-100%,0)</f>
        <v>0</v>
      </c>
      <c r="ET864" s="2" cm="1">
        <f t="array" ref="ET864">_xlfn.IFS(ET247&lt;&gt;0,MIN((ET248-ET247)/ET247,0),ET247=0,0,MIN((ET248-ET247)/ET247,0)=-100%,0)</f>
        <v>0</v>
      </c>
      <c r="EU864" s="2" cm="1">
        <f t="array" ref="EU864">_xlfn.IFS(EU247&lt;&gt;0,MIN((EU248-EU247)/EU247,0),EU247=0,0,MIN((EU248-EU247)/EU247,0)=-100%,0)</f>
        <v>0</v>
      </c>
      <c r="EV864" s="2" cm="1">
        <f t="array" ref="EV864">_xlfn.IFS(EV247&lt;&gt;0,MIN((EV248-EV247)/EV247,0),EV247=0,0,MIN((EV248-EV247)/EV247,0)=-100%,0)</f>
        <v>0</v>
      </c>
      <c r="EW864" s="2" cm="1">
        <f t="array" ref="EW864">_xlfn.IFS(EW247&lt;&gt;0,MIN((EW248-EW247)/EW247,0),EW247=0,0,MIN((EW248-EW247)/EW247,0)=-100%,0)</f>
        <v>0</v>
      </c>
      <c r="EX864" s="2" cm="1">
        <f t="array" ref="EX864">_xlfn.IFS(EX247&lt;&gt;0,MIN((EX248-EX247)/EX247,0),EX247=0,0,MIN((EX248-EX247)/EX247,0)=-100%,0)</f>
        <v>0</v>
      </c>
      <c r="EY864" s="2" cm="1">
        <f t="array" ref="EY864">_xlfn.IFS(EY247&lt;&gt;0,MIN((EY248-EY247)/EY247,0),EY247=0,0,MIN((EY248-EY247)/EY247,0)=-100%,0)</f>
        <v>0</v>
      </c>
      <c r="EZ864" s="2" cm="1">
        <f t="array" ref="EZ864">_xlfn.IFS(EZ247&lt;&gt;0,MIN((EZ248-EZ247)/EZ247,0),EZ247=0,0,MIN((EZ248-EZ247)/EZ247,0)=-100%,0)</f>
        <v>0</v>
      </c>
      <c r="FA864" s="2" cm="1">
        <f t="array" ref="FA864">_xlfn.IFS(FA247&lt;&gt;0,MIN((FA248-FA247)/FA247,0),FA247=0,0,MIN((FA248-FA247)/FA247,0)=-100%,0)</f>
        <v>0</v>
      </c>
      <c r="FB864" s="2" cm="1">
        <f t="array" ref="FB864">_xlfn.IFS(FB247&lt;&gt;0,MIN((FB248-FB247)/FB247,0),FB247=0,0,MIN((FB248-FB247)/FB247,0)=-100%,0)</f>
        <v>0</v>
      </c>
      <c r="FC864" s="2" cm="1">
        <f t="array" ref="FC864">_xlfn.IFS(FC247&lt;&gt;0,MIN((FC248-FC247)/FC247,0),FC247=0,0,MIN((FC248-FC247)/FC247,0)=-100%,0)</f>
        <v>0</v>
      </c>
      <c r="FD864" s="2" cm="1">
        <f t="array" ref="FD864">_xlfn.IFS(FD247&lt;&gt;0,MIN((FD248-FD247)/FD247,0),FD247=0,0,MIN((FD248-FD247)/FD247,0)=-100%,0)</f>
        <v>0</v>
      </c>
      <c r="FE864" s="2" cm="1">
        <f t="array" ref="FE864">_xlfn.IFS(FE247&lt;&gt;0,MIN((FE248-FE247)/FE247,0),FE247=0,0,MIN((FE248-FE247)/FE247,0)=-100%,0)</f>
        <v>0</v>
      </c>
      <c r="FF864" s="2" cm="1">
        <f t="array" ref="FF864">_xlfn.IFS(FF247&lt;&gt;0,MIN((FF248-FF247)/FF247,0),FF247=0,0,MIN((FF248-FF247)/FF247,0)=-100%,0)</f>
        <v>0</v>
      </c>
      <c r="FG864" s="2" cm="1">
        <f t="array" ref="FG864">_xlfn.IFS(FG247&lt;&gt;0,MIN((FG248-FG247)/FG247,0),FG247=0,0,MIN((FG248-FG247)/FG247,0)=-100%,0)</f>
        <v>0</v>
      </c>
      <c r="FH864" s="2" cm="1">
        <f t="array" ref="FH864">_xlfn.IFS(FH247&lt;&gt;0,MIN((FH248-FH247)/FH247,0),FH247=0,0,MIN((FH248-FH247)/FH247,0)=-100%,0)</f>
        <v>0</v>
      </c>
      <c r="FI864" s="2" cm="1">
        <f t="array" ref="FI864">_xlfn.IFS(FI247&lt;&gt;0,MIN((FI248-FI247)/FI247,0),FI247=0,0,MIN((FI248-FI247)/FI247,0)=-100%,0)</f>
        <v>0</v>
      </c>
      <c r="FJ864" s="2" cm="1">
        <f t="array" ref="FJ864">_xlfn.IFS(FJ247&lt;&gt;0,MIN((FJ248-FJ247)/FJ247,0),FJ247=0,0,MIN((FJ248-FJ247)/FJ247,0)=-100%,0)</f>
        <v>0</v>
      </c>
      <c r="FK864" s="2" cm="1">
        <f t="array" ref="FK864">_xlfn.IFS(FK247&lt;&gt;0,MIN((FK248-FK247)/FK247,0),FK247=0,0,MIN((FK248-FK247)/FK247,0)=-100%,0)</f>
        <v>0</v>
      </c>
      <c r="FL864" s="2" cm="1">
        <f t="array" ref="FL864">_xlfn.IFS(FL247&lt;&gt;0,MIN((FL248-FL247)/FL247,0),FL247=0,0,MIN((FL248-FL247)/FL247,0)=-100%,0)</f>
        <v>0</v>
      </c>
      <c r="FM864" s="2" cm="1">
        <f t="array" ref="FM864">_xlfn.IFS(FM247&lt;&gt;0,MIN((FM248-FM247)/FM247,0),FM247=0,0,MIN((FM248-FM247)/FM247,0)=-100%,0)</f>
        <v>0</v>
      </c>
      <c r="FN864" s="2" cm="1">
        <f t="array" ref="FN864">_xlfn.IFS(FN247&lt;&gt;0,MIN((FN248-FN247)/FN247,0),FN247=0,0,MIN((FN248-FN247)/FN247,0)=-100%,0)</f>
        <v>0</v>
      </c>
      <c r="FO864" s="2" cm="1">
        <f t="array" ref="FO864">_xlfn.IFS(FO247&lt;&gt;0,MIN((FO248-FO247)/FO247,0),FO247=0,0,MIN((FO248-FO247)/FO247,0)=-100%,0)</f>
        <v>0</v>
      </c>
      <c r="FP864" s="2" cm="1">
        <f t="array" ref="FP864">_xlfn.IFS(FP247&lt;&gt;0,MIN((FP248-FP247)/FP247,0),FP247=0,0,MIN((FP248-FP247)/FP247,0)=-100%,0)</f>
        <v>0</v>
      </c>
      <c r="FQ864" s="2" cm="1">
        <f t="array" ref="FQ864">_xlfn.IFS(FQ247&lt;&gt;0,MIN((FQ248-FQ247)/FQ247,0),FQ247=0,0,MIN((FQ248-FQ247)/FQ247,0)=-100%,0)</f>
        <v>0</v>
      </c>
      <c r="FR864" s="2" cm="1">
        <f t="array" ref="FR864">_xlfn.IFS(FR247&lt;&gt;0,MIN((FR248-FR247)/FR247,0),FR247=0,0,MIN((FR248-FR247)/FR247,0)=-100%,0)</f>
        <v>0</v>
      </c>
      <c r="FS864" s="2" cm="1">
        <f t="array" ref="FS864">_xlfn.IFS(FS247&lt;&gt;0,MIN((FS248-FS247)/FS247,0),FS247=0,0,MIN((FS248-FS247)/FS247,0)=-100%,0)</f>
        <v>0</v>
      </c>
      <c r="FT864" s="2" cm="1">
        <f t="array" ref="FT864">_xlfn.IFS(FT247&lt;&gt;0,MIN((FT248-FT247)/FT247,0),FT247=0,0,MIN((FT248-FT247)/FT247,0)=-100%,0)</f>
        <v>0</v>
      </c>
      <c r="FU864" s="2" cm="1">
        <f t="array" ref="FU864">_xlfn.IFS(FU247&lt;&gt;0,MIN((FU248-FU247)/FU247,0),FU247=0,0,MIN((FU248-FU247)/FU247,0)=-100%,0)</f>
        <v>0</v>
      </c>
      <c r="FV864" s="2" cm="1">
        <f t="array" ref="FV864">_xlfn.IFS(FV247&lt;&gt;0,MIN((FV248-FV247)/FV247,0),FV247=0,0,MIN((FV248-FV247)/FV247,0)=-100%,0)</f>
        <v>0</v>
      </c>
      <c r="FW864" s="2" cm="1">
        <f t="array" ref="FW864">_xlfn.IFS(FW247&lt;&gt;0,MIN((FW248-FW247)/FW247,0),FW247=0,0,MIN((FW248-FW247)/FW247,0)=-100%,0)</f>
        <v>0</v>
      </c>
      <c r="FX864" s="2" cm="1">
        <f t="array" ref="FX864">_xlfn.IFS(FX247&lt;&gt;0,MIN((FX248-FX247)/FX247,0),FX247=0,0,MIN((FX248-FX247)/FX247,0)=-100%,0)</f>
        <v>0</v>
      </c>
      <c r="FY864" s="2" cm="1">
        <f t="array" ref="FY864">_xlfn.IFS(FY247&lt;&gt;0,MIN((FY248-FY247)/FY247,0),FY247=0,0,MIN((FY248-FY247)/FY247,0)=-100%,0)</f>
        <v>0</v>
      </c>
      <c r="FZ864" s="2" cm="1">
        <f t="array" ref="FZ864">_xlfn.IFS(FZ247&lt;&gt;0,MIN((FZ248-FZ247)/FZ247,0),FZ247=0,0,MIN((FZ248-FZ247)/FZ247,0)=-100%,0)</f>
        <v>0</v>
      </c>
      <c r="GA864" s="2" cm="1">
        <f t="array" ref="GA864">_xlfn.IFS(GA247&lt;&gt;0,MIN((GA248-GA247)/GA247,0),GA247=0,0,MIN((GA248-GA247)/GA247,0)=-100%,0)</f>
        <v>0</v>
      </c>
      <c r="GB864" s="2" cm="1">
        <f t="array" ref="GB864">_xlfn.IFS(GB247&lt;&gt;0,MIN((GB248-GB247)/GB247,0),GB247=0,0,MIN((GB248-GB247)/GB247,0)=-100%,0)</f>
        <v>0</v>
      </c>
      <c r="GC864" s="2" cm="1">
        <f t="array" ref="GC864">_xlfn.IFS(GC247&lt;&gt;0,MIN((GC248-GC247)/GC247,0),GC247=0,0,MIN((GC248-GC247)/GC247,0)=-100%,0)</f>
        <v>0</v>
      </c>
      <c r="GD864" s="2" cm="1">
        <f t="array" ref="GD864">_xlfn.IFS(GD247&lt;&gt;0,MIN((GD248-GD247)/GD247,0),GD247=0,0,MIN((GD248-GD247)/GD247,0)=-100%,0)</f>
        <v>0</v>
      </c>
      <c r="GE864" s="2" cm="1">
        <f t="array" ref="GE864">_xlfn.IFS(GE247&lt;&gt;0,MIN((GE248-GE247)/GE247,0),GE247=0,0,MIN((GE248-GE247)/GE247,0)=-100%,0)</f>
        <v>0</v>
      </c>
      <c r="GF864" s="2" cm="1">
        <f t="array" ref="GF864">_xlfn.IFS(GF247&lt;&gt;0,MIN((GF248-GF247)/GF247,0),GF247=0,0,MIN((GF248-GF247)/GF247,0)=-100%,0)</f>
        <v>0</v>
      </c>
      <c r="GG864" s="2" cm="1">
        <f t="array" ref="GG864">_xlfn.IFS(GG247&lt;&gt;0,MIN((GG248-GG247)/GG247,0),GG247=0,0,MIN((GG248-GG247)/GG247,0)=-100%,0)</f>
        <v>0</v>
      </c>
      <c r="GH864" s="2" cm="1">
        <f t="array" ref="GH864">_xlfn.IFS(GH247&lt;&gt;0,MIN((GH248-GH247)/GH247,0),GH247=0,0,MIN((GH248-GH247)/GH247,0)=-100%,0)</f>
        <v>0</v>
      </c>
      <c r="GI864" s="2" cm="1">
        <f t="array" ref="GI864">_xlfn.IFS(GI247&lt;&gt;0,MIN((GI248-GI247)/GI247,0),GI247=0,0,MIN((GI248-GI247)/GI247,0)=-100%,0)</f>
        <v>0</v>
      </c>
      <c r="GJ864" s="2" cm="1">
        <f t="array" ref="GJ864">_xlfn.IFS(GJ247&lt;&gt;0,MIN((GJ248-GJ247)/GJ247,0),GJ247=0,0,MIN((GJ248-GJ247)/GJ247,0)=-100%,0)</f>
        <v>0</v>
      </c>
      <c r="GK864" s="2" cm="1">
        <f t="array" ref="GK864">_xlfn.IFS(GK247&lt;&gt;0,MIN((GK248-GK247)/GK247,0),GK247=0,0,MIN((GK248-GK247)/GK247,0)=-100%,0)</f>
        <v>0</v>
      </c>
      <c r="GL864" s="2" cm="1">
        <f t="array" ref="GL864">_xlfn.IFS(GL247&lt;&gt;0,MIN((GL248-GL247)/GL247,0),GL247=0,0,MIN((GL248-GL247)/GL247,0)=-100%,0)</f>
        <v>0</v>
      </c>
      <c r="GM864" s="2" cm="1">
        <f t="array" ref="GM864">_xlfn.IFS(GM247&lt;&gt;0,MIN((GM248-GM247)/GM247,0),GM247=0,0,MIN((GM248-GM247)/GM247,0)=-100%,0)</f>
        <v>0</v>
      </c>
      <c r="GN864" s="2" cm="1">
        <f t="array" ref="GN864">_xlfn.IFS(GN247&lt;&gt;0,MIN((GN248-GN247)/GN247,0),GN247=0,0,MIN((GN248-GN247)/GN247,0)=-100%,0)</f>
        <v>0</v>
      </c>
      <c r="GO864" s="2" cm="1">
        <f t="array" ref="GO864">_xlfn.IFS(GO247&lt;&gt;0,MIN((GO248-GO247)/GO247,0),GO247=0,0,MIN((GO248-GO247)/GO247,0)=-100%,0)</f>
        <v>0</v>
      </c>
      <c r="GP864" s="2" cm="1">
        <f t="array" ref="GP864">_xlfn.IFS(GP247&lt;&gt;0,MIN((GP248-GP247)/GP247,0),GP247=0,0,MIN((GP248-GP247)/GP247,0)=-100%,0)</f>
        <v>0</v>
      </c>
      <c r="GQ864" s="2" cm="1">
        <f t="array" ref="GQ864">_xlfn.IFS(GQ247&lt;&gt;0,MIN((GQ248-GQ247)/GQ247,0),GQ247=0,0,MIN((GQ248-GQ247)/GQ247,0)=-100%,0)</f>
        <v>0</v>
      </c>
      <c r="GR864" s="2" cm="1">
        <f t="array" ref="GR864">_xlfn.IFS(GR247&lt;&gt;0,MIN((GR248-GR247)/GR247,0),GR247=0,0,MIN((GR248-GR247)/GR247,0)=-100%,0)</f>
        <v>0</v>
      </c>
      <c r="GS864" s="2" cm="1">
        <f t="array" ref="GS864">_xlfn.IFS(GS247&lt;&gt;0,MIN((GS248-GS247)/GS247,0),GS247=0,0,MIN((GS248-GS247)/GS247,0)=-100%,0)</f>
        <v>0</v>
      </c>
      <c r="GT864" s="2" cm="1">
        <f t="array" ref="GT864">_xlfn.IFS(GT247&lt;&gt;0,MIN((GT248-GT247)/GT247,0),GT247=0,0,MIN((GT248-GT247)/GT247,0)=-100%,0)</f>
        <v>0</v>
      </c>
      <c r="GU864" s="2" cm="1">
        <f t="array" ref="GU864">_xlfn.IFS(GU247&lt;&gt;0,MIN((GU248-GU247)/GU247,0),GU247=0,0,MIN((GU248-GU247)/GU247,0)=-100%,0)</f>
        <v>0</v>
      </c>
      <c r="GV864" s="2" cm="1">
        <f t="array" ref="GV864">_xlfn.IFS(GV247&lt;&gt;0,MIN((GV248-GV247)/GV247,0),GV247=0,0,MIN((GV248-GV247)/GV247,0)=-100%,0)</f>
        <v>0</v>
      </c>
      <c r="GW864" s="2" cm="1">
        <f t="array" ref="GW864">_xlfn.IFS(GW247&lt;&gt;0,MIN((GW248-GW247)/GW247,0),GW247=0,0,MIN((GW248-GW247)/GW247,0)=-100%,0)</f>
        <v>0</v>
      </c>
      <c r="GX864" s="2" cm="1">
        <f t="array" ref="GX864">_xlfn.IFS(GX247&lt;&gt;0,MIN((GX248-GX247)/GX247,0),GX247=0,0,MIN((GX248-GX247)/GX247,0)=-100%,0)</f>
        <v>0</v>
      </c>
      <c r="GY864" s="2" cm="1">
        <f t="array" ref="GY864">_xlfn.IFS(GY247&lt;&gt;0,MIN((GY248-GY247)/GY247,0),GY247=0,0,MIN((GY248-GY247)/GY247,0)=-100%,0)</f>
        <v>0</v>
      </c>
      <c r="GZ864" s="2" cm="1">
        <f t="array" ref="GZ864">_xlfn.IFS(GZ247&lt;&gt;0,MIN((GZ248-GZ247)/GZ247,0),GZ247=0,0,MIN((GZ248-GZ247)/GZ247,0)=-100%,0)</f>
        <v>0</v>
      </c>
      <c r="HA864" s="2" cm="1">
        <f t="array" ref="HA864">_xlfn.IFS(HA247&lt;&gt;0,MIN((HA248-HA247)/HA247,0),HA247=0,0,MIN((HA248-HA247)/HA247,0)=-100%,0)</f>
        <v>0</v>
      </c>
      <c r="HB864" s="2" cm="1">
        <f t="array" ref="HB864">_xlfn.IFS(HB247&lt;&gt;0,MIN((HB248-HB247)/HB247,0),HB247=0,0,MIN((HB248-HB247)/HB247,0)=-100%,0)</f>
        <v>0</v>
      </c>
      <c r="HC864" s="2" cm="1">
        <f t="array" ref="HC864">_xlfn.IFS(HC247&lt;&gt;0,MIN((HC248-HC247)/HC247,0),HC247=0,0,MIN((HC248-HC247)/HC247,0)=-100%,0)</f>
        <v>0</v>
      </c>
      <c r="HD864" s="2" cm="1">
        <f t="array" ref="HD864">_xlfn.IFS(HD247&lt;&gt;0,MIN((HD248-HD247)/HD247,0),HD247=0,0,MIN((HD248-HD247)/HD247,0)=-100%,0)</f>
        <v>0</v>
      </c>
      <c r="HE864" s="2" cm="1">
        <f t="array" ref="HE864">_xlfn.IFS(HE247&lt;&gt;0,MIN((HE248-HE247)/HE247,0),HE247=0,0,MIN((HE248-HE247)/HE247,0)=-100%,0)</f>
        <v>0</v>
      </c>
      <c r="HF864" s="2" cm="1">
        <f t="array" ref="HF864">_xlfn.IFS(HF247&lt;&gt;0,MIN((HF248-HF247)/HF247,0),HF247=0,0,MIN((HF248-HF247)/HF247,0)=-100%,0)</f>
        <v>0</v>
      </c>
      <c r="HG864" s="2" cm="1">
        <f t="array" ref="HG864">_xlfn.IFS(HG247&lt;&gt;0,MIN((HG248-HG247)/HG247,0),HG247=0,0,MIN((HG248-HG247)/HG247,0)=-100%,0)</f>
        <v>0</v>
      </c>
      <c r="HH864" s="2" cm="1">
        <f t="array" ref="HH864">_xlfn.IFS(HH247&lt;&gt;0,MIN((HH248-HH247)/HH247,0),HH247=0,0,MIN((HH248-HH247)/HH247,0)=-100%,0)</f>
        <v>0</v>
      </c>
      <c r="HI864" s="2" cm="1">
        <f t="array" ref="HI864">_xlfn.IFS(HI247&lt;&gt;0,MIN((HI248-HI247)/HI247,0),HI247=0,0,MIN((HI248-HI247)/HI247,0)=-100%,0)</f>
        <v>0</v>
      </c>
      <c r="HJ864" s="2" cm="1">
        <f t="array" ref="HJ864">_xlfn.IFS(HJ247&lt;&gt;0,MIN((HJ248-HJ247)/HJ247,0),HJ247=0,0,MIN((HJ248-HJ247)/HJ247,0)=-100%,0)</f>
        <v>0</v>
      </c>
      <c r="HK864" s="2" cm="1">
        <f t="array" ref="HK864">_xlfn.IFS(HK247&lt;&gt;0,MIN((HK248-HK247)/HK247,0),HK247=0,0,MIN((HK248-HK247)/HK247,0)=-100%,0)</f>
        <v>0</v>
      </c>
      <c r="HL864" s="2" cm="1">
        <f t="array" ref="HL864">_xlfn.IFS(HL247&lt;&gt;0,MIN((HL248-HL247)/HL247,0),HL247=0,0,MIN((HL248-HL247)/HL247,0)=-100%,0)</f>
        <v>0</v>
      </c>
      <c r="HM864" s="2" cm="1">
        <f t="array" ref="HM864">_xlfn.IFS(HM247&lt;&gt;0,MIN((HM248-HM247)/HM247,0),HM247=0,0,MIN((HM248-HM247)/HM247,0)=-100%,0)</f>
        <v>0</v>
      </c>
      <c r="HN864" s="2" cm="1">
        <f t="array" ref="HN864">_xlfn.IFS(HN247&lt;&gt;0,MIN((HN248-HN247)/HN247,0),HN247=0,0,MIN((HN248-HN247)/HN247,0)=-100%,0)</f>
        <v>0</v>
      </c>
      <c r="HO864" s="2" cm="1">
        <f t="array" ref="HO864">_xlfn.IFS(HO247&lt;&gt;0,MIN((HO248-HO247)/HO247,0),HO247=0,0,MIN((HO248-HO247)/HO247,0)=-100%,0)</f>
        <v>0</v>
      </c>
      <c r="HP864" s="2" cm="1">
        <f t="array" ref="HP864">_xlfn.IFS(HP247&lt;&gt;0,MIN((HP248-HP247)/HP247,0),HP247=0,0,MIN((HP248-HP247)/HP247,0)=-100%,0)</f>
        <v>0</v>
      </c>
      <c r="HQ864" s="2" cm="1">
        <f t="array" ref="HQ864">_xlfn.IFS(HQ247&lt;&gt;0,MIN((HQ248-HQ247)/HQ247,0),HQ247=0,0,MIN((HQ248-HQ247)/HQ247,0)=-100%,0)</f>
        <v>0</v>
      </c>
      <c r="HR864" s="2" cm="1">
        <f t="array" ref="HR864">_xlfn.IFS(HR247&lt;&gt;0,MIN((HR248-HR247)/HR247,0),HR247=0,0,MIN((HR248-HR247)/HR247,0)=-100%,0)</f>
        <v>0</v>
      </c>
      <c r="HS864" s="2" cm="1">
        <f t="array" ref="HS864">_xlfn.IFS(HS247&lt;&gt;0,MIN((HS248-HS247)/HS247,0),HS247=0,0,MIN((HS248-HS247)/HS247,0)=-100%,0)</f>
        <v>0</v>
      </c>
      <c r="HT864" s="2" cm="1">
        <f t="array" ref="HT864">_xlfn.IFS(HT247&lt;&gt;0,MIN((HT248-HT247)/HT247,0),HT247=0,0,MIN((HT248-HT247)/HT247,0)=-100%,0)</f>
        <v>0</v>
      </c>
      <c r="HU864" s="2" cm="1">
        <f t="array" ref="HU864">_xlfn.IFS(HU247&lt;&gt;0,MIN((HU248-HU247)/HU247,0),HU247=0,0,MIN((HU248-HU247)/HU247,0)=-100%,0)</f>
        <v>0</v>
      </c>
      <c r="HV864" s="2" cm="1">
        <f t="array" ref="HV864">_xlfn.IFS(HV247&lt;&gt;0,MIN((HV248-HV247)/HV247,0),HV247=0,0,MIN((HV248-HV247)/HV247,0)=-100%,0)</f>
        <v>0</v>
      </c>
      <c r="HW864" s="2" cm="1">
        <f t="array" ref="HW864">_xlfn.IFS(HW247&lt;&gt;0,MIN((HW248-HW247)/HW247,0),HW247=0,0,MIN((HW248-HW247)/HW247,0)=-100%,0)</f>
        <v>0</v>
      </c>
      <c r="HX864" s="2" cm="1">
        <f t="array" ref="HX864">_xlfn.IFS(HX247&lt;&gt;0,MIN((HX248-HX247)/HX247,0),HX247=0,0,MIN((HX248-HX247)/HX247,0)=-100%,0)</f>
        <v>0</v>
      </c>
      <c r="HY864" s="2" cm="1">
        <f t="array" ref="HY864">_xlfn.IFS(HY247&lt;&gt;0,MIN((HY248-HY247)/HY247,0),HY247=0,0,MIN((HY248-HY247)/HY247,0)=-100%,0)</f>
        <v>0</v>
      </c>
      <c r="HZ864" s="2" cm="1">
        <f t="array" ref="HZ864">_xlfn.IFS(HZ247&lt;&gt;0,MIN((HZ248-HZ247)/HZ247,0),HZ247=0,0,MIN((HZ248-HZ247)/HZ247,0)=-100%,0)</f>
        <v>0</v>
      </c>
      <c r="IA864" s="2" cm="1">
        <f t="array" ref="IA864">_xlfn.IFS(IA247&lt;&gt;0,MIN((IA248-IA247)/IA247,0),IA247=0,0,MIN((IA248-IA247)/IA247,0)=-100%,0)</f>
        <v>0</v>
      </c>
      <c r="IB864" s="2" cm="1">
        <f t="array" ref="IB864">_xlfn.IFS(IB247&lt;&gt;0,MIN((IB248-IB247)/IB247,0),IB247=0,0,MIN((IB248-IB247)/IB247,0)=-100%,0)</f>
        <v>0</v>
      </c>
      <c r="IC864" s="2" cm="1">
        <f t="array" ref="IC864">_xlfn.IFS(IC247&lt;&gt;0,MIN((IC248-IC247)/IC247,0),IC247=0,0,MIN((IC248-IC247)/IC247,0)=-100%,0)</f>
        <v>0</v>
      </c>
      <c r="ID864" s="2" cm="1">
        <f t="array" ref="ID864">_xlfn.IFS(ID247&lt;&gt;0,MIN((ID248-ID247)/ID247,0),ID247=0,0,MIN((ID248-ID247)/ID247,0)=-100%,0)</f>
        <v>0</v>
      </c>
      <c r="IE864" s="2" cm="1">
        <f t="array" ref="IE864">_xlfn.IFS(IE247&lt;&gt;0,MIN((IE248-IE247)/IE247,0),IE247=0,0,MIN((IE248-IE247)/IE247,0)=-100%,0)</f>
        <v>0</v>
      </c>
      <c r="IF864" s="2" cm="1">
        <f t="array" ref="IF864">_xlfn.IFS(IF247&lt;&gt;0,MIN((IF248-IF247)/IF247,0),IF247=0,0,MIN((IF248-IF247)/IF247,0)=-100%,0)</f>
        <v>0</v>
      </c>
      <c r="IG864" s="2" cm="1">
        <f t="array" ref="IG864">_xlfn.IFS(IG247&lt;&gt;0,MIN((IG248-IG247)/IG247,0),IG247=0,0,MIN((IG248-IG247)/IG247,0)=-100%,0)</f>
        <v>0</v>
      </c>
      <c r="IH864" s="2" cm="1">
        <f t="array" ref="IH864">_xlfn.IFS(IH247&lt;&gt;0,MIN((IH248-IH247)/IH247,0),IH247=0,0,MIN((IH248-IH247)/IH247,0)=-100%,0)</f>
        <v>0</v>
      </c>
      <c r="II864" s="2" cm="1">
        <f t="array" ref="II864">_xlfn.IFS(II247&lt;&gt;0,MIN((II248-II247)/II247,0),II247=0,0,MIN((II248-II247)/II247,0)=-100%,0)</f>
        <v>0</v>
      </c>
      <c r="IJ864" s="2" cm="1">
        <f t="array" ref="IJ864">_xlfn.IFS(IJ247&lt;&gt;0,MIN((IJ248-IJ247)/IJ247,0),IJ247=0,0,MIN((IJ248-IJ247)/IJ247,0)=-100%,0)</f>
        <v>0</v>
      </c>
      <c r="IK864" s="2" cm="1">
        <f t="array" ref="IK864">_xlfn.IFS(IK247&lt;&gt;0,MIN((IK248-IK247)/IK247,0),IK247=0,0,MIN((IK248-IK247)/IK247,0)=-100%,0)</f>
        <v>0</v>
      </c>
      <c r="IL864" s="2" cm="1">
        <f t="array" ref="IL864">_xlfn.IFS(IL247&lt;&gt;0,MIN((IL248-IL247)/IL247,0),IL247=0,0,MIN((IL248-IL247)/IL247,0)=-100%,0)</f>
        <v>0</v>
      </c>
      <c r="IM864" s="2" cm="1">
        <f t="array" ref="IM864">_xlfn.IFS(IM247&lt;&gt;0,MIN((IM248-IM247)/IM247,0),IM247=0,0,MIN((IM248-IM247)/IM247,0)=-100%,0)</f>
        <v>0</v>
      </c>
      <c r="IN864" s="2" cm="1">
        <f t="array" ref="IN864">_xlfn.IFS(IN247&lt;&gt;0,MIN((IN248-IN247)/IN247,0),IN247=0,0,MIN((IN248-IN247)/IN247,0)=-100%,0)</f>
        <v>0</v>
      </c>
      <c r="IO864" s="2" cm="1">
        <f t="array" ref="IO864">_xlfn.IFS(IO247&lt;&gt;0,MIN((IO248-IO247)/IO247,0),IO247=0,0,MIN((IO248-IO247)/IO247,0)=-100%,0)</f>
        <v>0</v>
      </c>
      <c r="IP864" s="2" cm="1">
        <f t="array" ref="IP864">_xlfn.IFS(IP247&lt;&gt;0,MIN((IP248-IP247)/IP247,0),IP247=0,0,MIN((IP248-IP247)/IP247,0)=-100%,0)</f>
        <v>0</v>
      </c>
      <c r="IQ864" s="2" cm="1">
        <f t="array" ref="IQ864">_xlfn.IFS(IQ247&lt;&gt;0,MIN((IQ248-IQ247)/IQ247,0),IQ247=0,0,MIN((IQ248-IQ247)/IQ247,0)=-100%,0)</f>
        <v>0</v>
      </c>
      <c r="IR864" s="2" cm="1">
        <f t="array" ref="IR864">_xlfn.IFS(IR247&lt;&gt;0,MIN((IR248-IR247)/IR247,0),IR247=0,0,MIN((IR248-IR247)/IR247,0)=-100%,0)</f>
        <v>0</v>
      </c>
      <c r="IS864" s="2" cm="1">
        <f t="array" ref="IS864">_xlfn.IFS(IS247&lt;&gt;0,MIN((IS248-IS247)/IS247,0),IS247=0,0,MIN((IS248-IS247)/IS247,0)=-100%,0)</f>
        <v>0</v>
      </c>
      <c r="IT864" s="2" cm="1">
        <f t="array" ref="IT864">_xlfn.IFS(IT247&lt;&gt;0,MIN((IT248-IT247)/IT247,0),IT247=0,0,MIN((IT248-IT247)/IT247,0)=-100%,0)</f>
        <v>0</v>
      </c>
      <c r="IU864" s="2" cm="1">
        <f t="array" ref="IU864">_xlfn.IFS(IU247&lt;&gt;0,MIN((IU248-IU247)/IU247,0),IU247=0,0,MIN((IU248-IU247)/IU247,0)=-100%,0)</f>
        <v>0</v>
      </c>
      <c r="IV864" s="2" cm="1">
        <f t="array" ref="IV864">_xlfn.IFS(IV247&lt;&gt;0,MIN((IV248-IV247)/IV247,0),IV247=0,0,MIN((IV248-IV247)/IV247,0)=-100%,0)</f>
        <v>0</v>
      </c>
      <c r="IW864" s="2" cm="1">
        <f t="array" ref="IW864">_xlfn.IFS(IW247&lt;&gt;0,MIN((IW248-IW247)/IW247,0),IW247=0,0,MIN((IW248-IW247)/IW247,0)=-100%,0)</f>
        <v>0</v>
      </c>
      <c r="IX864" s="2" cm="1">
        <f t="array" ref="IX864">_xlfn.IFS(IX247&lt;&gt;0,MIN((IX248-IX247)/IX247,0),IX247=0,0,MIN((IX248-IX247)/IX247,0)=-100%,0)</f>
        <v>0</v>
      </c>
      <c r="IY864" s="2" cm="1">
        <f t="array" ref="IY864">_xlfn.IFS(IY247&lt;&gt;0,MIN((IY248-IY247)/IY247,0),IY247=0,0,MIN((IY248-IY247)/IY247,0)=-100%,0)</f>
        <v>0</v>
      </c>
      <c r="IZ864" s="2" cm="1">
        <f t="array" ref="IZ864">_xlfn.IFS(IZ247&lt;&gt;0,MIN((IZ248-IZ247)/IZ247,0),IZ247=0,0,MIN((IZ248-IZ247)/IZ247,0)=-100%,0)</f>
        <v>0</v>
      </c>
      <c r="JA864" s="2" cm="1">
        <f t="array" ref="JA864">_xlfn.IFS(JA247&lt;&gt;0,MIN((JA248-JA247)/JA247,0),JA247=0,0,MIN((JA248-JA247)/JA247,0)=-100%,0)</f>
        <v>0</v>
      </c>
      <c r="JB864" s="2" cm="1">
        <f t="array" ref="JB864">_xlfn.IFS(JB247&lt;&gt;0,MIN((JB248-JB247)/JB247,0),JB247=0,0,MIN((JB248-JB247)/JB247,0)=-100%,0)</f>
        <v>0</v>
      </c>
      <c r="JC864" s="2" cm="1">
        <f t="array" ref="JC864">_xlfn.IFS(JC247&lt;&gt;0,MIN((JC248-JC247)/JC247,0),JC247=0,0,MIN((JC248-JC247)/JC247,0)=-100%,0)</f>
        <v>0</v>
      </c>
      <c r="JD864" s="2" cm="1">
        <f t="array" ref="JD864">_xlfn.IFS(JD247&lt;&gt;0,MIN((JD248-JD247)/JD247,0),JD247=0,0,MIN((JD248-JD247)/JD247,0)=-100%,0)</f>
        <v>0</v>
      </c>
      <c r="JE864" s="2" cm="1">
        <f t="array" ref="JE864">_xlfn.IFS(JE247&lt;&gt;0,MIN((JE248-JE247)/JE247,0),JE247=0,0,MIN((JE248-JE247)/JE247,0)=-100%,0)</f>
        <v>0</v>
      </c>
      <c r="JF864" s="2" cm="1">
        <f t="array" ref="JF864">_xlfn.IFS(JF247&lt;&gt;0,MIN((JF248-JF247)/JF247,0),JF247=0,0,MIN((JF248-JF247)/JF247,0)=-100%,0)</f>
        <v>0</v>
      </c>
      <c r="JG864" s="2" cm="1">
        <f t="array" ref="JG864">_xlfn.IFS(JG247&lt;&gt;0,MIN((JG248-JG247)/JG247,0),JG247=0,0,MIN((JG248-JG247)/JG247,0)=-100%,0)</f>
        <v>0</v>
      </c>
      <c r="JH864" s="2" cm="1">
        <f t="array" ref="JH864">_xlfn.IFS(JH247&lt;&gt;0,MIN((JH248-JH247)/JH247,0),JH247=0,0,MIN((JH248-JH247)/JH247,0)=-100%,0)</f>
        <v>0</v>
      </c>
      <c r="JI864" s="2" cm="1">
        <f t="array" ref="JI864">_xlfn.IFS(JI247&lt;&gt;0,MIN((JI248-JI247)/JI247,0),JI247=0,0,MIN((JI248-JI247)/JI247,0)=-100%,0)</f>
        <v>0</v>
      </c>
      <c r="JJ864" s="2" cm="1">
        <f t="array" ref="JJ864">_xlfn.IFS(JJ247&lt;&gt;0,MIN((JJ248-JJ247)/JJ247,0),JJ247=0,0,MIN((JJ248-JJ247)/JJ247,0)=-100%,0)</f>
        <v>0</v>
      </c>
      <c r="JK864" s="2" cm="1">
        <f t="array" ref="JK864">_xlfn.IFS(JK247&lt;&gt;0,MIN((JK248-JK247)/JK247,0),JK247=0,0,MIN((JK248-JK247)/JK247,0)=-100%,0)</f>
        <v>0</v>
      </c>
      <c r="JL864" s="2" cm="1">
        <f t="array" ref="JL864">_xlfn.IFS(JL247&lt;&gt;0,MIN((JL248-JL247)/JL247,0),JL247=0,0,MIN((JL248-JL247)/JL247,0)=-100%,0)</f>
        <v>0</v>
      </c>
      <c r="JM864" s="2" cm="1">
        <f t="array" ref="JM864">_xlfn.IFS(JM247&lt;&gt;0,MIN((JM248-JM247)/JM247,0),JM247=0,0,MIN((JM248-JM247)/JM247,0)=-100%,0)</f>
        <v>0</v>
      </c>
      <c r="JN864" s="2" cm="1">
        <f t="array" ref="JN864">_xlfn.IFS(JN247&lt;&gt;0,MIN((JN248-JN247)/JN247,0),JN247=0,0,MIN((JN248-JN247)/JN247,0)=-100%,0)</f>
        <v>0</v>
      </c>
      <c r="JO864" s="2" cm="1">
        <f t="array" ref="JO864">_xlfn.IFS(JO247&lt;&gt;0,MIN((JO248-JO247)/JO247,0),JO247=0,0,MIN((JO248-JO247)/JO247,0)=-100%,0)</f>
        <v>0</v>
      </c>
      <c r="JP864" s="2" cm="1">
        <f t="array" ref="JP864">_xlfn.IFS(JP247&lt;&gt;0,MIN((JP248-JP247)/JP247,0),JP247=0,0,MIN((JP248-JP247)/JP247,0)=-100%,0)</f>
        <v>0</v>
      </c>
      <c r="JQ864" s="2" cm="1">
        <f t="array" ref="JQ864">_xlfn.IFS(JQ247&lt;&gt;0,MIN((JQ248-JQ247)/JQ247,0),JQ247=0,0,MIN((JQ248-JQ247)/JQ247,0)=-100%,0)</f>
        <v>0</v>
      </c>
      <c r="JR864" s="2" cm="1">
        <f t="array" ref="JR864">_xlfn.IFS(JR247&lt;&gt;0,MIN((JR248-JR247)/JR247,0),JR247=0,0,MIN((JR248-JR247)/JR247,0)=-100%,0)</f>
        <v>0</v>
      </c>
      <c r="JS864" s="2" cm="1">
        <f t="array" ref="JS864">_xlfn.IFS(JS247&lt;&gt;0,MIN((JS248-JS247)/JS247,0),JS247=0,0,MIN((JS248-JS247)/JS247,0)=-100%,0)</f>
        <v>0</v>
      </c>
      <c r="JT864" s="2" cm="1">
        <f t="array" ref="JT864">_xlfn.IFS(JT247&lt;&gt;0,MIN((JT248-JT247)/JT247,0),JT247=0,0,MIN((JT248-JT247)/JT247,0)=-100%,0)</f>
        <v>0</v>
      </c>
      <c r="JU864" s="2" cm="1">
        <f t="array" ref="JU864">_xlfn.IFS(JU247&lt;&gt;0,MIN((JU248-JU247)/JU247,0),JU247=0,0,MIN((JU248-JU247)/JU247,0)=-100%,0)</f>
        <v>0</v>
      </c>
      <c r="JV864" s="2" cm="1">
        <f t="array" ref="JV864">_xlfn.IFS(JV247&lt;&gt;0,MIN((JV248-JV247)/JV247,0),JV247=0,0,MIN((JV248-JV247)/JV247,0)=-100%,0)</f>
        <v>0</v>
      </c>
      <c r="JW864" s="2" cm="1">
        <f t="array" ref="JW864">_xlfn.IFS(JW247&lt;&gt;0,MIN((JW248-JW247)/JW247,0),JW247=0,0,MIN((JW248-JW247)/JW247,0)=-100%,0)</f>
        <v>0</v>
      </c>
      <c r="JX864" s="2" cm="1">
        <f t="array" ref="JX864">_xlfn.IFS(JX247&lt;&gt;0,MIN((JX248-JX247)/JX247,0),JX247=0,0,MIN((JX248-JX247)/JX247,0)=-100%,0)</f>
        <v>0</v>
      </c>
      <c r="JY864" s="2" cm="1">
        <f t="array" ref="JY864">_xlfn.IFS(JY247&lt;&gt;0,MIN((JY248-JY247)/JY247,0),JY247=0,0,MIN((JY248-JY247)/JY247,0)=-100%,0)</f>
        <v>0</v>
      </c>
      <c r="JZ864" s="2" cm="1">
        <f t="array" ref="JZ864">_xlfn.IFS(JZ247&lt;&gt;0,MIN((JZ248-JZ247)/JZ247,0),JZ247=0,0,MIN((JZ248-JZ247)/JZ247,0)=-100%,0)</f>
        <v>0</v>
      </c>
      <c r="KA864" s="2" cm="1">
        <f t="array" ref="KA864">_xlfn.IFS(KA247&lt;&gt;0,MIN((KA248-KA247)/KA247,0),KA247=0,0,MIN((KA248-KA247)/KA247,0)=-100%,0)</f>
        <v>0</v>
      </c>
      <c r="KB864" s="2" cm="1">
        <f t="array" ref="KB864">_xlfn.IFS(KB247&lt;&gt;0,MIN((KB248-KB247)/KB247,0),KB247=0,0,MIN((KB248-KB247)/KB247,0)=-100%,0)</f>
        <v>0</v>
      </c>
      <c r="KC864" s="2" cm="1">
        <f t="array" ref="KC864">_xlfn.IFS(KC247&lt;&gt;0,MIN((KC248-KC247)/KC247,0),KC247=0,0,MIN((KC248-KC247)/KC247,0)=-100%,0)</f>
        <v>0</v>
      </c>
      <c r="KD864" s="2" cm="1">
        <f t="array" ref="KD864">_xlfn.IFS(KD247&lt;&gt;0,MIN((KD248-KD247)/KD247,0),KD247=0,0,MIN((KD248-KD247)/KD247,0)=-100%,0)</f>
        <v>0</v>
      </c>
      <c r="KE864" s="2" cm="1">
        <f t="array" ref="KE864">_xlfn.IFS(KE247&lt;&gt;0,MIN((KE248-KE247)/KE247,0),KE247=0,0,MIN((KE248-KE247)/KE247,0)=-100%,0)</f>
        <v>0</v>
      </c>
      <c r="KF864" s="2" cm="1">
        <f t="array" ref="KF864">_xlfn.IFS(KF247&lt;&gt;0,MIN((KF248-KF247)/KF247,0),KF247=0,0,MIN((KF248-KF247)/KF247,0)=-100%,0)</f>
        <v>0</v>
      </c>
      <c r="KG864" s="2" cm="1">
        <f t="array" ref="KG864">_xlfn.IFS(KG247&lt;&gt;0,MIN((KG248-KG247)/KG247,0),KG247=0,0,MIN((KG248-KG247)/KG247,0)=-100%,0)</f>
        <v>0</v>
      </c>
      <c r="KH864" s="2" cm="1">
        <f t="array" ref="KH864">_xlfn.IFS(KH247&lt;&gt;0,MIN((KH248-KH247)/KH247,0),KH247=0,0,MIN((KH248-KH247)/KH247,0)=-100%,0)</f>
        <v>0</v>
      </c>
      <c r="KI864" s="2" cm="1">
        <f t="array" ref="KI864">_xlfn.IFS(KI247&lt;&gt;0,MIN((KI248-KI247)/KI247,0),KI247=0,0,MIN((KI248-KI247)/KI247,0)=-100%,0)</f>
        <v>0</v>
      </c>
      <c r="KJ864" s="2" cm="1">
        <f t="array" ref="KJ864">_xlfn.IFS(KJ247&lt;&gt;0,MIN((KJ248-KJ247)/KJ247,0),KJ247=0,0,MIN((KJ248-KJ247)/KJ247,0)=-100%,0)</f>
        <v>0</v>
      </c>
      <c r="KK864" s="2" cm="1">
        <f t="array" ref="KK864">_xlfn.IFS(KK247&lt;&gt;0,MIN((KK248-KK247)/KK247,0),KK247=0,0,MIN((KK248-KK247)/KK247,0)=-100%,0)</f>
        <v>0</v>
      </c>
      <c r="KL864" s="2" cm="1">
        <f t="array" ref="KL864">_xlfn.IFS(KL247&lt;&gt;0,MIN((KL248-KL247)/KL247,0),KL247=0,0,MIN((KL248-KL247)/KL247,0)=-100%,0)</f>
        <v>0</v>
      </c>
      <c r="KM864" s="2" cm="1">
        <f t="array" ref="KM864">_xlfn.IFS(KM247&lt;&gt;0,MIN((KM248-KM247)/KM247,0),KM247=0,0,MIN((KM248-KM247)/KM247,0)=-100%,0)</f>
        <v>0</v>
      </c>
      <c r="KN864" s="2" cm="1">
        <f t="array" ref="KN864">_xlfn.IFS(KN247&lt;&gt;0,MIN((KN248-KN247)/KN247,0),KN247=0,0,MIN((KN248-KN247)/KN247,0)=-100%,0)</f>
        <v>0</v>
      </c>
      <c r="KO864" s="2" cm="1">
        <f t="array" ref="KO864">_xlfn.IFS(KO247&lt;&gt;0,MIN((KO248-KO247)/KO247,0),KO247=0,0,MIN((KO248-KO247)/KO247,0)=-100%,0)</f>
        <v>0</v>
      </c>
      <c r="KP864" s="2" cm="1">
        <f t="array" ref="KP864">_xlfn.IFS(KP247&lt;&gt;0,MIN((KP248-KP247)/KP247,0),KP247=0,0,MIN((KP248-KP247)/KP247,0)=-100%,0)</f>
        <v>0</v>
      </c>
      <c r="KQ864" s="2" cm="1">
        <f t="array" ref="KQ864">_xlfn.IFS(KQ247&lt;&gt;0,MIN((KQ248-KQ247)/KQ247,0),KQ247=0,0,MIN((KQ248-KQ247)/KQ247,0)=-100%,0)</f>
        <v>0</v>
      </c>
      <c r="KR864" s="2" cm="1">
        <f t="array" ref="KR864">_xlfn.IFS(KR247&lt;&gt;0,MIN((KR248-KR247)/KR247,0),KR247=0,0,MIN((KR248-KR247)/KR247,0)=-100%,0)</f>
        <v>0</v>
      </c>
      <c r="KS864" s="2" cm="1">
        <f t="array" ref="KS864">_xlfn.IFS(KS247&lt;&gt;0,MIN((KS248-KS247)/KS247,0),KS247=0,0,MIN((KS248-KS247)/KS247,0)=-100%,0)</f>
        <v>0</v>
      </c>
      <c r="KT864" s="2" cm="1">
        <f t="array" ref="KT864">_xlfn.IFS(KT247&lt;&gt;0,MIN((KT248-KT247)/KT247,0),KT247=0,0,MIN((KT248-KT247)/KT247,0)=-100%,0)</f>
        <v>0</v>
      </c>
      <c r="KU864" s="2" cm="1">
        <f t="array" ref="KU864">_xlfn.IFS(KU247&lt;&gt;0,MIN((KU248-KU247)/KU247,0),KU247=0,0,MIN((KU248-KU247)/KU247,0)=-100%,0)</f>
        <v>0</v>
      </c>
      <c r="KV864" s="2" cm="1">
        <f t="array" ref="KV864">_xlfn.IFS(KV247&lt;&gt;0,MIN((KV248-KV247)/KV247,0),KV247=0,0,MIN((KV248-KV247)/KV247,0)=-100%,0)</f>
        <v>0</v>
      </c>
      <c r="KW864" s="2" cm="1">
        <f t="array" ref="KW864">_xlfn.IFS(KW247&lt;&gt;0,MIN((KW248-KW247)/KW247,0),KW247=0,0,MIN((KW248-KW247)/KW247,0)=-100%,0)</f>
        <v>0</v>
      </c>
      <c r="KX864" s="2" cm="1">
        <f t="array" ref="KX864">_xlfn.IFS(KX247&lt;&gt;0,MIN((KX248-KX247)/KX247,0),KX247=0,0,MIN((KX248-KX247)/KX247,0)=-100%,0)</f>
        <v>0</v>
      </c>
      <c r="KY864" s="2" cm="1">
        <f t="array" ref="KY864">_xlfn.IFS(KY247&lt;&gt;0,MIN((KY248-KY247)/KY247,0),KY247=0,0,MIN((KY248-KY247)/KY247,0)=-100%,0)</f>
        <v>0</v>
      </c>
      <c r="KZ864" s="2" cm="1">
        <f t="array" ref="KZ864">_xlfn.IFS(KZ247&lt;&gt;0,MIN((KZ248-KZ247)/KZ247,0),KZ247=0,0,MIN((KZ248-KZ247)/KZ247,0)=-100%,0)</f>
        <v>0</v>
      </c>
      <c r="LA864" s="2" cm="1">
        <f t="array" ref="LA864">_xlfn.IFS(LA247&lt;&gt;0,MIN((LA248-LA247)/LA247,0),LA247=0,0,MIN((LA248-LA247)/LA247,0)=-100%,0)</f>
        <v>0</v>
      </c>
      <c r="LB864" s="2" cm="1">
        <f t="array" ref="LB864">_xlfn.IFS(LB247&lt;&gt;0,MIN((LB248-LB247)/LB247,0),LB247=0,0,MIN((LB248-LB247)/LB247,0)=-100%,0)</f>
        <v>0</v>
      </c>
      <c r="LC864" s="2" cm="1">
        <f t="array" ref="LC864">_xlfn.IFS(LC247&lt;&gt;0,MIN((LC248-LC247)/LC247,0),LC247=0,0,MIN((LC248-LC247)/LC247,0)=-100%,0)</f>
        <v>0</v>
      </c>
      <c r="LD864" s="2" cm="1">
        <f t="array" ref="LD864">_xlfn.IFS(LD247&lt;&gt;0,MIN((LD248-LD247)/LD247,0),LD247=0,0,MIN((LD248-LD247)/LD247,0)=-100%,0)</f>
        <v>0</v>
      </c>
      <c r="LE864" s="2" cm="1">
        <f t="array" ref="LE864">_xlfn.IFS(LE247&lt;&gt;0,MIN((LE248-LE247)/LE247,0),LE247=0,0,MIN((LE248-LE247)/LE247,0)=-100%,0)</f>
        <v>0</v>
      </c>
      <c r="LF864" s="2" cm="1">
        <f t="array" ref="LF864">_xlfn.IFS(LF247&lt;&gt;0,MIN((LF248-LF247)/LF247,0),LF247=0,0,MIN((LF248-LF247)/LF247,0)=-100%,0)</f>
        <v>0</v>
      </c>
      <c r="LG864" s="2" cm="1">
        <f t="array" ref="LG864">_xlfn.IFS(LG247&lt;&gt;0,MIN((LG248-LG247)/LG247,0),LG247=0,0,MIN((LG248-LG247)/LG247,0)=-100%,0)</f>
        <v>0</v>
      </c>
      <c r="LH864" s="2" cm="1">
        <f t="array" ref="LH864">_xlfn.IFS(LH247&lt;&gt;0,MIN((LH248-LH247)/LH247,0),LH247=0,0,MIN((LH248-LH247)/LH247,0)=-100%,0)</f>
        <v>0</v>
      </c>
      <c r="LI864" s="2" cm="1">
        <f t="array" ref="LI864">_xlfn.IFS(LI247&lt;&gt;0,MIN((LI248-LI247)/LI247,0),LI247=0,0,MIN((LI248-LI247)/LI247,0)=-100%,0)</f>
        <v>0</v>
      </c>
      <c r="LJ864" s="2" cm="1">
        <f t="array" ref="LJ864">_xlfn.IFS(LJ247&lt;&gt;0,MIN((LJ248-LJ247)/LJ247,0),LJ247=0,0,MIN((LJ248-LJ247)/LJ247,0)=-100%,0)</f>
        <v>0</v>
      </c>
      <c r="LK864" s="2" cm="1">
        <f t="array" ref="LK864">_xlfn.IFS(LK247&lt;&gt;0,MIN((LK248-LK247)/LK247,0),LK247=0,0,MIN((LK248-LK247)/LK247,0)=-100%,0)</f>
        <v>0</v>
      </c>
      <c r="LL864" s="2" cm="1">
        <f t="array" ref="LL864">_xlfn.IFS(LL247&lt;&gt;0,MIN((LL248-LL247)/LL247,0),LL247=0,0,MIN((LL248-LL247)/LL247,0)=-100%,0)</f>
        <v>0</v>
      </c>
      <c r="LM864" s="2" cm="1">
        <f t="array" ref="LM864">_xlfn.IFS(LM247&lt;&gt;0,MIN((LM248-LM247)/LM247,0),LM247=0,0,MIN((LM248-LM247)/LM247,0)=-100%,0)</f>
        <v>0</v>
      </c>
      <c r="LN864" s="2" cm="1">
        <f t="array" ref="LN864">_xlfn.IFS(LN247&lt;&gt;0,MIN((LN248-LN247)/LN247,0),LN247=0,0,MIN((LN248-LN247)/LN247,0)=-100%,0)</f>
        <v>0</v>
      </c>
      <c r="LO864" s="2" cm="1">
        <f t="array" ref="LO864">_xlfn.IFS(LO247&lt;&gt;0,MIN((LO248-LO247)/LO247,0),LO247=0,0,MIN((LO248-LO247)/LO247,0)=-100%,0)</f>
        <v>0</v>
      </c>
      <c r="LP864" s="2" cm="1">
        <f t="array" ref="LP864">_xlfn.IFS(LP247&lt;&gt;0,MIN((LP248-LP247)/LP247,0),LP247=0,0,MIN((LP248-LP247)/LP247,0)=-100%,0)</f>
        <v>0</v>
      </c>
      <c r="LQ864" s="2" cm="1">
        <f t="array" ref="LQ864">_xlfn.IFS(LQ247&lt;&gt;0,MIN((LQ248-LQ247)/LQ247,0),LQ247=0,0,MIN((LQ248-LQ247)/LQ247,0)=-100%,0)</f>
        <v>0</v>
      </c>
      <c r="LR864" s="2" cm="1">
        <f t="array" ref="LR864">_xlfn.IFS(LR247&lt;&gt;0,MIN((LR248-LR247)/LR247,0),LR247=0,0,MIN((LR248-LR247)/LR247,0)=-100%,0)</f>
        <v>0</v>
      </c>
      <c r="LS864" s="2" cm="1">
        <f t="array" ref="LS864">_xlfn.IFS(LS247&lt;&gt;0,MIN((LS248-LS247)/LS247,0),LS247=0,0,MIN((LS248-LS247)/LS247,0)=-100%,0)</f>
        <v>0</v>
      </c>
      <c r="LT864" s="2" cm="1">
        <f t="array" ref="LT864">_xlfn.IFS(LT247&lt;&gt;0,MIN((LT248-LT247)/LT247,0),LT247=0,0,MIN((LT248-LT247)/LT247,0)=-100%,0)</f>
        <v>0</v>
      </c>
      <c r="LU864" s="2" cm="1">
        <f t="array" ref="LU864">_xlfn.IFS(LU247&lt;&gt;0,MIN((LU248-LU247)/LU247,0),LU247=0,0,MIN((LU248-LU247)/LU247,0)=-100%,0)</f>
        <v>0</v>
      </c>
      <c r="LV864" s="2" cm="1">
        <f t="array" ref="LV864">_xlfn.IFS(LV247&lt;&gt;0,MIN((LV248-LV247)/LV247,0),LV247=0,0,MIN((LV248-LV247)/LV247,0)=-100%,0)</f>
        <v>0</v>
      </c>
      <c r="LW864" s="2" cm="1">
        <f t="array" ref="LW864">_xlfn.IFS(LW247&lt;&gt;0,MIN((LW248-LW247)/LW247,0),LW247=0,0,MIN((LW248-LW247)/LW247,0)=-100%,0)</f>
        <v>0</v>
      </c>
      <c r="LX864" s="2" cm="1">
        <f t="array" ref="LX864">_xlfn.IFS(LX247&lt;&gt;0,MIN((LX248-LX247)/LX247,0),LX247=0,0,MIN((LX248-LX247)/LX247,0)=-100%,0)</f>
        <v>0</v>
      </c>
      <c r="LY864" s="2" cm="1">
        <f t="array" ref="LY864">_xlfn.IFS(LY247&lt;&gt;0,MIN((LY248-LY247)/LY247,0),LY247=0,0,MIN((LY248-LY247)/LY247,0)=-100%,0)</f>
        <v>0</v>
      </c>
      <c r="LZ864" s="2" cm="1">
        <f t="array" ref="LZ864">_xlfn.IFS(LZ247&lt;&gt;0,MIN((LZ248-LZ247)/LZ247,0),LZ247=0,0,MIN((LZ248-LZ247)/LZ247,0)=-100%,0)</f>
        <v>0</v>
      </c>
      <c r="MA864" s="2" cm="1">
        <f t="array" ref="MA864">_xlfn.IFS(MA247&lt;&gt;0,MIN((MA248-MA247)/MA247,0),MA247=0,0,MIN((MA248-MA247)/MA247,0)=-100%,0)</f>
        <v>0</v>
      </c>
      <c r="MB864" s="2" cm="1">
        <f t="array" ref="MB864">_xlfn.IFS(MB247&lt;&gt;0,MIN((MB248-MB247)/MB247,0),MB247=0,0,MIN((MB248-MB247)/MB247,0)=-100%,0)</f>
        <v>0</v>
      </c>
      <c r="MC864" s="2" cm="1">
        <f t="array" ref="MC864">_xlfn.IFS(MC247&lt;&gt;0,MIN((MC248-MC247)/MC247,0),MC247=0,0,MIN((MC248-MC247)/MC247,0)=-100%,0)</f>
        <v>0</v>
      </c>
      <c r="MD864" s="2" cm="1">
        <f t="array" ref="MD864">_xlfn.IFS(MD247&lt;&gt;0,MIN((MD248-MD247)/MD247,0),MD247=0,0,MIN((MD248-MD247)/MD247,0)=-100%,0)</f>
        <v>0</v>
      </c>
      <c r="ME864" s="2" cm="1">
        <f t="array" ref="ME864">_xlfn.IFS(ME247&lt;&gt;0,MIN((ME248-ME247)/ME247,0),ME247=0,0,MIN((ME248-ME247)/ME247,0)=-100%,0)</f>
        <v>0</v>
      </c>
      <c r="MF864" s="2" cm="1">
        <f t="array" ref="MF864">_xlfn.IFS(MF247&lt;&gt;0,MIN((MF248-MF247)/MF247,0),MF247=0,0,MIN((MF248-MF247)/MF247,0)=-100%,0)</f>
        <v>0</v>
      </c>
      <c r="MG864" s="2" cm="1">
        <f t="array" ref="MG864">_xlfn.IFS(MG247&lt;&gt;0,MIN((MG248-MG247)/MG247,0),MG247=0,0,MIN((MG248-MG247)/MG247,0)=-100%,0)</f>
        <v>0</v>
      </c>
      <c r="MH864" s="2" cm="1">
        <f t="array" ref="MH864">_xlfn.IFS(MH247&lt;&gt;0,MIN((MH248-MH247)/MH247,0),MH247=0,0,MIN((MH248-MH247)/MH247,0)=-100%,0)</f>
        <v>0</v>
      </c>
      <c r="MI864" s="2" cm="1">
        <f t="array" ref="MI864">_xlfn.IFS(MI247&lt;&gt;0,MIN((MI248-MI247)/MI247,0),MI247=0,0,MIN((MI248-MI247)/MI247,0)=-100%,0)</f>
        <v>0</v>
      </c>
      <c r="MJ864" s="2" cm="1">
        <f t="array" ref="MJ864">_xlfn.IFS(MJ247&lt;&gt;0,MIN((MJ248-MJ247)/MJ247,0),MJ247=0,0,MIN((MJ248-MJ247)/MJ247,0)=-100%,0)</f>
        <v>0</v>
      </c>
      <c r="MK864" s="2" cm="1">
        <f t="array" ref="MK864">_xlfn.IFS(MK247&lt;&gt;0,MIN((MK248-MK247)/MK247,0),MK247=0,0,MIN((MK248-MK247)/MK247,0)=-100%,0)</f>
        <v>0</v>
      </c>
      <c r="ML864" s="2" cm="1">
        <f t="array" ref="ML864">_xlfn.IFS(ML247&lt;&gt;0,MIN((ML248-ML247)/ML247,0),ML247=0,0,MIN((ML248-ML247)/ML247,0)=-100%,0)</f>
        <v>0</v>
      </c>
      <c r="MM864" s="2" cm="1">
        <f t="array" ref="MM864">_xlfn.IFS(MM247&lt;&gt;0,MIN((MM248-MM247)/MM247,0),MM247=0,0,MIN((MM248-MM247)/MM247,0)=-100%,0)</f>
        <v>0</v>
      </c>
      <c r="MN864" s="2" cm="1">
        <f t="array" ref="MN864">_xlfn.IFS(MN247&lt;&gt;0,MIN((MN248-MN247)/MN247,0),MN247=0,0,MIN((MN248-MN247)/MN247,0)=-100%,0)</f>
        <v>0</v>
      </c>
      <c r="MO864" s="2" cm="1">
        <f t="array" ref="MO864">_xlfn.IFS(MO247&lt;&gt;0,MIN((MO248-MO247)/MO247,0),MO247=0,0,MIN((MO248-MO247)/MO247,0)=-100%,0)</f>
        <v>0</v>
      </c>
      <c r="MP864" s="2" cm="1">
        <f t="array" ref="MP864">_xlfn.IFS(MP247&lt;&gt;0,MIN((MP248-MP247)/MP247,0),MP247=0,0,MIN((MP248-MP247)/MP247,0)=-100%,0)</f>
        <v>0</v>
      </c>
      <c r="MQ864" s="2" cm="1">
        <f t="array" ref="MQ864">_xlfn.IFS(MQ247&lt;&gt;0,MIN((MQ248-MQ247)/MQ247,0),MQ247=0,0,MIN((MQ248-MQ247)/MQ247,0)=-100%,0)</f>
        <v>0</v>
      </c>
      <c r="MR864" s="2" cm="1">
        <f t="array" ref="MR864">_xlfn.IFS(MR247&lt;&gt;0,MIN((MR248-MR247)/MR247,0),MR247=0,0,MIN((MR248-MR247)/MR247,0)=-100%,0)</f>
        <v>0</v>
      </c>
      <c r="MS864" s="2" cm="1">
        <f t="array" ref="MS864">_xlfn.IFS(MS247&lt;&gt;0,MIN((MS248-MS247)/MS247,0),MS247=0,0,MIN((MS248-MS247)/MS247,0)=-100%,0)</f>
        <v>0</v>
      </c>
      <c r="MT864" s="2" cm="1">
        <f t="array" ref="MT864">_xlfn.IFS(MT247&lt;&gt;0,MIN((MT248-MT247)/MT247,0),MT247=0,0,MIN((MT248-MT247)/MT247,0)=-100%,0)</f>
        <v>0</v>
      </c>
      <c r="MU864" s="2" cm="1">
        <f t="array" ref="MU864">_xlfn.IFS(MU247&lt;&gt;0,MIN((MU248-MU247)/MU247,0),MU247=0,0,MIN((MU248-MU247)/MU247,0)=-100%,0)</f>
        <v>0</v>
      </c>
      <c r="MV864" s="2" cm="1">
        <f t="array" ref="MV864">_xlfn.IFS(MV247&lt;&gt;0,MIN((MV248-MV247)/MV247,0),MV247=0,0,MIN((MV248-MV247)/MV247,0)=-100%,0)</f>
        <v>0</v>
      </c>
      <c r="MW864" s="2" cm="1">
        <f t="array" ref="MW864">_xlfn.IFS(MW247&lt;&gt;0,MIN((MW248-MW247)/MW247,0),MW247=0,0,MIN((MW248-MW247)/MW247,0)=-100%,0)</f>
        <v>0</v>
      </c>
      <c r="MX864" s="2" cm="1">
        <f t="array" ref="MX864">_xlfn.IFS(MX247&lt;&gt;0,MIN((MX248-MX247)/MX247,0),MX247=0,0,MIN((MX248-MX247)/MX247,0)=-100%,0)</f>
        <v>0</v>
      </c>
      <c r="MY864" s="2" cm="1">
        <f t="array" ref="MY864">_xlfn.IFS(MY247&lt;&gt;0,MIN((MY248-MY247)/MY247,0),MY247=0,0,MIN((MY248-MY247)/MY247,0)=-100%,0)</f>
        <v>0</v>
      </c>
      <c r="MZ864" s="2" cm="1">
        <f t="array" ref="MZ864">_xlfn.IFS(MZ247&lt;&gt;0,MIN((MZ248-MZ247)/MZ247,0),MZ247=0,0,MIN((MZ248-MZ247)/MZ247,0)=-100%,0)</f>
        <v>0</v>
      </c>
      <c r="NA864" s="2" cm="1">
        <f t="array" ref="NA864">_xlfn.IFS(NA247&lt;&gt;0,MIN((NA248-NA247)/NA247,0),NA247=0,0,MIN((NA248-NA247)/NA247,0)=-100%,0)</f>
        <v>0</v>
      </c>
      <c r="NB864" s="2" cm="1">
        <f t="array" ref="NB864">_xlfn.IFS(NB247&lt;&gt;0,MIN((NB248-NB247)/NB247,0),NB247=0,0,MIN((NB248-NB247)/NB247,0)=-100%,0)</f>
        <v>0</v>
      </c>
      <c r="NC864" s="2" cm="1">
        <f t="array" ref="NC864">_xlfn.IFS(NC247&lt;&gt;0,MIN((NC248-NC247)/NC247,0),NC247=0,0,MIN((NC248-NC247)/NC247,0)=-100%,0)</f>
        <v>0</v>
      </c>
      <c r="ND864" s="2" cm="1">
        <f t="array" ref="ND864">_xlfn.IFS(ND247&lt;&gt;0,MIN((ND248-ND247)/ND247,0),ND247=0,0,MIN((ND248-ND247)/ND247,0)=-100%,0)</f>
        <v>0</v>
      </c>
      <c r="NE864" s="2" cm="1">
        <f t="array" ref="NE864">_xlfn.IFS(NE247&lt;&gt;0,MIN((NE248-NE247)/NE247,0),NE247=0,0,MIN((NE248-NE247)/NE247,0)=-100%,0)</f>
        <v>0</v>
      </c>
      <c r="NF864" s="2" cm="1">
        <f t="array" ref="NF864">_xlfn.IFS(NF247&lt;&gt;0,MIN((NF248-NF247)/NF247,0),NF247=0,0,MIN((NF248-NF247)/NF247,0)=-100%,0)</f>
        <v>0</v>
      </c>
      <c r="NG864" s="2" cm="1">
        <f t="array" ref="NG864">_xlfn.IFS(NG247&lt;&gt;0,MIN((NG248-NG247)/NG247,0),NG247=0,0,MIN((NG248-NG247)/NG247,0)=-100%,0)</f>
        <v>0</v>
      </c>
      <c r="NH864" s="2" cm="1">
        <f t="array" ref="NH864">_xlfn.IFS(NH247&lt;&gt;0,MIN((NH248-NH247)/NH247,0),NH247=0,0,MIN((NH248-NH247)/NH247,0)=-100%,0)</f>
        <v>0</v>
      </c>
      <c r="NI864" s="2" cm="1">
        <f t="array" ref="NI864">_xlfn.IFS(NI247&lt;&gt;0,MIN((NI248-NI247)/NI247,0),NI247=0,0,MIN((NI248-NI247)/NI247,0)=-100%,0)</f>
        <v>0</v>
      </c>
      <c r="NJ864" s="2" cm="1">
        <f t="array" ref="NJ864">_xlfn.IFS(NJ247&lt;&gt;0,MIN((NJ248-NJ247)/NJ247,0),NJ247=0,0,MIN((NJ248-NJ247)/NJ247,0)=-100%,0)</f>
        <v>0</v>
      </c>
      <c r="NK864" s="2" cm="1">
        <f t="array" ref="NK864">_xlfn.IFS(NK247&lt;&gt;0,MIN((NK248-NK247)/NK247,0),NK247=0,0,MIN((NK248-NK247)/NK247,0)=-100%,0)</f>
        <v>0</v>
      </c>
      <c r="NL864" s="2" cm="1">
        <f t="array" ref="NL864">_xlfn.IFS(NL247&lt;&gt;0,MIN((NL248-NL247)/NL247,0),NL247=0,0,MIN((NL248-NL247)/NL247,0)=-100%,0)</f>
        <v>0</v>
      </c>
      <c r="NM864" s="2" cm="1">
        <f t="array" ref="NM864">_xlfn.IFS(NM247&lt;&gt;0,MIN((NM248-NM247)/NM247,0),NM247=0,0,MIN((NM248-NM247)/NM247,0)=-100%,0)</f>
        <v>0</v>
      </c>
      <c r="NN864" s="2" cm="1">
        <f t="array" ref="NN864">_xlfn.IFS(NN247&lt;&gt;0,MIN((NN248-NN247)/NN247,0),NN247=0,0,MIN((NN248-NN247)/NN247,0)=-100%,0)</f>
        <v>0</v>
      </c>
      <c r="NO864" s="2" cm="1">
        <f t="array" ref="NO864">_xlfn.IFS(NO247&lt;&gt;0,MIN((NO248-NO247)/NO247,0),NO247=0,0,MIN((NO248-NO247)/NO247,0)=-100%,0)</f>
        <v>0</v>
      </c>
      <c r="NP864" s="2" cm="1">
        <f t="array" ref="NP864">_xlfn.IFS(NP247&lt;&gt;0,MIN((NP248-NP247)/NP247,0),NP247=0,0,MIN((NP248-NP247)/NP247,0)=-100%,0)</f>
        <v>0</v>
      </c>
      <c r="NQ864" s="2" cm="1">
        <f t="array" ref="NQ864">_xlfn.IFS(NQ247&lt;&gt;0,MIN((NQ248-NQ247)/NQ247,0),NQ247=0,0,MIN((NQ248-NQ247)/NQ247,0)=-100%,0)</f>
        <v>0</v>
      </c>
      <c r="NR864" s="2" cm="1">
        <f t="array" ref="NR864">_xlfn.IFS(NR247&lt;&gt;0,MIN((NR248-NR247)/NR247,0),NR247=0,0,MIN((NR248-NR247)/NR247,0)=-100%,0)</f>
        <v>0</v>
      </c>
      <c r="NS864" s="2" cm="1">
        <f t="array" ref="NS864">_xlfn.IFS(NS247&lt;&gt;0,MIN((NS248-NS247)/NS247,0),NS247=0,0,MIN((NS248-NS247)/NS247,0)=-100%,0)</f>
        <v>0</v>
      </c>
      <c r="NT864" s="2" cm="1">
        <f t="array" ref="NT864">_xlfn.IFS(NT247&lt;&gt;0,MIN((NT248-NT247)/NT247,0),NT247=0,0,MIN((NT248-NT247)/NT247,0)=-100%,0)</f>
        <v>0</v>
      </c>
      <c r="NU864" s="2" cm="1">
        <f t="array" ref="NU864">_xlfn.IFS(NU247&lt;&gt;0,MIN((NU248-NU247)/NU247,0),NU247=0,0,MIN((NU248-NU247)/NU247,0)=-100%,0)</f>
        <v>0</v>
      </c>
      <c r="NV864" s="2" cm="1">
        <f t="array" ref="NV864">_xlfn.IFS(NV247&lt;&gt;0,MIN((NV248-NV247)/NV247,0),NV247=0,0,MIN((NV248-NV247)/NV247,0)=-100%,0)</f>
        <v>0</v>
      </c>
      <c r="NW864" s="2" cm="1">
        <f t="array" ref="NW864">_xlfn.IFS(NW247&lt;&gt;0,MIN((NW248-NW247)/NW247,0),NW247=0,0,MIN((NW248-NW247)/NW247,0)=-100%,0)</f>
        <v>0</v>
      </c>
      <c r="NX864" s="2" cm="1">
        <f t="array" ref="NX864">_xlfn.IFS(NX247&lt;&gt;0,MIN((NX248-NX247)/NX247,0),NX247=0,0,MIN((NX248-NX247)/NX247,0)=-100%,0)</f>
        <v>0</v>
      </c>
      <c r="NY864" s="2" cm="1">
        <f t="array" ref="NY864">_xlfn.IFS(NY247&lt;&gt;0,MIN((NY248-NY247)/NY247,0),NY247=0,0,MIN((NY248-NY247)/NY247,0)=-100%,0)</f>
        <v>0</v>
      </c>
      <c r="NZ864" s="2" cm="1">
        <f t="array" ref="NZ864">_xlfn.IFS(NZ247&lt;&gt;0,MIN((NZ248-NZ247)/NZ247,0),NZ247=0,0,MIN((NZ248-NZ247)/NZ247,0)=-100%,0)</f>
        <v>0</v>
      </c>
      <c r="OA864" s="2" cm="1">
        <f t="array" ref="OA864">_xlfn.IFS(OA247&lt;&gt;0,MIN((OA248-OA247)/OA247,0),OA247=0,0,MIN((OA248-OA247)/OA247,0)=-100%,0)</f>
        <v>0</v>
      </c>
      <c r="OB864" s="2" cm="1">
        <f t="array" ref="OB864">_xlfn.IFS(OB247&lt;&gt;0,MIN((OB248-OB247)/OB247,0),OB247=0,0,MIN((OB248-OB247)/OB247,0)=-100%,0)</f>
        <v>0</v>
      </c>
      <c r="OC864" s="2" cm="1">
        <f t="array" ref="OC864">_xlfn.IFS(OC247&lt;&gt;0,MIN((OC248-OC247)/OC247,0),OC247=0,0,MIN((OC248-OC247)/OC247,0)=-100%,0)</f>
        <v>0</v>
      </c>
      <c r="OD864" s="2" cm="1">
        <f t="array" ref="OD864">_xlfn.IFS(OD247&lt;&gt;0,MIN((OD248-OD247)/OD247,0),OD247=0,0,MIN((OD248-OD247)/OD247,0)=-100%,0)</f>
        <v>0</v>
      </c>
      <c r="OE864" s="2" cm="1">
        <f t="array" ref="OE864">_xlfn.IFS(OE247&lt;&gt;0,MIN((OE248-OE247)/OE247,0),OE247=0,0,MIN((OE248-OE247)/OE247,0)=-100%,0)</f>
        <v>0</v>
      </c>
      <c r="OF864" s="2" cm="1">
        <f t="array" ref="OF864">_xlfn.IFS(OF247&lt;&gt;0,MIN((OF248-OF247)/OF247,0),OF247=0,0,MIN((OF248-OF247)/OF247,0)=-100%,0)</f>
        <v>0</v>
      </c>
      <c r="OG864" s="2" cm="1">
        <f t="array" ref="OG864">_xlfn.IFS(OG247&lt;&gt;0,MIN((OG248-OG247)/OG247,0),OG247=0,0,MIN((OG248-OG247)/OG247,0)=-100%,0)</f>
        <v>0</v>
      </c>
      <c r="OH864" s="2" cm="1">
        <f t="array" ref="OH864">_xlfn.IFS(OH247&lt;&gt;0,MIN((OH248-OH247)/OH247,0),OH247=0,0,MIN((OH248-OH247)/OH247,0)=-100%,0)</f>
        <v>0</v>
      </c>
      <c r="OI864" s="2" cm="1">
        <f t="array" ref="OI864">_xlfn.IFS(OI247&lt;&gt;0,MIN((OI248-OI247)/OI247,0),OI247=0,0,MIN((OI248-OI247)/OI247,0)=-100%,0)</f>
        <v>0</v>
      </c>
      <c r="OJ864" s="2" cm="1">
        <f t="array" ref="OJ864">_xlfn.IFS(OJ247&lt;&gt;0,MIN((OJ248-OJ247)/OJ247,0),OJ247=0,0,MIN((OJ248-OJ247)/OJ247,0)=-100%,0)</f>
        <v>0</v>
      </c>
      <c r="OK864" s="2" cm="1">
        <f t="array" ref="OK864">_xlfn.IFS(OK247&lt;&gt;0,MIN((OK248-OK247)/OK247,0),OK247=0,0,MIN((OK248-OK247)/OK247,0)=-100%,0)</f>
        <v>0</v>
      </c>
      <c r="OL864" s="2" cm="1">
        <f t="array" ref="OL864">_xlfn.IFS(OL247&lt;&gt;0,MIN((OL248-OL247)/OL247,0),OL247=0,0,MIN((OL248-OL247)/OL247,0)=-100%,0)</f>
        <v>0</v>
      </c>
      <c r="OM864" s="2" cm="1">
        <f t="array" ref="OM864">_xlfn.IFS(OM247&lt;&gt;0,MIN((OM248-OM247)/OM247,0),OM247=0,0,MIN((OM248-OM247)/OM247,0)=-100%,0)</f>
        <v>0</v>
      </c>
      <c r="ON864" s="2" cm="1">
        <f t="array" ref="ON864">_xlfn.IFS(ON247&lt;&gt;0,MIN((ON248-ON247)/ON247,0),ON247=0,0,MIN((ON248-ON247)/ON247,0)=-100%,0)</f>
        <v>0</v>
      </c>
      <c r="OO864" s="2" cm="1">
        <f t="array" ref="OO864">_xlfn.IFS(OO247&lt;&gt;0,MIN((OO248-OO247)/OO247,0),OO247=0,0,MIN((OO248-OO247)/OO247,0)=-100%,0)</f>
        <v>0</v>
      </c>
      <c r="OP864" s="2" cm="1">
        <f t="array" ref="OP864">_xlfn.IFS(OP247&lt;&gt;0,MIN((OP248-OP247)/OP247,0),OP247=0,0,MIN((OP248-OP247)/OP247,0)=-100%,0)</f>
        <v>0</v>
      </c>
      <c r="OQ864" s="2" cm="1">
        <f t="array" ref="OQ864">_xlfn.IFS(OQ247&lt;&gt;0,MIN((OQ248-OQ247)/OQ247,0),OQ247=0,0,MIN((OQ248-OQ247)/OQ247,0)=-100%,0)</f>
        <v>0</v>
      </c>
      <c r="OR864" s="2" cm="1">
        <f t="array" ref="OR864">_xlfn.IFS(OR247&lt;&gt;0,MIN((OR248-OR247)/OR247,0),OR247=0,0,MIN((OR248-OR247)/OR247,0)=-100%,0)</f>
        <v>0</v>
      </c>
      <c r="OS864" s="2" cm="1">
        <f t="array" ref="OS864">_xlfn.IFS(OS247&lt;&gt;0,MIN((OS248-OS247)/OS247,0),OS247=0,0,MIN((OS248-OS247)/OS247,0)=-100%,0)</f>
        <v>0</v>
      </c>
      <c r="OT864" s="2" cm="1">
        <f t="array" ref="OT864">_xlfn.IFS(OT247&lt;&gt;0,MIN((OT248-OT247)/OT247,0),OT247=0,0,MIN((OT248-OT247)/OT247,0)=-100%,0)</f>
        <v>0</v>
      </c>
      <c r="OU864" s="2" cm="1">
        <f t="array" ref="OU864">_xlfn.IFS(OU247&lt;&gt;0,MIN((OU248-OU247)/OU247,0),OU247=0,0,MIN((OU248-OU247)/OU247,0)=-100%,0)</f>
        <v>0</v>
      </c>
      <c r="OV864" s="2" cm="1">
        <f t="array" ref="OV864">_xlfn.IFS(OV247&lt;&gt;0,MIN((OV248-OV247)/OV247,0),OV247=0,0,MIN((OV248-OV247)/OV247,0)=-100%,0)</f>
        <v>0</v>
      </c>
      <c r="OW864" s="2" cm="1">
        <f t="array" ref="OW864">_xlfn.IFS(OW247&lt;&gt;0,MIN((OW248-OW247)/OW247,0),OW247=0,0,MIN((OW248-OW247)/OW247,0)=-100%,0)</f>
        <v>0</v>
      </c>
      <c r="OX864" s="2" cm="1">
        <f t="array" ref="OX864">_xlfn.IFS(OX247&lt;&gt;0,MIN((OX248-OX247)/OX247,0),OX247=0,0,MIN((OX248-OX247)/OX247,0)=-100%,0)</f>
        <v>0</v>
      </c>
      <c r="OY864" s="2" cm="1">
        <f t="array" ref="OY864">_xlfn.IFS(OY247&lt;&gt;0,MIN((OY248-OY247)/OY247,0),OY247=0,0,MIN((OY248-OY247)/OY247,0)=-100%,0)</f>
        <v>0</v>
      </c>
      <c r="OZ864" s="2" cm="1">
        <f t="array" ref="OZ864">_xlfn.IFS(OZ247&lt;&gt;0,MIN((OZ248-OZ247)/OZ247,0),OZ247=0,0,MIN((OZ248-OZ247)/OZ247,0)=-100%,0)</f>
        <v>0</v>
      </c>
      <c r="PA864" s="2" cm="1">
        <f t="array" ref="PA864">_xlfn.IFS(PA247&lt;&gt;0,MIN((PA248-PA247)/PA247,0),PA247=0,0,MIN((PA248-PA247)/PA247,0)=-100%,0)</f>
        <v>0</v>
      </c>
      <c r="PB864" s="2" cm="1">
        <f t="array" ref="PB864">_xlfn.IFS(PB247&lt;&gt;0,MIN((PB248-PB247)/PB247,0),PB247=0,0,MIN((PB248-PB247)/PB247,0)=-100%,0)</f>
        <v>0</v>
      </c>
      <c r="PC864" s="2" cm="1">
        <f t="array" ref="PC864">_xlfn.IFS(PC247&lt;&gt;0,MIN((PC248-PC247)/PC247,0),PC247=0,0,MIN((PC248-PC247)/PC247,0)=-100%,0)</f>
        <v>0</v>
      </c>
      <c r="PD864" s="2" cm="1">
        <f t="array" ref="PD864">_xlfn.IFS(PD247&lt;&gt;0,MIN((PD248-PD247)/PD247,0),PD247=0,0,MIN((PD248-PD247)/PD247,0)=-100%,0)</f>
        <v>0</v>
      </c>
      <c r="PE864" s="2" cm="1">
        <f t="array" ref="PE864">_xlfn.IFS(PE247&lt;&gt;0,MIN((PE248-PE247)/PE247,0),PE247=0,0,MIN((PE248-PE247)/PE247,0)=-100%,0)</f>
        <v>0</v>
      </c>
      <c r="PF864" s="2" cm="1">
        <f t="array" ref="PF864">_xlfn.IFS(PF247&lt;&gt;0,MIN((PF248-PF247)/PF247,0),PF247=0,0,MIN((PF248-PF247)/PF247,0)=-100%,0)</f>
        <v>0</v>
      </c>
      <c r="PG864" s="2" cm="1">
        <f t="array" ref="PG864">_xlfn.IFS(PG247&lt;&gt;0,MIN((PG248-PG247)/PG247,0),PG247=0,0,MIN((PG248-PG247)/PG247,0)=-100%,0)</f>
        <v>0</v>
      </c>
      <c r="PH864" s="2" cm="1">
        <f t="array" ref="PH864">_xlfn.IFS(PH247&lt;&gt;0,MIN((PH248-PH247)/PH247,0),PH247=0,0,MIN((PH248-PH247)/PH247,0)=-100%,0)</f>
        <v>0</v>
      </c>
      <c r="PI864" s="2" cm="1">
        <f t="array" ref="PI864">_xlfn.IFS(PI247&lt;&gt;0,MIN((PI248-PI247)/PI247,0),PI247=0,0,MIN((PI248-PI247)/PI247,0)=-100%,0)</f>
        <v>0</v>
      </c>
      <c r="PJ864" s="2" cm="1">
        <f t="array" ref="PJ864">_xlfn.IFS(PJ247&lt;&gt;0,MIN((PJ248-PJ247)/PJ247,0),PJ247=0,0,MIN((PJ248-PJ247)/PJ247,0)=-100%,0)</f>
        <v>0</v>
      </c>
      <c r="PK864" s="2" cm="1">
        <f t="array" ref="PK864">_xlfn.IFS(PK247&lt;&gt;0,MIN((PK248-PK247)/PK247,0),PK247=0,0,MIN((PK248-PK247)/PK247,0)=-100%,0)</f>
        <v>0</v>
      </c>
      <c r="PL864" s="2" cm="1">
        <f t="array" ref="PL864">_xlfn.IFS(PL247&lt;&gt;0,MIN((PL248-PL247)/PL247,0),PL247=0,0,MIN((PL248-PL247)/PL247,0)=-100%,0)</f>
        <v>0</v>
      </c>
      <c r="PM864" s="2" cm="1">
        <f t="array" ref="PM864">_xlfn.IFS(PM247&lt;&gt;0,MIN((PM248-PM247)/PM247,0),PM247=0,0,MIN((PM248-PM247)/PM247,0)=-100%,0)</f>
        <v>0</v>
      </c>
      <c r="PN864" s="2" cm="1">
        <f t="array" ref="PN864">_xlfn.IFS(PN247&lt;&gt;0,MIN((PN248-PN247)/PN247,0),PN247=0,0,MIN((PN248-PN247)/PN247,0)=-100%,0)</f>
        <v>0</v>
      </c>
      <c r="PO864" s="2" cm="1">
        <f t="array" ref="PO864">_xlfn.IFS(PO247&lt;&gt;0,MIN((PO248-PO247)/PO247,0),PO247=0,0,MIN((PO248-PO247)/PO247,0)=-100%,0)</f>
        <v>0</v>
      </c>
      <c r="PP864" s="2" cm="1">
        <f t="array" ref="PP864">_xlfn.IFS(PP247&lt;&gt;0,MIN((PP248-PP247)/PP247,0),PP247=0,0,MIN((PP248-PP247)/PP247,0)=-100%,0)</f>
        <v>0</v>
      </c>
      <c r="PQ864" s="2" cm="1">
        <f t="array" ref="PQ864">_xlfn.IFS(PQ247&lt;&gt;0,MIN((PQ248-PQ247)/PQ247,0),PQ247=0,0,MIN((PQ248-PQ247)/PQ247,0)=-100%,0)</f>
        <v>0</v>
      </c>
      <c r="PR864" s="2" cm="1">
        <f t="array" ref="PR864">_xlfn.IFS(PR247&lt;&gt;0,MIN((PR248-PR247)/PR247,0),PR247=0,0,MIN((PR248-PR247)/PR247,0)=-100%,0)</f>
        <v>0</v>
      </c>
      <c r="PS864" s="2" cm="1">
        <f t="array" ref="PS864">_xlfn.IFS(PS247&lt;&gt;0,MIN((PS248-PS247)/PS247,0),PS247=0,0,MIN((PS248-PS247)/PS247,0)=-100%,0)</f>
        <v>0</v>
      </c>
      <c r="PT864" s="2" cm="1">
        <f t="array" ref="PT864">_xlfn.IFS(PT247&lt;&gt;0,MIN((PT248-PT247)/PT247,0),PT247=0,0,MIN((PT248-PT247)/PT247,0)=-100%,0)</f>
        <v>0</v>
      </c>
      <c r="PU864" s="2" cm="1">
        <f t="array" ref="PU864">_xlfn.IFS(PU247&lt;&gt;0,MIN((PU248-PU247)/PU247,0),PU247=0,0,MIN((PU248-PU247)/PU247,0)=-100%,0)</f>
        <v>0</v>
      </c>
      <c r="PV864" s="2" cm="1">
        <f t="array" ref="PV864">_xlfn.IFS(PV247&lt;&gt;0,MIN((PV248-PV247)/PV247,0),PV247=0,0,MIN((PV248-PV247)/PV247,0)=-100%,0)</f>
        <v>0</v>
      </c>
      <c r="PW864" s="2" cm="1">
        <f t="array" ref="PW864">_xlfn.IFS(PW247&lt;&gt;0,MIN((PW248-PW247)/PW247,0),PW247=0,0,MIN((PW248-PW247)/PW247,0)=-100%,0)</f>
        <v>0</v>
      </c>
      <c r="PX864" s="2" cm="1">
        <f t="array" ref="PX864">_xlfn.IFS(PX247&lt;&gt;0,MIN((PX248-PX247)/PX247,0),PX247=0,0,MIN((PX248-PX247)/PX247,0)=-100%,0)</f>
        <v>0</v>
      </c>
      <c r="PY864" s="2" cm="1">
        <f t="array" ref="PY864">_xlfn.IFS(PY247&lt;&gt;0,MIN((PY248-PY247)/PY247,0),PY247=0,0,MIN((PY248-PY247)/PY247,0)=-100%,0)</f>
        <v>0</v>
      </c>
      <c r="PZ864" s="2" cm="1">
        <f t="array" ref="PZ864">_xlfn.IFS(PZ247&lt;&gt;0,MIN((PZ248-PZ247)/PZ247,0),PZ247=0,0,MIN((PZ248-PZ247)/PZ247,0)=-100%,0)</f>
        <v>0</v>
      </c>
      <c r="QA864" s="2" cm="1">
        <f t="array" ref="QA864">_xlfn.IFS(QA247&lt;&gt;0,MIN((QA248-QA247)/QA247,0),QA247=0,0,MIN((QA248-QA247)/QA247,0)=-100%,0)</f>
        <v>0</v>
      </c>
      <c r="QB864" s="2" cm="1">
        <f t="array" ref="QB864">_xlfn.IFS(QB247&lt;&gt;0,MIN((QB248-QB247)/QB247,0),QB247=0,0,MIN((QB248-QB247)/QB247,0)=-100%,0)</f>
        <v>0</v>
      </c>
      <c r="QC864" s="2" cm="1">
        <f t="array" ref="QC864">_xlfn.IFS(QC247&lt;&gt;0,MIN((QC248-QC247)/QC247,0),QC247=0,0,MIN((QC248-QC247)/QC247,0)=-100%,0)</f>
        <v>0</v>
      </c>
      <c r="QD864" s="2" cm="1">
        <f t="array" ref="QD864">_xlfn.IFS(QD247&lt;&gt;0,MIN((QD248-QD247)/QD247,0),QD247=0,0,MIN((QD248-QD247)/QD247,0)=-100%,0)</f>
        <v>0</v>
      </c>
      <c r="QE864" s="2" cm="1">
        <f t="array" ref="QE864">_xlfn.IFS(QE247&lt;&gt;0,MIN((QE248-QE247)/QE247,0),QE247=0,0,MIN((QE248-QE247)/QE247,0)=-100%,0)</f>
        <v>0</v>
      </c>
      <c r="QF864" s="2" cm="1">
        <f t="array" ref="QF864">_xlfn.IFS(QF247&lt;&gt;0,MIN((QF248-QF247)/QF247,0),QF247=0,0,MIN((QF248-QF247)/QF247,0)=-100%,0)</f>
        <v>0</v>
      </c>
      <c r="QG864" s="2" cm="1">
        <f t="array" ref="QG864">_xlfn.IFS(QG247&lt;&gt;0,MIN((QG248-QG247)/QG247,0),QG247=0,0,MIN((QG248-QG247)/QG247,0)=-100%,0)</f>
        <v>0</v>
      </c>
      <c r="QH864" s="2" cm="1">
        <f t="array" ref="QH864">_xlfn.IFS(QH247&lt;&gt;0,MIN((QH248-QH247)/QH247,0),QH247=0,0,MIN((QH248-QH247)/QH247,0)=-100%,0)</f>
        <v>0</v>
      </c>
      <c r="QI864" s="2" cm="1">
        <f t="array" ref="QI864">_xlfn.IFS(QI247&lt;&gt;0,MIN((QI248-QI247)/QI247,0),QI247=0,0,MIN((QI248-QI247)/QI247,0)=-100%,0)</f>
        <v>0</v>
      </c>
      <c r="QJ864" s="2" cm="1">
        <f t="array" ref="QJ864">_xlfn.IFS(QJ247&lt;&gt;0,MIN((QJ248-QJ247)/QJ247,0),QJ247=0,0,MIN((QJ248-QJ247)/QJ247,0)=-100%,0)</f>
        <v>0</v>
      </c>
      <c r="QK864" s="2" cm="1">
        <f t="array" ref="QK864">_xlfn.IFS(QK247&lt;&gt;0,MIN((QK248-QK247)/QK247,0),QK247=0,0,MIN((QK248-QK247)/QK247,0)=-100%,0)</f>
        <v>0</v>
      </c>
      <c r="QL864" s="2" cm="1">
        <f t="array" ref="QL864">_xlfn.IFS(QL247&lt;&gt;0,MIN((QL248-QL247)/QL247,0),QL247=0,0,MIN((QL248-QL247)/QL247,0)=-100%,0)</f>
        <v>0</v>
      </c>
      <c r="QM864" s="2" cm="1">
        <f t="array" ref="QM864">_xlfn.IFS(QM247&lt;&gt;0,MIN((QM248-QM247)/QM247,0),QM247=0,0,MIN((QM248-QM247)/QM247,0)=-100%,0)</f>
        <v>0</v>
      </c>
      <c r="QN864" s="2" cm="1">
        <f t="array" ref="QN864">_xlfn.IFS(QN247&lt;&gt;0,MIN((QN248-QN247)/QN247,0),QN247=0,0,MIN((QN248-QN247)/QN247,0)=-100%,0)</f>
        <v>0</v>
      </c>
      <c r="QO864" s="2" cm="1">
        <f t="array" ref="QO864">_xlfn.IFS(QO247&lt;&gt;0,MIN((QO248-QO247)/QO247,0),QO247=0,0,MIN((QO248-QO247)/QO247,0)=-100%,0)</f>
        <v>0</v>
      </c>
      <c r="QP864" s="2" cm="1">
        <f t="array" ref="QP864">_xlfn.IFS(QP247&lt;&gt;0,MIN((QP248-QP247)/QP247,0),QP247=0,0,MIN((QP248-QP247)/QP247,0)=-100%,0)</f>
        <v>0</v>
      </c>
      <c r="QQ864" s="2" cm="1">
        <f t="array" ref="QQ864">_xlfn.IFS(QQ247&lt;&gt;0,MIN((QQ248-QQ247)/QQ247,0),QQ247=0,0,MIN((QQ248-QQ247)/QQ247,0)=-100%,0)</f>
        <v>0</v>
      </c>
      <c r="QR864" s="2" cm="1">
        <f t="array" ref="QR864">_xlfn.IFS(QR247&lt;&gt;0,MIN((QR248-QR247)/QR247,0),QR247=0,0,MIN((QR248-QR247)/QR247,0)=-100%,0)</f>
        <v>0</v>
      </c>
      <c r="QS864" s="2" cm="1">
        <f t="array" ref="QS864">_xlfn.IFS(QS247&lt;&gt;0,MIN((QS248-QS247)/QS247,0),QS247=0,0,MIN((QS248-QS247)/QS247,0)=-100%,0)</f>
        <v>0</v>
      </c>
      <c r="QT864" s="2" cm="1">
        <f t="array" ref="QT864">_xlfn.IFS(QT247&lt;&gt;0,MIN((QT248-QT247)/QT247,0),QT247=0,0,MIN((QT248-QT247)/QT247,0)=-100%,0)</f>
        <v>0</v>
      </c>
      <c r="QU864" s="2" cm="1">
        <f t="array" ref="QU864">_xlfn.IFS(QU247&lt;&gt;0,MIN((QU248-QU247)/QU247,0),QU247=0,0,MIN((QU248-QU247)/QU247,0)=-100%,0)</f>
        <v>0</v>
      </c>
      <c r="QV864" s="2" cm="1">
        <f t="array" ref="QV864">_xlfn.IFS(QV247&lt;&gt;0,MIN((QV248-QV247)/QV247,0),QV247=0,0,MIN((QV248-QV247)/QV247,0)=-100%,0)</f>
        <v>0</v>
      </c>
      <c r="QW864" s="2" cm="1">
        <f t="array" ref="QW864">_xlfn.IFS(QW247&lt;&gt;0,MIN((QW248-QW247)/QW247,0),QW247=0,0,MIN((QW248-QW247)/QW247,0)=-100%,0)</f>
        <v>0</v>
      </c>
      <c r="QX864" s="2" cm="1">
        <f t="array" ref="QX864">_xlfn.IFS(QX247&lt;&gt;0,MIN((QX248-QX247)/QX247,0),QX247=0,0,MIN((QX248-QX247)/QX247,0)=-100%,0)</f>
        <v>0</v>
      </c>
      <c r="QY864" s="2" cm="1">
        <f t="array" ref="QY864">_xlfn.IFS(QY247&lt;&gt;0,MIN((QY248-QY247)/QY247,0),QY247=0,0,MIN((QY248-QY247)/QY247,0)=-100%,0)</f>
        <v>0</v>
      </c>
      <c r="QZ864" s="2" cm="1">
        <f t="array" ref="QZ864">_xlfn.IFS(QZ247&lt;&gt;0,MIN((QZ248-QZ247)/QZ247,0),QZ247=0,0,MIN((QZ248-QZ247)/QZ247,0)=-100%,0)</f>
        <v>0</v>
      </c>
      <c r="RA864" s="2" cm="1">
        <f t="array" ref="RA864">_xlfn.IFS(RA247&lt;&gt;0,MIN((RA248-RA247)/RA247,0),RA247=0,0,MIN((RA248-RA247)/RA247,0)=-100%,0)</f>
        <v>0</v>
      </c>
      <c r="RB864" s="2" cm="1">
        <f t="array" ref="RB864">_xlfn.IFS(RB247&lt;&gt;0,MIN((RB248-RB247)/RB247,0),RB247=0,0,MIN((RB248-RB247)/RB247,0)=-100%,0)</f>
        <v>0</v>
      </c>
      <c r="RC864" s="2" cm="1">
        <f t="array" ref="RC864">_xlfn.IFS(RC247&lt;&gt;0,MIN((RC248-RC247)/RC247,0),RC247=0,0,MIN((RC248-RC247)/RC247,0)=-100%,0)</f>
        <v>0</v>
      </c>
      <c r="RD864" s="2" cm="1">
        <f t="array" ref="RD864">_xlfn.IFS(RD247&lt;&gt;0,MIN((RD248-RD247)/RD247,0),RD247=0,0,MIN((RD248-RD247)/RD247,0)=-100%,0)</f>
        <v>0</v>
      </c>
      <c r="RE864" s="2" cm="1">
        <f t="array" ref="RE864">_xlfn.IFS(RE247&lt;&gt;0,MIN((RE248-RE247)/RE247,0),RE247=0,0,MIN((RE248-RE247)/RE247,0)=-100%,0)</f>
        <v>0</v>
      </c>
      <c r="RF864" s="2" cm="1">
        <f t="array" ref="RF864">_xlfn.IFS(RF247&lt;&gt;0,MIN((RF248-RF247)/RF247,0),RF247=0,0,MIN((RF248-RF247)/RF247,0)=-100%,0)</f>
        <v>0</v>
      </c>
      <c r="RG864" s="2" cm="1">
        <f t="array" ref="RG864">_xlfn.IFS(RG247&lt;&gt;0,MIN((RG248-RG247)/RG247,0),RG247=0,0,MIN((RG248-RG247)/RG247,0)=-100%,0)</f>
        <v>0</v>
      </c>
      <c r="RH864" s="2" cm="1">
        <f t="array" ref="RH864">_xlfn.IFS(RH247&lt;&gt;0,MIN((RH248-RH247)/RH247,0),RH247=0,0,MIN((RH248-RH247)/RH247,0)=-100%,0)</f>
        <v>0</v>
      </c>
      <c r="RI864" s="2" cm="1">
        <f t="array" ref="RI864">_xlfn.IFS(RI247&lt;&gt;0,MIN((RI248-RI247)/RI247,0),RI247=0,0,MIN((RI248-RI247)/RI247,0)=-100%,0)</f>
        <v>0</v>
      </c>
      <c r="RJ864" s="2" cm="1">
        <f t="array" ref="RJ864">_xlfn.IFS(RJ247&lt;&gt;0,MIN((RJ248-RJ247)/RJ247,0),RJ247=0,0,MIN((RJ248-RJ247)/RJ247,0)=-100%,0)</f>
        <v>0</v>
      </c>
      <c r="RK864" s="2" cm="1">
        <f t="array" ref="RK864">_xlfn.IFS(RK247&lt;&gt;0,MIN((RK248-RK247)/RK247,0),RK247=0,0,MIN((RK248-RK247)/RK247,0)=-100%,0)</f>
        <v>0</v>
      </c>
      <c r="RL864" s="2" cm="1">
        <f t="array" ref="RL864">_xlfn.IFS(RL247&lt;&gt;0,MIN((RL248-RL247)/RL247,0),RL247=0,0,MIN((RL248-RL247)/RL247,0)=-100%,0)</f>
        <v>0</v>
      </c>
      <c r="RM864" s="2" cm="1">
        <f t="array" ref="RM864">_xlfn.IFS(RM247&lt;&gt;0,MIN((RM248-RM247)/RM247,0),RM247=0,0,MIN((RM248-RM247)/RM247,0)=-100%,0)</f>
        <v>0</v>
      </c>
      <c r="RN864" s="2" cm="1">
        <f t="array" ref="RN864">_xlfn.IFS(RN247&lt;&gt;0,MIN((RN248-RN247)/RN247,0),RN247=0,0,MIN((RN248-RN247)/RN247,0)=-100%,0)</f>
        <v>0</v>
      </c>
      <c r="RO864" s="2" cm="1">
        <f t="array" ref="RO864">_xlfn.IFS(RO247&lt;&gt;0,MIN((RO248-RO247)/RO247,0),RO247=0,0,MIN((RO248-RO247)/RO247,0)=-100%,0)</f>
        <v>0</v>
      </c>
    </row>
    <row r="865" spans="1:483" x14ac:dyDescent="0.3">
      <c r="A865" s="2" cm="1">
        <f t="array" ref="A865">_xlfn.IFS(A248&lt;&gt;0,MIN((A249-A248)/A248,0),A248=0,0,MIN((A249-A248)/A248,0)=-100%,0)</f>
        <v>0</v>
      </c>
      <c r="B865" s="2" cm="1">
        <f t="array" ref="B865">_xlfn.IFS(B248&lt;&gt;0,MIN((B249-B248)/B248,0),B248=0,0,MIN((B249-B248)/B248,0)=-100%,0)</f>
        <v>0</v>
      </c>
      <c r="C865" s="2" cm="1">
        <f t="array" ref="C865">_xlfn.IFS(C248&lt;&gt;0,MIN((C249-C248)/C248,0),C248=0,0,MIN((C249-C248)/C248,0)=-100%,0)</f>
        <v>0</v>
      </c>
      <c r="D865" s="2" cm="1">
        <f t="array" ref="D865">_xlfn.IFS(D248&lt;&gt;0,MIN((D249-D248)/D248,0),D248=0,0,MIN((D249-D248)/D248,0)=-100%,0)</f>
        <v>0</v>
      </c>
      <c r="E865" s="2" cm="1">
        <f t="array" ref="E865">_xlfn.IFS(E248&lt;&gt;0,MIN((E249-E248)/E248,0),E248=0,0,MIN((E249-E248)/E248,0)=-100%,0)</f>
        <v>0</v>
      </c>
      <c r="F865" s="2" cm="1">
        <f t="array" ref="F865">_xlfn.IFS(F248&lt;&gt;0,MIN((F249-F248)/F248,0),F248=0,0,MIN((F249-F248)/F248,0)=-100%,0)</f>
        <v>0</v>
      </c>
      <c r="G865" s="2" cm="1">
        <f t="array" ref="G865">_xlfn.IFS(G248&lt;&gt;0,MIN((G249-G248)/G248,0),G248=0,0,MIN((G249-G248)/G248,0)=-100%,0)</f>
        <v>0</v>
      </c>
      <c r="H865" s="2" cm="1">
        <f t="array" ref="H865">_xlfn.IFS(H248&lt;&gt;0,MIN((H249-H248)/H248,0),H248=0,0,MIN((H249-H248)/H248,0)=-100%,0)</f>
        <v>0</v>
      </c>
      <c r="I865" s="2" cm="1">
        <f t="array" ref="I865">_xlfn.IFS(I248&lt;&gt;0,MIN((I249-I248)/I248,0),I248=0,0,MIN((I249-I248)/I248,0)=-100%,0)</f>
        <v>0</v>
      </c>
      <c r="J865" s="2" cm="1">
        <f t="array" ref="J865">_xlfn.IFS(J248&lt;&gt;0,MIN((J249-J248)/J248,0),J248=0,0,MIN((J249-J248)/J248,0)=-100%,0)</f>
        <v>0</v>
      </c>
      <c r="K865" s="2" cm="1">
        <f t="array" ref="K865">_xlfn.IFS(K248&lt;&gt;0,MIN((K249-K248)/K248,0),K248=0,0,MIN((K249-K248)/K248,0)=-100%,0)</f>
        <v>0</v>
      </c>
      <c r="L865" s="2" cm="1">
        <f t="array" ref="L865">_xlfn.IFS(L248&lt;&gt;0,MIN((L249-L248)/L248,0),L248=0,0,MIN((L249-L248)/L248,0)=-100%,0)</f>
        <v>0</v>
      </c>
      <c r="M865" s="2" cm="1">
        <f t="array" ref="M865">_xlfn.IFS(M248&lt;&gt;0,MIN((M249-M248)/M248,0),M248=0,0,MIN((M249-M248)/M248,0)=-100%,0)</f>
        <v>0</v>
      </c>
      <c r="N865" s="2" cm="1">
        <f t="array" ref="N865">_xlfn.IFS(N248&lt;&gt;0,MIN((N249-N248)/N248,0),N248=0,0,MIN((N249-N248)/N248,0)=-100%,0)</f>
        <v>0</v>
      </c>
      <c r="O865" s="2" cm="1">
        <f t="array" ref="O865">_xlfn.IFS(O248&lt;&gt;0,MIN((O249-O248)/O248,0),O248=0,0,MIN((O249-O248)/O248,0)=-100%,0)</f>
        <v>0</v>
      </c>
      <c r="P865" s="2" cm="1">
        <f t="array" ref="P865">_xlfn.IFS(P248&lt;&gt;0,MIN((P249-P248)/P248,0),P248=0,0,MIN((P249-P248)/P248,0)=-100%,0)</f>
        <v>0</v>
      </c>
      <c r="Q865" s="2" cm="1">
        <f t="array" ref="Q865">_xlfn.IFS(Q248&lt;&gt;0,MIN((Q249-Q248)/Q248,0),Q248=0,0,MIN((Q249-Q248)/Q248,0)=-100%,0)</f>
        <v>0</v>
      </c>
      <c r="R865" s="2" cm="1">
        <f t="array" ref="R865">_xlfn.IFS(R248&lt;&gt;0,MIN((R249-R248)/R248,0),R248=0,0,MIN((R249-R248)/R248,0)=-100%,0)</f>
        <v>0</v>
      </c>
      <c r="S865" s="2" cm="1">
        <f t="array" ref="S865">_xlfn.IFS(S248&lt;&gt;0,MIN((S249-S248)/S248,0),S248=0,0,MIN((S249-S248)/S248,0)=-100%,0)</f>
        <v>0</v>
      </c>
      <c r="T865" s="2" cm="1">
        <f t="array" ref="T865">_xlfn.IFS(T248&lt;&gt;0,MIN((T249-T248)/T248,0),T248=0,0,MIN((T249-T248)/T248,0)=-100%,0)</f>
        <v>0</v>
      </c>
      <c r="U865" s="2" cm="1">
        <f t="array" ref="U865">_xlfn.IFS(U248&lt;&gt;0,MIN((U249-U248)/U248,0),U248=0,0,MIN((U249-U248)/U248,0)=-100%,0)</f>
        <v>0</v>
      </c>
      <c r="V865" s="2" cm="1">
        <f t="array" ref="V865">_xlfn.IFS(V248&lt;&gt;0,MIN((V249-V248)/V248,0),V248=0,0,MIN((V249-V248)/V248,0)=-100%,0)</f>
        <v>0</v>
      </c>
      <c r="W865" s="2" cm="1">
        <f t="array" ref="W865">_xlfn.IFS(W248&lt;&gt;0,MIN((W249-W248)/W248,0),W248=0,0,MIN((W249-W248)/W248,0)=-100%,0)</f>
        <v>0</v>
      </c>
      <c r="X865" s="2" cm="1">
        <f t="array" ref="X865">_xlfn.IFS(X248&lt;&gt;0,MIN((X249-X248)/X248,0),X248=0,0,MIN((X249-X248)/X248,0)=-100%,0)</f>
        <v>0</v>
      </c>
      <c r="Y865" s="2" cm="1">
        <f t="array" ref="Y865">_xlfn.IFS(Y248&lt;&gt;0,MIN((Y249-Y248)/Y248,0),Y248=0,0,MIN((Y249-Y248)/Y248,0)=-100%,0)</f>
        <v>0</v>
      </c>
      <c r="Z865" s="2" cm="1">
        <f t="array" ref="Z865">_xlfn.IFS(Z248&lt;&gt;0,MIN((Z249-Z248)/Z248,0),Z248=0,0,MIN((Z249-Z248)/Z248,0)=-100%,0)</f>
        <v>0</v>
      </c>
      <c r="AA865" s="2" cm="1">
        <f t="array" ref="AA865">_xlfn.IFS(AA248&lt;&gt;0,MIN((AA249-AA248)/AA248,0),AA248=0,0,MIN((AA249-AA248)/AA248,0)=-100%,0)</f>
        <v>0</v>
      </c>
      <c r="AB865" s="2" cm="1">
        <f t="array" ref="AB865">_xlfn.IFS(AB248&lt;&gt;0,MIN((AB249-AB248)/AB248,0),AB248=0,0,MIN((AB249-AB248)/AB248,0)=-100%,0)</f>
        <v>0</v>
      </c>
      <c r="AC865" s="2" cm="1">
        <f t="array" ref="AC865">_xlfn.IFS(AC248&lt;&gt;0,MIN((AC249-AC248)/AC248,0),AC248=0,0,MIN((AC249-AC248)/AC248,0)=-100%,0)</f>
        <v>0</v>
      </c>
      <c r="AD865" s="2" cm="1">
        <f t="array" ref="AD865">_xlfn.IFS(AD248&lt;&gt;0,MIN((AD249-AD248)/AD248,0),AD248=0,0,MIN((AD249-AD248)/AD248,0)=-100%,0)</f>
        <v>0</v>
      </c>
      <c r="AE865" s="2" cm="1">
        <f t="array" ref="AE865">_xlfn.IFS(AE248&lt;&gt;0,MIN((AE249-AE248)/AE248,0),AE248=0,0,MIN((AE249-AE248)/AE248,0)=-100%,0)</f>
        <v>0</v>
      </c>
      <c r="AF865" s="2" cm="1">
        <f t="array" ref="AF865">_xlfn.IFS(AF248&lt;&gt;0,MIN((AF249-AF248)/AF248,0),AF248=0,0,MIN((AF249-AF248)/AF248,0)=-100%,0)</f>
        <v>0</v>
      </c>
      <c r="AG865" s="2" cm="1">
        <f t="array" ref="AG865">_xlfn.IFS(AG248&lt;&gt;0,MIN((AG249-AG248)/AG248,0),AG248=0,0,MIN((AG249-AG248)/AG248,0)=-100%,0)</f>
        <v>0</v>
      </c>
      <c r="AH865" s="2" cm="1">
        <f t="array" ref="AH865">_xlfn.IFS(AH248&lt;&gt;0,MIN((AH249-AH248)/AH248,0),AH248=0,0,MIN((AH249-AH248)/AH248,0)=-100%,0)</f>
        <v>0</v>
      </c>
      <c r="AI865" s="2" cm="1">
        <f t="array" ref="AI865">_xlfn.IFS(AI248&lt;&gt;0,MIN((AI249-AI248)/AI248,0),AI248=0,0,MIN((AI249-AI248)/AI248,0)=-100%,0)</f>
        <v>0</v>
      </c>
      <c r="AJ865" s="2" cm="1">
        <f t="array" ref="AJ865">_xlfn.IFS(AJ248&lt;&gt;0,MIN((AJ249-AJ248)/AJ248,0),AJ248=0,0,MIN((AJ249-AJ248)/AJ248,0)=-100%,0)</f>
        <v>0</v>
      </c>
      <c r="AK865" s="2" cm="1">
        <f t="array" ref="AK865">_xlfn.IFS(AK248&lt;&gt;0,MIN((AK249-AK248)/AK248,0),AK248=0,0,MIN((AK249-AK248)/AK248,0)=-100%,0)</f>
        <v>0</v>
      </c>
      <c r="AL865" s="2" cm="1">
        <f t="array" ref="AL865">_xlfn.IFS(AL248&lt;&gt;0,MIN((AL249-AL248)/AL248,0),AL248=0,0,MIN((AL249-AL248)/AL248,0)=-100%,0)</f>
        <v>0</v>
      </c>
      <c r="AM865" s="2" cm="1">
        <f t="array" ref="AM865">_xlfn.IFS(AM248&lt;&gt;0,MIN((AM249-AM248)/AM248,0),AM248=0,0,MIN((AM249-AM248)/AM248,0)=-100%,0)</f>
        <v>0</v>
      </c>
      <c r="AN865" s="2" cm="1">
        <f t="array" ref="AN865">_xlfn.IFS(AN248&lt;&gt;0,MIN((AN249-AN248)/AN248,0),AN248=0,0,MIN((AN249-AN248)/AN248,0)=-100%,0)</f>
        <v>0</v>
      </c>
      <c r="AO865" s="2" cm="1">
        <f t="array" ref="AO865">_xlfn.IFS(AO248&lt;&gt;0,MIN((AO249-AO248)/AO248,0),AO248=0,0,MIN((AO249-AO248)/AO248,0)=-100%,0)</f>
        <v>0</v>
      </c>
      <c r="AP865" s="2" cm="1">
        <f t="array" ref="AP865">_xlfn.IFS(AP248&lt;&gt;0,MIN((AP249-AP248)/AP248,0),AP248=0,0,MIN((AP249-AP248)/AP248,0)=-100%,0)</f>
        <v>0</v>
      </c>
      <c r="AQ865" s="2" cm="1">
        <f t="array" ref="AQ865">_xlfn.IFS(AQ248&lt;&gt;0,MIN((AQ249-AQ248)/AQ248,0),AQ248=0,0,MIN((AQ249-AQ248)/AQ248,0)=-100%,0)</f>
        <v>0</v>
      </c>
      <c r="AR865" s="2" cm="1">
        <f t="array" ref="AR865">_xlfn.IFS(AR248&lt;&gt;0,MIN((AR249-AR248)/AR248,0),AR248=0,0,MIN((AR249-AR248)/AR248,0)=-100%,0)</f>
        <v>0</v>
      </c>
      <c r="AS865" s="2" cm="1">
        <f t="array" ref="AS865">_xlfn.IFS(AS248&lt;&gt;0,MIN((AS249-AS248)/AS248,0),AS248=0,0,MIN((AS249-AS248)/AS248,0)=-100%,0)</f>
        <v>0</v>
      </c>
      <c r="AT865" s="2" cm="1">
        <f t="array" ref="AT865">_xlfn.IFS(AT248&lt;&gt;0,MIN((AT249-AT248)/AT248,0),AT248=0,0,MIN((AT249-AT248)/AT248,0)=-100%,0)</f>
        <v>0</v>
      </c>
      <c r="AU865" s="2" cm="1">
        <f t="array" ref="AU865">_xlfn.IFS(AU248&lt;&gt;0,MIN((AU249-AU248)/AU248,0),AU248=0,0,MIN((AU249-AU248)/AU248,0)=-100%,0)</f>
        <v>0</v>
      </c>
      <c r="AV865" s="2" cm="1">
        <f t="array" ref="AV865">_xlfn.IFS(AV248&lt;&gt;0,MIN((AV249-AV248)/AV248,0),AV248=0,0,MIN((AV249-AV248)/AV248,0)=-100%,0)</f>
        <v>0</v>
      </c>
      <c r="AW865" s="2" cm="1">
        <f t="array" ref="AW865">_xlfn.IFS(AW248&lt;&gt;0,MIN((AW249-AW248)/AW248,0),AW248=0,0,MIN((AW249-AW248)/AW248,0)=-100%,0)</f>
        <v>0</v>
      </c>
      <c r="AX865" s="2" cm="1">
        <f t="array" ref="AX865">_xlfn.IFS(AX248&lt;&gt;0,MIN((AX249-AX248)/AX248,0),AX248=0,0,MIN((AX249-AX248)/AX248,0)=-100%,0)</f>
        <v>0</v>
      </c>
      <c r="AY865" s="2" cm="1">
        <f t="array" ref="AY865">_xlfn.IFS(AY248&lt;&gt;0,MIN((AY249-AY248)/AY248,0),AY248=0,0,MIN((AY249-AY248)/AY248,0)=-100%,0)</f>
        <v>0</v>
      </c>
      <c r="AZ865" s="2" cm="1">
        <f t="array" ref="AZ865">_xlfn.IFS(AZ248&lt;&gt;0,MIN((AZ249-AZ248)/AZ248,0),AZ248=0,0,MIN((AZ249-AZ248)/AZ248,0)=-100%,0)</f>
        <v>0</v>
      </c>
      <c r="BA865" s="2" cm="1">
        <f t="array" ref="BA865">_xlfn.IFS(BA248&lt;&gt;0,MIN((BA249-BA248)/BA248,0),BA248=0,0,MIN((BA249-BA248)/BA248,0)=-100%,0)</f>
        <v>0</v>
      </c>
      <c r="BB865" s="2" cm="1">
        <f t="array" ref="BB865">_xlfn.IFS(BB248&lt;&gt;0,MIN((BB249-BB248)/BB248,0),BB248=0,0,MIN((BB249-BB248)/BB248,0)=-100%,0)</f>
        <v>0</v>
      </c>
      <c r="BC865" s="2" cm="1">
        <f t="array" ref="BC865">_xlfn.IFS(BC248&lt;&gt;0,MIN((BC249-BC248)/BC248,0),BC248=0,0,MIN((BC249-BC248)/BC248,0)=-100%,0)</f>
        <v>0</v>
      </c>
      <c r="BD865" s="2" cm="1">
        <f t="array" ref="BD865">_xlfn.IFS(BD248&lt;&gt;0,MIN((BD249-BD248)/BD248,0),BD248=0,0,MIN((BD249-BD248)/BD248,0)=-100%,0)</f>
        <v>0</v>
      </c>
      <c r="BE865" s="2" cm="1">
        <f t="array" ref="BE865">_xlfn.IFS(BE248&lt;&gt;0,MIN((BE249-BE248)/BE248,0),BE248=0,0,MIN((BE249-BE248)/BE248,0)=-100%,0)</f>
        <v>0</v>
      </c>
      <c r="BF865" s="2" cm="1">
        <f t="array" ref="BF865">_xlfn.IFS(BF248&lt;&gt;0,MIN((BF249-BF248)/BF248,0),BF248=0,0,MIN((BF249-BF248)/BF248,0)=-100%,0)</f>
        <v>0</v>
      </c>
      <c r="BG865" s="2" cm="1">
        <f t="array" ref="BG865">_xlfn.IFS(BG248&lt;&gt;0,MIN((BG249-BG248)/BG248,0),BG248=0,0,MIN((BG249-BG248)/BG248,0)=-100%,0)</f>
        <v>0</v>
      </c>
      <c r="BH865" s="2" cm="1">
        <f t="array" ref="BH865">_xlfn.IFS(BH248&lt;&gt;0,MIN((BH249-BH248)/BH248,0),BH248=0,0,MIN((BH249-BH248)/BH248,0)=-100%,0)</f>
        <v>0</v>
      </c>
      <c r="BI865" s="2" cm="1">
        <f t="array" ref="BI865">_xlfn.IFS(BI248&lt;&gt;0,MIN((BI249-BI248)/BI248,0),BI248=0,0,MIN((BI249-BI248)/BI248,0)=-100%,0)</f>
        <v>0</v>
      </c>
      <c r="BJ865" s="2" cm="1">
        <f t="array" ref="BJ865">_xlfn.IFS(BJ248&lt;&gt;0,MIN((BJ249-BJ248)/BJ248,0),BJ248=0,0,MIN((BJ249-BJ248)/BJ248,0)=-100%,0)</f>
        <v>0</v>
      </c>
      <c r="BK865" s="2" cm="1">
        <f t="array" ref="BK865">_xlfn.IFS(BK248&lt;&gt;0,MIN((BK249-BK248)/BK248,0),BK248=0,0,MIN((BK249-BK248)/BK248,0)=-100%,0)</f>
        <v>0</v>
      </c>
      <c r="BL865" s="2" cm="1">
        <f t="array" ref="BL865">_xlfn.IFS(BL248&lt;&gt;0,MIN((BL249-BL248)/BL248,0),BL248=0,0,MIN((BL249-BL248)/BL248,0)=-100%,0)</f>
        <v>0</v>
      </c>
      <c r="BM865" s="2" cm="1">
        <f t="array" ref="BM865">_xlfn.IFS(BM248&lt;&gt;0,MIN((BM249-BM248)/BM248,0),BM248=0,0,MIN((BM249-BM248)/BM248,0)=-100%,0)</f>
        <v>0</v>
      </c>
      <c r="BN865" s="2" cm="1">
        <f t="array" ref="BN865">_xlfn.IFS(BN248&lt;&gt;0,MIN((BN249-BN248)/BN248,0),BN248=0,0,MIN((BN249-BN248)/BN248,0)=-100%,0)</f>
        <v>0</v>
      </c>
      <c r="BO865" s="2" cm="1">
        <f t="array" ref="BO865">_xlfn.IFS(BO248&lt;&gt;0,MIN((BO249-BO248)/BO248,0),BO248=0,0,MIN((BO249-BO248)/BO248,0)=-100%,0)</f>
        <v>0</v>
      </c>
      <c r="BP865" s="2" cm="1">
        <f t="array" ref="BP865">_xlfn.IFS(BP248&lt;&gt;0,MIN((BP249-BP248)/BP248,0),BP248=0,0,MIN((BP249-BP248)/BP248,0)=-100%,0)</f>
        <v>0</v>
      </c>
      <c r="BQ865" s="2" cm="1">
        <f t="array" ref="BQ865">_xlfn.IFS(BQ248&lt;&gt;0,MIN((BQ249-BQ248)/BQ248,0),BQ248=0,0,MIN((BQ249-BQ248)/BQ248,0)=-100%,0)</f>
        <v>0</v>
      </c>
      <c r="BR865" s="2" cm="1">
        <f t="array" ref="BR865">_xlfn.IFS(BR248&lt;&gt;0,MIN((BR249-BR248)/BR248,0),BR248=0,0,MIN((BR249-BR248)/BR248,0)=-100%,0)</f>
        <v>0</v>
      </c>
      <c r="BS865" s="2" cm="1">
        <f t="array" ref="BS865">_xlfn.IFS(BS248&lt;&gt;0,MIN((BS249-BS248)/BS248,0),BS248=0,0,MIN((BS249-BS248)/BS248,0)=-100%,0)</f>
        <v>0</v>
      </c>
      <c r="BT865" s="2" cm="1">
        <f t="array" ref="BT865">_xlfn.IFS(BT248&lt;&gt;0,MIN((BT249-BT248)/BT248,0),BT248=0,0,MIN((BT249-BT248)/BT248,0)=-100%,0)</f>
        <v>0</v>
      </c>
      <c r="BU865" s="2" cm="1">
        <f t="array" ref="BU865">_xlfn.IFS(BU248&lt;&gt;0,MIN((BU249-BU248)/BU248,0),BU248=0,0,MIN((BU249-BU248)/BU248,0)=-100%,0)</f>
        <v>0</v>
      </c>
      <c r="BV865" s="2" cm="1">
        <f t="array" ref="BV865">_xlfn.IFS(BV248&lt;&gt;0,MIN((BV249-BV248)/BV248,0),BV248=0,0,MIN((BV249-BV248)/BV248,0)=-100%,0)</f>
        <v>0</v>
      </c>
      <c r="BW865" s="2" cm="1">
        <f t="array" ref="BW865">_xlfn.IFS(BW248&lt;&gt;0,MIN((BW249-BW248)/BW248,0),BW248=0,0,MIN((BW249-BW248)/BW248,0)=-100%,0)</f>
        <v>0</v>
      </c>
      <c r="BX865" s="2" cm="1">
        <f t="array" ref="BX865">_xlfn.IFS(BX248&lt;&gt;0,MIN((BX249-BX248)/BX248,0),BX248=0,0,MIN((BX249-BX248)/BX248,0)=-100%,0)</f>
        <v>0</v>
      </c>
      <c r="BY865" s="2" cm="1">
        <f t="array" ref="BY865">_xlfn.IFS(BY248&lt;&gt;0,MIN((BY249-BY248)/BY248,0),BY248=0,0,MIN((BY249-BY248)/BY248,0)=-100%,0)</f>
        <v>0</v>
      </c>
      <c r="BZ865" s="2" cm="1">
        <f t="array" ref="BZ865">_xlfn.IFS(BZ248&lt;&gt;0,MIN((BZ249-BZ248)/BZ248,0),BZ248=0,0,MIN((BZ249-BZ248)/BZ248,0)=-100%,0)</f>
        <v>0</v>
      </c>
      <c r="CA865" s="2" cm="1">
        <f t="array" ref="CA865">_xlfn.IFS(CA248&lt;&gt;0,MIN((CA249-CA248)/CA248,0),CA248=0,0,MIN((CA249-CA248)/CA248,0)=-100%,0)</f>
        <v>0</v>
      </c>
      <c r="CB865" s="2" cm="1">
        <f t="array" ref="CB865">_xlfn.IFS(CB248&lt;&gt;0,MIN((CB249-CB248)/CB248,0),CB248=0,0,MIN((CB249-CB248)/CB248,0)=-100%,0)</f>
        <v>0</v>
      </c>
      <c r="CC865" s="2" cm="1">
        <f t="array" ref="CC865">_xlfn.IFS(CC248&lt;&gt;0,MIN((CC249-CC248)/CC248,0),CC248=0,0,MIN((CC249-CC248)/CC248,0)=-100%,0)</f>
        <v>0</v>
      </c>
      <c r="CD865" s="2" cm="1">
        <f t="array" ref="CD865">_xlfn.IFS(CD248&lt;&gt;0,MIN((CD249-CD248)/CD248,0),CD248=0,0,MIN((CD249-CD248)/CD248,0)=-100%,0)</f>
        <v>0</v>
      </c>
      <c r="CE865" s="2" cm="1">
        <f t="array" ref="CE865">_xlfn.IFS(CE248&lt;&gt;0,MIN((CE249-CE248)/CE248,0),CE248=0,0,MIN((CE249-CE248)/CE248,0)=-100%,0)</f>
        <v>0</v>
      </c>
      <c r="CF865" s="2" cm="1">
        <f t="array" ref="CF865">_xlfn.IFS(CF248&lt;&gt;0,MIN((CF249-CF248)/CF248,0),CF248=0,0,MIN((CF249-CF248)/CF248,0)=-100%,0)</f>
        <v>0</v>
      </c>
      <c r="CG865" s="2" cm="1">
        <f t="array" ref="CG865">_xlfn.IFS(CG248&lt;&gt;0,MIN((CG249-CG248)/CG248,0),CG248=0,0,MIN((CG249-CG248)/CG248,0)=-100%,0)</f>
        <v>0</v>
      </c>
      <c r="CH865" s="2" cm="1">
        <f t="array" ref="CH865">_xlfn.IFS(CH248&lt;&gt;0,MIN((CH249-CH248)/CH248,0),CH248=0,0,MIN((CH249-CH248)/CH248,0)=-100%,0)</f>
        <v>0</v>
      </c>
      <c r="CI865" s="2" cm="1">
        <f t="array" ref="CI865">_xlfn.IFS(CI248&lt;&gt;0,MIN((CI249-CI248)/CI248,0),CI248=0,0,MIN((CI249-CI248)/CI248,0)=-100%,0)</f>
        <v>0</v>
      </c>
      <c r="CJ865" s="2" cm="1">
        <f t="array" ref="CJ865">_xlfn.IFS(CJ248&lt;&gt;0,MIN((CJ249-CJ248)/CJ248,0),CJ248=0,0,MIN((CJ249-CJ248)/CJ248,0)=-100%,0)</f>
        <v>0</v>
      </c>
      <c r="CK865" s="2" cm="1">
        <f t="array" ref="CK865">_xlfn.IFS(CK248&lt;&gt;0,MIN((CK249-CK248)/CK248,0),CK248=0,0,MIN((CK249-CK248)/CK248,0)=-100%,0)</f>
        <v>0</v>
      </c>
      <c r="CL865" s="2" cm="1">
        <f t="array" ref="CL865">_xlfn.IFS(CL248&lt;&gt;0,MIN((CL249-CL248)/CL248,0),CL248=0,0,MIN((CL249-CL248)/CL248,0)=-100%,0)</f>
        <v>0</v>
      </c>
      <c r="CM865" s="2" cm="1">
        <f t="array" ref="CM865">_xlfn.IFS(CM248&lt;&gt;0,MIN((CM249-CM248)/CM248,0),CM248=0,0,MIN((CM249-CM248)/CM248,0)=-100%,0)</f>
        <v>0</v>
      </c>
      <c r="CN865" s="2" cm="1">
        <f t="array" ref="CN865">_xlfn.IFS(CN248&lt;&gt;0,MIN((CN249-CN248)/CN248,0),CN248=0,0,MIN((CN249-CN248)/CN248,0)=-100%,0)</f>
        <v>0</v>
      </c>
      <c r="CO865" s="2" cm="1">
        <f t="array" ref="CO865">_xlfn.IFS(CO248&lt;&gt;0,MIN((CO249-CO248)/CO248,0),CO248=0,0,MIN((CO249-CO248)/CO248,0)=-100%,0)</f>
        <v>0</v>
      </c>
      <c r="CP865" s="2" cm="1">
        <f t="array" ref="CP865">_xlfn.IFS(CP248&lt;&gt;0,MIN((CP249-CP248)/CP248,0),CP248=0,0,MIN((CP249-CP248)/CP248,0)=-100%,0)</f>
        <v>0</v>
      </c>
      <c r="CQ865" s="2" cm="1">
        <f t="array" ref="CQ865">_xlfn.IFS(CQ248&lt;&gt;0,MIN((CQ249-CQ248)/CQ248,0),CQ248=0,0,MIN((CQ249-CQ248)/CQ248,0)=-100%,0)</f>
        <v>0</v>
      </c>
      <c r="CR865" s="2" cm="1">
        <f t="array" ref="CR865">_xlfn.IFS(CR248&lt;&gt;0,MIN((CR249-CR248)/CR248,0),CR248=0,0,MIN((CR249-CR248)/CR248,0)=-100%,0)</f>
        <v>0</v>
      </c>
      <c r="CS865" s="2" cm="1">
        <f t="array" ref="CS865">_xlfn.IFS(CS248&lt;&gt;0,MIN((CS249-CS248)/CS248,0),CS248=0,0,MIN((CS249-CS248)/CS248,0)=-100%,0)</f>
        <v>0</v>
      </c>
      <c r="CT865" s="2" cm="1">
        <f t="array" ref="CT865">_xlfn.IFS(CT248&lt;&gt;0,MIN((CT249-CT248)/CT248,0),CT248=0,0,MIN((CT249-CT248)/CT248,0)=-100%,0)</f>
        <v>0</v>
      </c>
      <c r="CU865" s="2" cm="1">
        <f t="array" ref="CU865">_xlfn.IFS(CU248&lt;&gt;0,MIN((CU249-CU248)/CU248,0),CU248=0,0,MIN((CU249-CU248)/CU248,0)=-100%,0)</f>
        <v>0</v>
      </c>
      <c r="CV865" s="2" cm="1">
        <f t="array" ref="CV865">_xlfn.IFS(CV248&lt;&gt;0,MIN((CV249-CV248)/CV248,0),CV248=0,0,MIN((CV249-CV248)/CV248,0)=-100%,0)</f>
        <v>0</v>
      </c>
      <c r="CW865" s="2" cm="1">
        <f t="array" ref="CW865">_xlfn.IFS(CW248&lt;&gt;0,MIN((CW249-CW248)/CW248,0),CW248=0,0,MIN((CW249-CW248)/CW248,0)=-100%,0)</f>
        <v>0</v>
      </c>
      <c r="CX865" s="2" cm="1">
        <f t="array" ref="CX865">_xlfn.IFS(CX248&lt;&gt;0,MIN((CX249-CX248)/CX248,0),CX248=0,0,MIN((CX249-CX248)/CX248,0)=-100%,0)</f>
        <v>0</v>
      </c>
      <c r="CY865" s="2" cm="1">
        <f t="array" ref="CY865">_xlfn.IFS(CY248&lt;&gt;0,MIN((CY249-CY248)/CY248,0),CY248=0,0,MIN((CY249-CY248)/CY248,0)=-100%,0)</f>
        <v>0</v>
      </c>
      <c r="CZ865" s="2" cm="1">
        <f t="array" ref="CZ865">_xlfn.IFS(CZ248&lt;&gt;0,MIN((CZ249-CZ248)/CZ248,0),CZ248=0,0,MIN((CZ249-CZ248)/CZ248,0)=-100%,0)</f>
        <v>0</v>
      </c>
      <c r="DA865" s="2" cm="1">
        <f t="array" ref="DA865">_xlfn.IFS(DA248&lt;&gt;0,MIN((DA249-DA248)/DA248,0),DA248=0,0,MIN((DA249-DA248)/DA248,0)=-100%,0)</f>
        <v>0</v>
      </c>
      <c r="DB865" s="2" cm="1">
        <f t="array" ref="DB865">_xlfn.IFS(DB248&lt;&gt;0,MIN((DB249-DB248)/DB248,0),DB248=0,0,MIN((DB249-DB248)/DB248,0)=-100%,0)</f>
        <v>0</v>
      </c>
      <c r="DC865" s="2" cm="1">
        <f t="array" ref="DC865">_xlfn.IFS(DC248&lt;&gt;0,MIN((DC249-DC248)/DC248,0),DC248=0,0,MIN((DC249-DC248)/DC248,0)=-100%,0)</f>
        <v>0</v>
      </c>
      <c r="DD865" s="2" cm="1">
        <f t="array" ref="DD865">_xlfn.IFS(DD248&lt;&gt;0,MIN((DD249-DD248)/DD248,0),DD248=0,0,MIN((DD249-DD248)/DD248,0)=-100%,0)</f>
        <v>0</v>
      </c>
      <c r="DE865" s="2" cm="1">
        <f t="array" ref="DE865">_xlfn.IFS(DE248&lt;&gt;0,MIN((DE249-DE248)/DE248,0),DE248=0,0,MIN((DE249-DE248)/DE248,0)=-100%,0)</f>
        <v>0</v>
      </c>
      <c r="DF865" s="2" cm="1">
        <f t="array" ref="DF865">_xlfn.IFS(DF248&lt;&gt;0,MIN((DF249-DF248)/DF248,0),DF248=0,0,MIN((DF249-DF248)/DF248,0)=-100%,0)</f>
        <v>0</v>
      </c>
      <c r="DG865" s="2" cm="1">
        <f t="array" ref="DG865">_xlfn.IFS(DG248&lt;&gt;0,MIN((DG249-DG248)/DG248,0),DG248=0,0,MIN((DG249-DG248)/DG248,0)=-100%,0)</f>
        <v>0</v>
      </c>
      <c r="DH865" s="2" cm="1">
        <f t="array" ref="DH865">_xlfn.IFS(DH248&lt;&gt;0,MIN((DH249-DH248)/DH248,0),DH248=0,0,MIN((DH249-DH248)/DH248,0)=-100%,0)</f>
        <v>0</v>
      </c>
      <c r="DI865" s="2" cm="1">
        <f t="array" ref="DI865">_xlfn.IFS(DI248&lt;&gt;0,MIN((DI249-DI248)/DI248,0),DI248=0,0,MIN((DI249-DI248)/DI248,0)=-100%,0)</f>
        <v>0</v>
      </c>
      <c r="DJ865" s="2" cm="1">
        <f t="array" ref="DJ865">_xlfn.IFS(DJ248&lt;&gt;0,MIN((DJ249-DJ248)/DJ248,0),DJ248=0,0,MIN((DJ249-DJ248)/DJ248,0)=-100%,0)</f>
        <v>0</v>
      </c>
      <c r="DK865" s="2" cm="1">
        <f t="array" ref="DK865">_xlfn.IFS(DK248&lt;&gt;0,MIN((DK249-DK248)/DK248,0),DK248=0,0,MIN((DK249-DK248)/DK248,0)=-100%,0)</f>
        <v>0</v>
      </c>
      <c r="DL865" s="2" cm="1">
        <f t="array" ref="DL865">_xlfn.IFS(DL248&lt;&gt;0,MIN((DL249-DL248)/DL248,0),DL248=0,0,MIN((DL249-DL248)/DL248,0)=-100%,0)</f>
        <v>0</v>
      </c>
      <c r="DM865" s="2" cm="1">
        <f t="array" ref="DM865">_xlfn.IFS(DM248&lt;&gt;0,MIN((DM249-DM248)/DM248,0),DM248=0,0,MIN((DM249-DM248)/DM248,0)=-100%,0)</f>
        <v>0</v>
      </c>
      <c r="DN865" s="2" cm="1">
        <f t="array" ref="DN865">_xlfn.IFS(DN248&lt;&gt;0,MIN((DN249-DN248)/DN248,0),DN248=0,0,MIN((DN249-DN248)/DN248,0)=-100%,0)</f>
        <v>0</v>
      </c>
      <c r="DO865" s="2" cm="1">
        <f t="array" ref="DO865">_xlfn.IFS(DO248&lt;&gt;0,MIN((DO249-DO248)/DO248,0),DO248=0,0,MIN((DO249-DO248)/DO248,0)=-100%,0)</f>
        <v>0</v>
      </c>
      <c r="DP865" s="2" cm="1">
        <f t="array" ref="DP865">_xlfn.IFS(DP248&lt;&gt;0,MIN((DP249-DP248)/DP248,0),DP248=0,0,MIN((DP249-DP248)/DP248,0)=-100%,0)</f>
        <v>0</v>
      </c>
      <c r="DQ865" s="2" cm="1">
        <f t="array" ref="DQ865">_xlfn.IFS(DQ248&lt;&gt;0,MIN((DQ249-DQ248)/DQ248,0),DQ248=0,0,MIN((DQ249-DQ248)/DQ248,0)=-100%,0)</f>
        <v>0</v>
      </c>
      <c r="DR865" s="2" cm="1">
        <f t="array" ref="DR865">_xlfn.IFS(DR248&lt;&gt;0,MIN((DR249-DR248)/DR248,0),DR248=0,0,MIN((DR249-DR248)/DR248,0)=-100%,0)</f>
        <v>0</v>
      </c>
      <c r="DS865" s="2" cm="1">
        <f t="array" ref="DS865">_xlfn.IFS(DS248&lt;&gt;0,MIN((DS249-DS248)/DS248,0),DS248=0,0,MIN((DS249-DS248)/DS248,0)=-100%,0)</f>
        <v>0</v>
      </c>
      <c r="DT865" s="2" cm="1">
        <f t="array" ref="DT865">_xlfn.IFS(DT248&lt;&gt;0,MIN((DT249-DT248)/DT248,0),DT248=0,0,MIN((DT249-DT248)/DT248,0)=-100%,0)</f>
        <v>0</v>
      </c>
      <c r="DU865" s="2" cm="1">
        <f t="array" ref="DU865">_xlfn.IFS(DU248&lt;&gt;0,MIN((DU249-DU248)/DU248,0),DU248=0,0,MIN((DU249-DU248)/DU248,0)=-100%,0)</f>
        <v>0</v>
      </c>
      <c r="DV865" s="2" cm="1">
        <f t="array" ref="DV865">_xlfn.IFS(DV248&lt;&gt;0,MIN((DV249-DV248)/DV248,0),DV248=0,0,MIN((DV249-DV248)/DV248,0)=-100%,0)</f>
        <v>0</v>
      </c>
      <c r="DW865" s="2" cm="1">
        <f t="array" ref="DW865">_xlfn.IFS(DW248&lt;&gt;0,MIN((DW249-DW248)/DW248,0),DW248=0,0,MIN((DW249-DW248)/DW248,0)=-100%,0)</f>
        <v>0</v>
      </c>
      <c r="DX865" s="2" cm="1">
        <f t="array" ref="DX865">_xlfn.IFS(DX248&lt;&gt;0,MIN((DX249-DX248)/DX248,0),DX248=0,0,MIN((DX249-DX248)/DX248,0)=-100%,0)</f>
        <v>0</v>
      </c>
      <c r="DY865" s="2" cm="1">
        <f t="array" ref="DY865">_xlfn.IFS(DY248&lt;&gt;0,MIN((DY249-DY248)/DY248,0),DY248=0,0,MIN((DY249-DY248)/DY248,0)=-100%,0)</f>
        <v>0</v>
      </c>
      <c r="DZ865" s="2" cm="1">
        <f t="array" ref="DZ865">_xlfn.IFS(DZ248&lt;&gt;0,MIN((DZ249-DZ248)/DZ248,0),DZ248=0,0,MIN((DZ249-DZ248)/DZ248,0)=-100%,0)</f>
        <v>0</v>
      </c>
      <c r="EA865" s="2" cm="1">
        <f t="array" ref="EA865">_xlfn.IFS(EA248&lt;&gt;0,MIN((EA249-EA248)/EA248,0),EA248=0,0,MIN((EA249-EA248)/EA248,0)=-100%,0)</f>
        <v>0</v>
      </c>
      <c r="EB865" s="2" cm="1">
        <f t="array" ref="EB865">_xlfn.IFS(EB248&lt;&gt;0,MIN((EB249-EB248)/EB248,0),EB248=0,0,MIN((EB249-EB248)/EB248,0)=-100%,0)</f>
        <v>0</v>
      </c>
      <c r="EC865" s="2" cm="1">
        <f t="array" ref="EC865">_xlfn.IFS(EC248&lt;&gt;0,MIN((EC249-EC248)/EC248,0),EC248=0,0,MIN((EC249-EC248)/EC248,0)=-100%,0)</f>
        <v>0</v>
      </c>
      <c r="ED865" s="2" cm="1">
        <f t="array" ref="ED865">_xlfn.IFS(ED248&lt;&gt;0,MIN((ED249-ED248)/ED248,0),ED248=0,0,MIN((ED249-ED248)/ED248,0)=-100%,0)</f>
        <v>0</v>
      </c>
      <c r="EE865" s="2" cm="1">
        <f t="array" ref="EE865">_xlfn.IFS(EE248&lt;&gt;0,MIN((EE249-EE248)/EE248,0),EE248=0,0,MIN((EE249-EE248)/EE248,0)=-100%,0)</f>
        <v>0</v>
      </c>
      <c r="EF865" s="2" cm="1">
        <f t="array" ref="EF865">_xlfn.IFS(EF248&lt;&gt;0,MIN((EF249-EF248)/EF248,0),EF248=0,0,MIN((EF249-EF248)/EF248,0)=-100%,0)</f>
        <v>0</v>
      </c>
      <c r="EG865" s="2" cm="1">
        <f t="array" ref="EG865">_xlfn.IFS(EG248&lt;&gt;0,MIN((EG249-EG248)/EG248,0),EG248=0,0,MIN((EG249-EG248)/EG248,0)=-100%,0)</f>
        <v>0</v>
      </c>
      <c r="EH865" s="2" cm="1">
        <f t="array" ref="EH865">_xlfn.IFS(EH248&lt;&gt;0,MIN((EH249-EH248)/EH248,0),EH248=0,0,MIN((EH249-EH248)/EH248,0)=-100%,0)</f>
        <v>0</v>
      </c>
      <c r="EI865" s="2" cm="1">
        <f t="array" ref="EI865">_xlfn.IFS(EI248&lt;&gt;0,MIN((EI249-EI248)/EI248,0),EI248=0,0,MIN((EI249-EI248)/EI248,0)=-100%,0)</f>
        <v>0</v>
      </c>
      <c r="EJ865" s="2" cm="1">
        <f t="array" ref="EJ865">_xlfn.IFS(EJ248&lt;&gt;0,MIN((EJ249-EJ248)/EJ248,0),EJ248=0,0,MIN((EJ249-EJ248)/EJ248,0)=-100%,0)</f>
        <v>0</v>
      </c>
      <c r="EK865" s="2" cm="1">
        <f t="array" ref="EK865">_xlfn.IFS(EK248&lt;&gt;0,MIN((EK249-EK248)/EK248,0),EK248=0,0,MIN((EK249-EK248)/EK248,0)=-100%,0)</f>
        <v>0</v>
      </c>
      <c r="EL865" s="2" cm="1">
        <f t="array" ref="EL865">_xlfn.IFS(EL248&lt;&gt;0,MIN((EL249-EL248)/EL248,0),EL248=0,0,MIN((EL249-EL248)/EL248,0)=-100%,0)</f>
        <v>0</v>
      </c>
      <c r="EM865" s="2" cm="1">
        <f t="array" ref="EM865">_xlfn.IFS(EM248&lt;&gt;0,MIN((EM249-EM248)/EM248,0),EM248=0,0,MIN((EM249-EM248)/EM248,0)=-100%,0)</f>
        <v>0</v>
      </c>
      <c r="EN865" s="2" cm="1">
        <f t="array" ref="EN865">_xlfn.IFS(EN248&lt;&gt;0,MIN((EN249-EN248)/EN248,0),EN248=0,0,MIN((EN249-EN248)/EN248,0)=-100%,0)</f>
        <v>0</v>
      </c>
      <c r="EO865" s="2" cm="1">
        <f t="array" ref="EO865">_xlfn.IFS(EO248&lt;&gt;0,MIN((EO249-EO248)/EO248,0),EO248=0,0,MIN((EO249-EO248)/EO248,0)=-100%,0)</f>
        <v>0</v>
      </c>
      <c r="EP865" s="2" cm="1">
        <f t="array" ref="EP865">_xlfn.IFS(EP248&lt;&gt;0,MIN((EP249-EP248)/EP248,0),EP248=0,0,MIN((EP249-EP248)/EP248,0)=-100%,0)</f>
        <v>0</v>
      </c>
      <c r="EQ865" s="2" cm="1">
        <f t="array" ref="EQ865">_xlfn.IFS(EQ248&lt;&gt;0,MIN((EQ249-EQ248)/EQ248,0),EQ248=0,0,MIN((EQ249-EQ248)/EQ248,0)=-100%,0)</f>
        <v>0</v>
      </c>
      <c r="ER865" s="2" cm="1">
        <f t="array" ref="ER865">_xlfn.IFS(ER248&lt;&gt;0,MIN((ER249-ER248)/ER248,0),ER248=0,0,MIN((ER249-ER248)/ER248,0)=-100%,0)</f>
        <v>0</v>
      </c>
      <c r="ES865" s="2" cm="1">
        <f t="array" ref="ES865">_xlfn.IFS(ES248&lt;&gt;0,MIN((ES249-ES248)/ES248,0),ES248=0,0,MIN((ES249-ES248)/ES248,0)=-100%,0)</f>
        <v>0</v>
      </c>
      <c r="ET865" s="2" cm="1">
        <f t="array" ref="ET865">_xlfn.IFS(ET248&lt;&gt;0,MIN((ET249-ET248)/ET248,0),ET248=0,0,MIN((ET249-ET248)/ET248,0)=-100%,0)</f>
        <v>0</v>
      </c>
      <c r="EU865" s="2" cm="1">
        <f t="array" ref="EU865">_xlfn.IFS(EU248&lt;&gt;0,MIN((EU249-EU248)/EU248,0),EU248=0,0,MIN((EU249-EU248)/EU248,0)=-100%,0)</f>
        <v>0</v>
      </c>
      <c r="EV865" s="2" cm="1">
        <f t="array" ref="EV865">_xlfn.IFS(EV248&lt;&gt;0,MIN((EV249-EV248)/EV248,0),EV248=0,0,MIN((EV249-EV248)/EV248,0)=-100%,0)</f>
        <v>0</v>
      </c>
      <c r="EW865" s="2" cm="1">
        <f t="array" ref="EW865">_xlfn.IFS(EW248&lt;&gt;0,MIN((EW249-EW248)/EW248,0),EW248=0,0,MIN((EW249-EW248)/EW248,0)=-100%,0)</f>
        <v>0</v>
      </c>
      <c r="EX865" s="2" cm="1">
        <f t="array" ref="EX865">_xlfn.IFS(EX248&lt;&gt;0,MIN((EX249-EX248)/EX248,0),EX248=0,0,MIN((EX249-EX248)/EX248,0)=-100%,0)</f>
        <v>0</v>
      </c>
      <c r="EY865" s="2" cm="1">
        <f t="array" ref="EY865">_xlfn.IFS(EY248&lt;&gt;0,MIN((EY249-EY248)/EY248,0),EY248=0,0,MIN((EY249-EY248)/EY248,0)=-100%,0)</f>
        <v>0</v>
      </c>
      <c r="EZ865" s="2" cm="1">
        <f t="array" ref="EZ865">_xlfn.IFS(EZ248&lt;&gt;0,MIN((EZ249-EZ248)/EZ248,0),EZ248=0,0,MIN((EZ249-EZ248)/EZ248,0)=-100%,0)</f>
        <v>0</v>
      </c>
      <c r="FA865" s="2" cm="1">
        <f t="array" ref="FA865">_xlfn.IFS(FA248&lt;&gt;0,MIN((FA249-FA248)/FA248,0),FA248=0,0,MIN((FA249-FA248)/FA248,0)=-100%,0)</f>
        <v>0</v>
      </c>
      <c r="FB865" s="2" cm="1">
        <f t="array" ref="FB865">_xlfn.IFS(FB248&lt;&gt;0,MIN((FB249-FB248)/FB248,0),FB248=0,0,MIN((FB249-FB248)/FB248,0)=-100%,0)</f>
        <v>0</v>
      </c>
      <c r="FC865" s="2" cm="1">
        <f t="array" ref="FC865">_xlfn.IFS(FC248&lt;&gt;0,MIN((FC249-FC248)/FC248,0),FC248=0,0,MIN((FC249-FC248)/FC248,0)=-100%,0)</f>
        <v>0</v>
      </c>
      <c r="FD865" s="2" cm="1">
        <f t="array" ref="FD865">_xlfn.IFS(FD248&lt;&gt;0,MIN((FD249-FD248)/FD248,0),FD248=0,0,MIN((FD249-FD248)/FD248,0)=-100%,0)</f>
        <v>0</v>
      </c>
      <c r="FE865" s="2" cm="1">
        <f t="array" ref="FE865">_xlfn.IFS(FE248&lt;&gt;0,MIN((FE249-FE248)/FE248,0),FE248=0,0,MIN((FE249-FE248)/FE248,0)=-100%,0)</f>
        <v>0</v>
      </c>
      <c r="FF865" s="2" cm="1">
        <f t="array" ref="FF865">_xlfn.IFS(FF248&lt;&gt;0,MIN((FF249-FF248)/FF248,0),FF248=0,0,MIN((FF249-FF248)/FF248,0)=-100%,0)</f>
        <v>0</v>
      </c>
      <c r="FG865" s="2" cm="1">
        <f t="array" ref="FG865">_xlfn.IFS(FG248&lt;&gt;0,MIN((FG249-FG248)/FG248,0),FG248=0,0,MIN((FG249-FG248)/FG248,0)=-100%,0)</f>
        <v>0</v>
      </c>
      <c r="FH865" s="2" cm="1">
        <f t="array" ref="FH865">_xlfn.IFS(FH248&lt;&gt;0,MIN((FH249-FH248)/FH248,0),FH248=0,0,MIN((FH249-FH248)/FH248,0)=-100%,0)</f>
        <v>0</v>
      </c>
      <c r="FI865" s="2" cm="1">
        <f t="array" ref="FI865">_xlfn.IFS(FI248&lt;&gt;0,MIN((FI249-FI248)/FI248,0),FI248=0,0,MIN((FI249-FI248)/FI248,0)=-100%,0)</f>
        <v>0</v>
      </c>
      <c r="FJ865" s="2" cm="1">
        <f t="array" ref="FJ865">_xlfn.IFS(FJ248&lt;&gt;0,MIN((FJ249-FJ248)/FJ248,0),FJ248=0,0,MIN((FJ249-FJ248)/FJ248,0)=-100%,0)</f>
        <v>0</v>
      </c>
      <c r="FK865" s="2" cm="1">
        <f t="array" ref="FK865">_xlfn.IFS(FK248&lt;&gt;0,MIN((FK249-FK248)/FK248,0),FK248=0,0,MIN((FK249-FK248)/FK248,0)=-100%,0)</f>
        <v>0</v>
      </c>
      <c r="FL865" s="2" cm="1">
        <f t="array" ref="FL865">_xlfn.IFS(FL248&lt;&gt;0,MIN((FL249-FL248)/FL248,0),FL248=0,0,MIN((FL249-FL248)/FL248,0)=-100%,0)</f>
        <v>0</v>
      </c>
      <c r="FM865" s="2" cm="1">
        <f t="array" ref="FM865">_xlfn.IFS(FM248&lt;&gt;0,MIN((FM249-FM248)/FM248,0),FM248=0,0,MIN((FM249-FM248)/FM248,0)=-100%,0)</f>
        <v>0</v>
      </c>
      <c r="FN865" s="2" cm="1">
        <f t="array" ref="FN865">_xlfn.IFS(FN248&lt;&gt;0,MIN((FN249-FN248)/FN248,0),FN248=0,0,MIN((FN249-FN248)/FN248,0)=-100%,0)</f>
        <v>0</v>
      </c>
      <c r="FO865" s="2" cm="1">
        <f t="array" ref="FO865">_xlfn.IFS(FO248&lt;&gt;0,MIN((FO249-FO248)/FO248,0),FO248=0,0,MIN((FO249-FO248)/FO248,0)=-100%,0)</f>
        <v>0</v>
      </c>
      <c r="FP865" s="2" cm="1">
        <f t="array" ref="FP865">_xlfn.IFS(FP248&lt;&gt;0,MIN((FP249-FP248)/FP248,0),FP248=0,0,MIN((FP249-FP248)/FP248,0)=-100%,0)</f>
        <v>0</v>
      </c>
      <c r="FQ865" s="2" cm="1">
        <f t="array" ref="FQ865">_xlfn.IFS(FQ248&lt;&gt;0,MIN((FQ249-FQ248)/FQ248,0),FQ248=0,0,MIN((FQ249-FQ248)/FQ248,0)=-100%,0)</f>
        <v>0</v>
      </c>
      <c r="FR865" s="2" cm="1">
        <f t="array" ref="FR865">_xlfn.IFS(FR248&lt;&gt;0,MIN((FR249-FR248)/FR248,0),FR248=0,0,MIN((FR249-FR248)/FR248,0)=-100%,0)</f>
        <v>0</v>
      </c>
      <c r="FS865" s="2" cm="1">
        <f t="array" ref="FS865">_xlfn.IFS(FS248&lt;&gt;0,MIN((FS249-FS248)/FS248,0),FS248=0,0,MIN((FS249-FS248)/FS248,0)=-100%,0)</f>
        <v>0</v>
      </c>
      <c r="FT865" s="2" cm="1">
        <f t="array" ref="FT865">_xlfn.IFS(FT248&lt;&gt;0,MIN((FT249-FT248)/FT248,0),FT248=0,0,MIN((FT249-FT248)/FT248,0)=-100%,0)</f>
        <v>0</v>
      </c>
      <c r="FU865" s="2" cm="1">
        <f t="array" ref="FU865">_xlfn.IFS(FU248&lt;&gt;0,MIN((FU249-FU248)/FU248,0),FU248=0,0,MIN((FU249-FU248)/FU248,0)=-100%,0)</f>
        <v>0</v>
      </c>
      <c r="FV865" s="2" cm="1">
        <f t="array" ref="FV865">_xlfn.IFS(FV248&lt;&gt;0,MIN((FV249-FV248)/FV248,0),FV248=0,0,MIN((FV249-FV248)/FV248,0)=-100%,0)</f>
        <v>0</v>
      </c>
      <c r="FW865" s="2" cm="1">
        <f t="array" ref="FW865">_xlfn.IFS(FW248&lt;&gt;0,MIN((FW249-FW248)/FW248,0),FW248=0,0,MIN((FW249-FW248)/FW248,0)=-100%,0)</f>
        <v>0</v>
      </c>
      <c r="FX865" s="2" cm="1">
        <f t="array" ref="FX865">_xlfn.IFS(FX248&lt;&gt;0,MIN((FX249-FX248)/FX248,0),FX248=0,0,MIN((FX249-FX248)/FX248,0)=-100%,0)</f>
        <v>0</v>
      </c>
      <c r="FY865" s="2" cm="1">
        <f t="array" ref="FY865">_xlfn.IFS(FY248&lt;&gt;0,MIN((FY249-FY248)/FY248,0),FY248=0,0,MIN((FY249-FY248)/FY248,0)=-100%,0)</f>
        <v>0</v>
      </c>
      <c r="FZ865" s="2" cm="1">
        <f t="array" ref="FZ865">_xlfn.IFS(FZ248&lt;&gt;0,MIN((FZ249-FZ248)/FZ248,0),FZ248=0,0,MIN((FZ249-FZ248)/FZ248,0)=-100%,0)</f>
        <v>0</v>
      </c>
      <c r="GA865" s="2" cm="1">
        <f t="array" ref="GA865">_xlfn.IFS(GA248&lt;&gt;0,MIN((GA249-GA248)/GA248,0),GA248=0,0,MIN((GA249-GA248)/GA248,0)=-100%,0)</f>
        <v>0</v>
      </c>
      <c r="GB865" s="2" cm="1">
        <f t="array" ref="GB865">_xlfn.IFS(GB248&lt;&gt;0,MIN((GB249-GB248)/GB248,0),GB248=0,0,MIN((GB249-GB248)/GB248,0)=-100%,0)</f>
        <v>0</v>
      </c>
      <c r="GC865" s="2" cm="1">
        <f t="array" ref="GC865">_xlfn.IFS(GC248&lt;&gt;0,MIN((GC249-GC248)/GC248,0),GC248=0,0,MIN((GC249-GC248)/GC248,0)=-100%,0)</f>
        <v>0</v>
      </c>
      <c r="GD865" s="2" cm="1">
        <f t="array" ref="GD865">_xlfn.IFS(GD248&lt;&gt;0,MIN((GD249-GD248)/GD248,0),GD248=0,0,MIN((GD249-GD248)/GD248,0)=-100%,0)</f>
        <v>0</v>
      </c>
      <c r="GE865" s="2" cm="1">
        <f t="array" ref="GE865">_xlfn.IFS(GE248&lt;&gt;0,MIN((GE249-GE248)/GE248,0),GE248=0,0,MIN((GE249-GE248)/GE248,0)=-100%,0)</f>
        <v>0</v>
      </c>
      <c r="GF865" s="2" cm="1">
        <f t="array" ref="GF865">_xlfn.IFS(GF248&lt;&gt;0,MIN((GF249-GF248)/GF248,0),GF248=0,0,MIN((GF249-GF248)/GF248,0)=-100%,0)</f>
        <v>0</v>
      </c>
      <c r="GG865" s="2" cm="1">
        <f t="array" ref="GG865">_xlfn.IFS(GG248&lt;&gt;0,MIN((GG249-GG248)/GG248,0),GG248=0,0,MIN((GG249-GG248)/GG248,0)=-100%,0)</f>
        <v>0</v>
      </c>
      <c r="GH865" s="2" cm="1">
        <f t="array" ref="GH865">_xlfn.IFS(GH248&lt;&gt;0,MIN((GH249-GH248)/GH248,0),GH248=0,0,MIN((GH249-GH248)/GH248,0)=-100%,0)</f>
        <v>0</v>
      </c>
      <c r="GI865" s="2" cm="1">
        <f t="array" ref="GI865">_xlfn.IFS(GI248&lt;&gt;0,MIN((GI249-GI248)/GI248,0),GI248=0,0,MIN((GI249-GI248)/GI248,0)=-100%,0)</f>
        <v>0</v>
      </c>
      <c r="GJ865" s="2" cm="1">
        <f t="array" ref="GJ865">_xlfn.IFS(GJ248&lt;&gt;0,MIN((GJ249-GJ248)/GJ248,0),GJ248=0,0,MIN((GJ249-GJ248)/GJ248,0)=-100%,0)</f>
        <v>0</v>
      </c>
      <c r="GK865" s="2" cm="1">
        <f t="array" ref="GK865">_xlfn.IFS(GK248&lt;&gt;0,MIN((GK249-GK248)/GK248,0),GK248=0,0,MIN((GK249-GK248)/GK248,0)=-100%,0)</f>
        <v>0</v>
      </c>
      <c r="GL865" s="2" cm="1">
        <f t="array" ref="GL865">_xlfn.IFS(GL248&lt;&gt;0,MIN((GL249-GL248)/GL248,0),GL248=0,0,MIN((GL249-GL248)/GL248,0)=-100%,0)</f>
        <v>0</v>
      </c>
      <c r="GM865" s="2" cm="1">
        <f t="array" ref="GM865">_xlfn.IFS(GM248&lt;&gt;0,MIN((GM249-GM248)/GM248,0),GM248=0,0,MIN((GM249-GM248)/GM248,0)=-100%,0)</f>
        <v>0</v>
      </c>
      <c r="GN865" s="2" cm="1">
        <f t="array" ref="GN865">_xlfn.IFS(GN248&lt;&gt;0,MIN((GN249-GN248)/GN248,0),GN248=0,0,MIN((GN249-GN248)/GN248,0)=-100%,0)</f>
        <v>0</v>
      </c>
      <c r="GO865" s="2" cm="1">
        <f t="array" ref="GO865">_xlfn.IFS(GO248&lt;&gt;0,MIN((GO249-GO248)/GO248,0),GO248=0,0,MIN((GO249-GO248)/GO248,0)=-100%,0)</f>
        <v>0</v>
      </c>
      <c r="GP865" s="2" cm="1">
        <f t="array" ref="GP865">_xlfn.IFS(GP248&lt;&gt;0,MIN((GP249-GP248)/GP248,0),GP248=0,0,MIN((GP249-GP248)/GP248,0)=-100%,0)</f>
        <v>0</v>
      </c>
      <c r="GQ865" s="2" cm="1">
        <f t="array" ref="GQ865">_xlfn.IFS(GQ248&lt;&gt;0,MIN((GQ249-GQ248)/GQ248,0),GQ248=0,0,MIN((GQ249-GQ248)/GQ248,0)=-100%,0)</f>
        <v>0</v>
      </c>
      <c r="GR865" s="2" cm="1">
        <f t="array" ref="GR865">_xlfn.IFS(GR248&lt;&gt;0,MIN((GR249-GR248)/GR248,0),GR248=0,0,MIN((GR249-GR248)/GR248,0)=-100%,0)</f>
        <v>0</v>
      </c>
      <c r="GS865" s="2" cm="1">
        <f t="array" ref="GS865">_xlfn.IFS(GS248&lt;&gt;0,MIN((GS249-GS248)/GS248,0),GS248=0,0,MIN((GS249-GS248)/GS248,0)=-100%,0)</f>
        <v>0</v>
      </c>
      <c r="GT865" s="2" cm="1">
        <f t="array" ref="GT865">_xlfn.IFS(GT248&lt;&gt;0,MIN((GT249-GT248)/GT248,0),GT248=0,0,MIN((GT249-GT248)/GT248,0)=-100%,0)</f>
        <v>0</v>
      </c>
      <c r="GU865" s="2" cm="1">
        <f t="array" ref="GU865">_xlfn.IFS(GU248&lt;&gt;0,MIN((GU249-GU248)/GU248,0),GU248=0,0,MIN((GU249-GU248)/GU248,0)=-100%,0)</f>
        <v>0</v>
      </c>
      <c r="GV865" s="2" cm="1">
        <f t="array" ref="GV865">_xlfn.IFS(GV248&lt;&gt;0,MIN((GV249-GV248)/GV248,0),GV248=0,0,MIN((GV249-GV248)/GV248,0)=-100%,0)</f>
        <v>0</v>
      </c>
      <c r="GW865" s="2" cm="1">
        <f t="array" ref="GW865">_xlfn.IFS(GW248&lt;&gt;0,MIN((GW249-GW248)/GW248,0),GW248=0,0,MIN((GW249-GW248)/GW248,0)=-100%,0)</f>
        <v>0</v>
      </c>
      <c r="GX865" s="2" cm="1">
        <f t="array" ref="GX865">_xlfn.IFS(GX248&lt;&gt;0,MIN((GX249-GX248)/GX248,0),GX248=0,0,MIN((GX249-GX248)/GX248,0)=-100%,0)</f>
        <v>0</v>
      </c>
      <c r="GY865" s="2" cm="1">
        <f t="array" ref="GY865">_xlfn.IFS(GY248&lt;&gt;0,MIN((GY249-GY248)/GY248,0),GY248=0,0,MIN((GY249-GY248)/GY248,0)=-100%,0)</f>
        <v>0</v>
      </c>
      <c r="GZ865" s="2" cm="1">
        <f t="array" ref="GZ865">_xlfn.IFS(GZ248&lt;&gt;0,MIN((GZ249-GZ248)/GZ248,0),GZ248=0,0,MIN((GZ249-GZ248)/GZ248,0)=-100%,0)</f>
        <v>0</v>
      </c>
      <c r="HA865" s="2" cm="1">
        <f t="array" ref="HA865">_xlfn.IFS(HA248&lt;&gt;0,MIN((HA249-HA248)/HA248,0),HA248=0,0,MIN((HA249-HA248)/HA248,0)=-100%,0)</f>
        <v>0</v>
      </c>
      <c r="HB865" s="2" cm="1">
        <f t="array" ref="HB865">_xlfn.IFS(HB248&lt;&gt;0,MIN((HB249-HB248)/HB248,0),HB248=0,0,MIN((HB249-HB248)/HB248,0)=-100%,0)</f>
        <v>0</v>
      </c>
      <c r="HC865" s="2" cm="1">
        <f t="array" ref="HC865">_xlfn.IFS(HC248&lt;&gt;0,MIN((HC249-HC248)/HC248,0),HC248=0,0,MIN((HC249-HC248)/HC248,0)=-100%,0)</f>
        <v>0</v>
      </c>
      <c r="HD865" s="2" cm="1">
        <f t="array" ref="HD865">_xlfn.IFS(HD248&lt;&gt;0,MIN((HD249-HD248)/HD248,0),HD248=0,0,MIN((HD249-HD248)/HD248,0)=-100%,0)</f>
        <v>0</v>
      </c>
      <c r="HE865" s="2" cm="1">
        <f t="array" ref="HE865">_xlfn.IFS(HE248&lt;&gt;0,MIN((HE249-HE248)/HE248,0),HE248=0,0,MIN((HE249-HE248)/HE248,0)=-100%,0)</f>
        <v>0</v>
      </c>
      <c r="HF865" s="2" cm="1">
        <f t="array" ref="HF865">_xlfn.IFS(HF248&lt;&gt;0,MIN((HF249-HF248)/HF248,0),HF248=0,0,MIN((HF249-HF248)/HF248,0)=-100%,0)</f>
        <v>0</v>
      </c>
      <c r="HG865" s="2" cm="1">
        <f t="array" ref="HG865">_xlfn.IFS(HG248&lt;&gt;0,MIN((HG249-HG248)/HG248,0),HG248=0,0,MIN((HG249-HG248)/HG248,0)=-100%,0)</f>
        <v>0</v>
      </c>
      <c r="HH865" s="2" cm="1">
        <f t="array" ref="HH865">_xlfn.IFS(HH248&lt;&gt;0,MIN((HH249-HH248)/HH248,0),HH248=0,0,MIN((HH249-HH248)/HH248,0)=-100%,0)</f>
        <v>0</v>
      </c>
      <c r="HI865" s="2" cm="1">
        <f t="array" ref="HI865">_xlfn.IFS(HI248&lt;&gt;0,MIN((HI249-HI248)/HI248,0),HI248=0,0,MIN((HI249-HI248)/HI248,0)=-100%,0)</f>
        <v>0</v>
      </c>
      <c r="HJ865" s="2" cm="1">
        <f t="array" ref="HJ865">_xlfn.IFS(HJ248&lt;&gt;0,MIN((HJ249-HJ248)/HJ248,0),HJ248=0,0,MIN((HJ249-HJ248)/HJ248,0)=-100%,0)</f>
        <v>0</v>
      </c>
      <c r="HK865" s="2" cm="1">
        <f t="array" ref="HK865">_xlfn.IFS(HK248&lt;&gt;0,MIN((HK249-HK248)/HK248,0),HK248=0,0,MIN((HK249-HK248)/HK248,0)=-100%,0)</f>
        <v>0</v>
      </c>
      <c r="HL865" s="2" cm="1">
        <f t="array" ref="HL865">_xlfn.IFS(HL248&lt;&gt;0,MIN((HL249-HL248)/HL248,0),HL248=0,0,MIN((HL249-HL248)/HL248,0)=-100%,0)</f>
        <v>0</v>
      </c>
      <c r="HM865" s="2" cm="1">
        <f t="array" ref="HM865">_xlfn.IFS(HM248&lt;&gt;0,MIN((HM249-HM248)/HM248,0),HM248=0,0,MIN((HM249-HM248)/HM248,0)=-100%,0)</f>
        <v>0</v>
      </c>
      <c r="HN865" s="2" cm="1">
        <f t="array" ref="HN865">_xlfn.IFS(HN248&lt;&gt;0,MIN((HN249-HN248)/HN248,0),HN248=0,0,MIN((HN249-HN248)/HN248,0)=-100%,0)</f>
        <v>0</v>
      </c>
      <c r="HO865" s="2" cm="1">
        <f t="array" ref="HO865">_xlfn.IFS(HO248&lt;&gt;0,MIN((HO249-HO248)/HO248,0),HO248=0,0,MIN((HO249-HO248)/HO248,0)=-100%,0)</f>
        <v>0</v>
      </c>
      <c r="HP865" s="2" cm="1">
        <f t="array" ref="HP865">_xlfn.IFS(HP248&lt;&gt;0,MIN((HP249-HP248)/HP248,0),HP248=0,0,MIN((HP249-HP248)/HP248,0)=-100%,0)</f>
        <v>0</v>
      </c>
      <c r="HQ865" s="2" cm="1">
        <f t="array" ref="HQ865">_xlfn.IFS(HQ248&lt;&gt;0,MIN((HQ249-HQ248)/HQ248,0),HQ248=0,0,MIN((HQ249-HQ248)/HQ248,0)=-100%,0)</f>
        <v>0</v>
      </c>
      <c r="HR865" s="2" cm="1">
        <f t="array" ref="HR865">_xlfn.IFS(HR248&lt;&gt;0,MIN((HR249-HR248)/HR248,0),HR248=0,0,MIN((HR249-HR248)/HR248,0)=-100%,0)</f>
        <v>0</v>
      </c>
      <c r="HS865" s="2" cm="1">
        <f t="array" ref="HS865">_xlfn.IFS(HS248&lt;&gt;0,MIN((HS249-HS248)/HS248,0),HS248=0,0,MIN((HS249-HS248)/HS248,0)=-100%,0)</f>
        <v>0</v>
      </c>
      <c r="HT865" s="2" cm="1">
        <f t="array" ref="HT865">_xlfn.IFS(HT248&lt;&gt;0,MIN((HT249-HT248)/HT248,0),HT248=0,0,MIN((HT249-HT248)/HT248,0)=-100%,0)</f>
        <v>0</v>
      </c>
      <c r="HU865" s="2" cm="1">
        <f t="array" ref="HU865">_xlfn.IFS(HU248&lt;&gt;0,MIN((HU249-HU248)/HU248,0),HU248=0,0,MIN((HU249-HU248)/HU248,0)=-100%,0)</f>
        <v>0</v>
      </c>
      <c r="HV865" s="2" cm="1">
        <f t="array" ref="HV865">_xlfn.IFS(HV248&lt;&gt;0,MIN((HV249-HV248)/HV248,0),HV248=0,0,MIN((HV249-HV248)/HV248,0)=-100%,0)</f>
        <v>0</v>
      </c>
      <c r="HW865" s="2" cm="1">
        <f t="array" ref="HW865">_xlfn.IFS(HW248&lt;&gt;0,MIN((HW249-HW248)/HW248,0),HW248=0,0,MIN((HW249-HW248)/HW248,0)=-100%,0)</f>
        <v>0</v>
      </c>
      <c r="HX865" s="2" cm="1">
        <f t="array" ref="HX865">_xlfn.IFS(HX248&lt;&gt;0,MIN((HX249-HX248)/HX248,0),HX248=0,0,MIN((HX249-HX248)/HX248,0)=-100%,0)</f>
        <v>0</v>
      </c>
      <c r="HY865" s="2" cm="1">
        <f t="array" ref="HY865">_xlfn.IFS(HY248&lt;&gt;0,MIN((HY249-HY248)/HY248,0),HY248=0,0,MIN((HY249-HY248)/HY248,0)=-100%,0)</f>
        <v>0</v>
      </c>
      <c r="HZ865" s="2" cm="1">
        <f t="array" ref="HZ865">_xlfn.IFS(HZ248&lt;&gt;0,MIN((HZ249-HZ248)/HZ248,0),HZ248=0,0,MIN((HZ249-HZ248)/HZ248,0)=-100%,0)</f>
        <v>0</v>
      </c>
      <c r="IA865" s="2" cm="1">
        <f t="array" ref="IA865">_xlfn.IFS(IA248&lt;&gt;0,MIN((IA249-IA248)/IA248,0),IA248=0,0,MIN((IA249-IA248)/IA248,0)=-100%,0)</f>
        <v>0</v>
      </c>
      <c r="IB865" s="2" cm="1">
        <f t="array" ref="IB865">_xlfn.IFS(IB248&lt;&gt;0,MIN((IB249-IB248)/IB248,0),IB248=0,0,MIN((IB249-IB248)/IB248,0)=-100%,0)</f>
        <v>0</v>
      </c>
      <c r="IC865" s="2" cm="1">
        <f t="array" ref="IC865">_xlfn.IFS(IC248&lt;&gt;0,MIN((IC249-IC248)/IC248,0),IC248=0,0,MIN((IC249-IC248)/IC248,0)=-100%,0)</f>
        <v>0</v>
      </c>
      <c r="ID865" s="2" cm="1">
        <f t="array" ref="ID865">_xlfn.IFS(ID248&lt;&gt;0,MIN((ID249-ID248)/ID248,0),ID248=0,0,MIN((ID249-ID248)/ID248,0)=-100%,0)</f>
        <v>0</v>
      </c>
      <c r="IE865" s="2" cm="1">
        <f t="array" ref="IE865">_xlfn.IFS(IE248&lt;&gt;0,MIN((IE249-IE248)/IE248,0),IE248=0,0,MIN((IE249-IE248)/IE248,0)=-100%,0)</f>
        <v>0</v>
      </c>
      <c r="IF865" s="2" cm="1">
        <f t="array" ref="IF865">_xlfn.IFS(IF248&lt;&gt;0,MIN((IF249-IF248)/IF248,0),IF248=0,0,MIN((IF249-IF248)/IF248,0)=-100%,0)</f>
        <v>0</v>
      </c>
      <c r="IG865" s="2" cm="1">
        <f t="array" ref="IG865">_xlfn.IFS(IG248&lt;&gt;0,MIN((IG249-IG248)/IG248,0),IG248=0,0,MIN((IG249-IG248)/IG248,0)=-100%,0)</f>
        <v>0</v>
      </c>
      <c r="IH865" s="2" cm="1">
        <f t="array" ref="IH865">_xlfn.IFS(IH248&lt;&gt;0,MIN((IH249-IH248)/IH248,0),IH248=0,0,MIN((IH249-IH248)/IH248,0)=-100%,0)</f>
        <v>0</v>
      </c>
      <c r="II865" s="2" cm="1">
        <f t="array" ref="II865">_xlfn.IFS(II248&lt;&gt;0,MIN((II249-II248)/II248,0),II248=0,0,MIN((II249-II248)/II248,0)=-100%,0)</f>
        <v>0</v>
      </c>
      <c r="IJ865" s="2" cm="1">
        <f t="array" ref="IJ865">_xlfn.IFS(IJ248&lt;&gt;0,MIN((IJ249-IJ248)/IJ248,0),IJ248=0,0,MIN((IJ249-IJ248)/IJ248,0)=-100%,0)</f>
        <v>0</v>
      </c>
      <c r="IK865" s="2" cm="1">
        <f t="array" ref="IK865">_xlfn.IFS(IK248&lt;&gt;0,MIN((IK249-IK248)/IK248,0),IK248=0,0,MIN((IK249-IK248)/IK248,0)=-100%,0)</f>
        <v>0</v>
      </c>
      <c r="IL865" s="2" cm="1">
        <f t="array" ref="IL865">_xlfn.IFS(IL248&lt;&gt;0,MIN((IL249-IL248)/IL248,0),IL248=0,0,MIN((IL249-IL248)/IL248,0)=-100%,0)</f>
        <v>0</v>
      </c>
      <c r="IM865" s="2" cm="1">
        <f t="array" ref="IM865">_xlfn.IFS(IM248&lt;&gt;0,MIN((IM249-IM248)/IM248,0),IM248=0,0,MIN((IM249-IM248)/IM248,0)=-100%,0)</f>
        <v>0</v>
      </c>
      <c r="IN865" s="2" cm="1">
        <f t="array" ref="IN865">_xlfn.IFS(IN248&lt;&gt;0,MIN((IN249-IN248)/IN248,0),IN248=0,0,MIN((IN249-IN248)/IN248,0)=-100%,0)</f>
        <v>0</v>
      </c>
      <c r="IO865" s="2" cm="1">
        <f t="array" ref="IO865">_xlfn.IFS(IO248&lt;&gt;0,MIN((IO249-IO248)/IO248,0),IO248=0,0,MIN((IO249-IO248)/IO248,0)=-100%,0)</f>
        <v>0</v>
      </c>
      <c r="IP865" s="2" cm="1">
        <f t="array" ref="IP865">_xlfn.IFS(IP248&lt;&gt;0,MIN((IP249-IP248)/IP248,0),IP248=0,0,MIN((IP249-IP248)/IP248,0)=-100%,0)</f>
        <v>0</v>
      </c>
      <c r="IQ865" s="2" cm="1">
        <f t="array" ref="IQ865">_xlfn.IFS(IQ248&lt;&gt;0,MIN((IQ249-IQ248)/IQ248,0),IQ248=0,0,MIN((IQ249-IQ248)/IQ248,0)=-100%,0)</f>
        <v>0</v>
      </c>
      <c r="IR865" s="2" cm="1">
        <f t="array" ref="IR865">_xlfn.IFS(IR248&lt;&gt;0,MIN((IR249-IR248)/IR248,0),IR248=0,0,MIN((IR249-IR248)/IR248,0)=-100%,0)</f>
        <v>0</v>
      </c>
      <c r="IS865" s="2" cm="1">
        <f t="array" ref="IS865">_xlfn.IFS(IS248&lt;&gt;0,MIN((IS249-IS248)/IS248,0),IS248=0,0,MIN((IS249-IS248)/IS248,0)=-100%,0)</f>
        <v>0</v>
      </c>
      <c r="IT865" s="2" cm="1">
        <f t="array" ref="IT865">_xlfn.IFS(IT248&lt;&gt;0,MIN((IT249-IT248)/IT248,0),IT248=0,0,MIN((IT249-IT248)/IT248,0)=-100%,0)</f>
        <v>0</v>
      </c>
      <c r="IU865" s="2" cm="1">
        <f t="array" ref="IU865">_xlfn.IFS(IU248&lt;&gt;0,MIN((IU249-IU248)/IU248,0),IU248=0,0,MIN((IU249-IU248)/IU248,0)=-100%,0)</f>
        <v>0</v>
      </c>
      <c r="IV865" s="2" cm="1">
        <f t="array" ref="IV865">_xlfn.IFS(IV248&lt;&gt;0,MIN((IV249-IV248)/IV248,0),IV248=0,0,MIN((IV249-IV248)/IV248,0)=-100%,0)</f>
        <v>0</v>
      </c>
      <c r="IW865" s="2" cm="1">
        <f t="array" ref="IW865">_xlfn.IFS(IW248&lt;&gt;0,MIN((IW249-IW248)/IW248,0),IW248=0,0,MIN((IW249-IW248)/IW248,0)=-100%,0)</f>
        <v>0</v>
      </c>
      <c r="IX865" s="2" cm="1">
        <f t="array" ref="IX865">_xlfn.IFS(IX248&lt;&gt;0,MIN((IX249-IX248)/IX248,0),IX248=0,0,MIN((IX249-IX248)/IX248,0)=-100%,0)</f>
        <v>0</v>
      </c>
      <c r="IY865" s="2" cm="1">
        <f t="array" ref="IY865">_xlfn.IFS(IY248&lt;&gt;0,MIN((IY249-IY248)/IY248,0),IY248=0,0,MIN((IY249-IY248)/IY248,0)=-100%,0)</f>
        <v>0</v>
      </c>
      <c r="IZ865" s="2" cm="1">
        <f t="array" ref="IZ865">_xlfn.IFS(IZ248&lt;&gt;0,MIN((IZ249-IZ248)/IZ248,0),IZ248=0,0,MIN((IZ249-IZ248)/IZ248,0)=-100%,0)</f>
        <v>0</v>
      </c>
      <c r="JA865" s="2" cm="1">
        <f t="array" ref="JA865">_xlfn.IFS(JA248&lt;&gt;0,MIN((JA249-JA248)/JA248,0),JA248=0,0,MIN((JA249-JA248)/JA248,0)=-100%,0)</f>
        <v>0</v>
      </c>
      <c r="JB865" s="2" cm="1">
        <f t="array" ref="JB865">_xlfn.IFS(JB248&lt;&gt;0,MIN((JB249-JB248)/JB248,0),JB248=0,0,MIN((JB249-JB248)/JB248,0)=-100%,0)</f>
        <v>0</v>
      </c>
      <c r="JC865" s="2" cm="1">
        <f t="array" ref="JC865">_xlfn.IFS(JC248&lt;&gt;0,MIN((JC249-JC248)/JC248,0),JC248=0,0,MIN((JC249-JC248)/JC248,0)=-100%,0)</f>
        <v>0</v>
      </c>
      <c r="JD865" s="2" cm="1">
        <f t="array" ref="JD865">_xlfn.IFS(JD248&lt;&gt;0,MIN((JD249-JD248)/JD248,0),JD248=0,0,MIN((JD249-JD248)/JD248,0)=-100%,0)</f>
        <v>0</v>
      </c>
      <c r="JE865" s="2" cm="1">
        <f t="array" ref="JE865">_xlfn.IFS(JE248&lt;&gt;0,MIN((JE249-JE248)/JE248,0),JE248=0,0,MIN((JE249-JE248)/JE248,0)=-100%,0)</f>
        <v>0</v>
      </c>
      <c r="JF865" s="2" cm="1">
        <f t="array" ref="JF865">_xlfn.IFS(JF248&lt;&gt;0,MIN((JF249-JF248)/JF248,0),JF248=0,0,MIN((JF249-JF248)/JF248,0)=-100%,0)</f>
        <v>0</v>
      </c>
      <c r="JG865" s="2" cm="1">
        <f t="array" ref="JG865">_xlfn.IFS(JG248&lt;&gt;0,MIN((JG249-JG248)/JG248,0),JG248=0,0,MIN((JG249-JG248)/JG248,0)=-100%,0)</f>
        <v>0</v>
      </c>
      <c r="JH865" s="2" cm="1">
        <f t="array" ref="JH865">_xlfn.IFS(JH248&lt;&gt;0,MIN((JH249-JH248)/JH248,0),JH248=0,0,MIN((JH249-JH248)/JH248,0)=-100%,0)</f>
        <v>0</v>
      </c>
      <c r="JI865" s="2" cm="1">
        <f t="array" ref="JI865">_xlfn.IFS(JI248&lt;&gt;0,MIN((JI249-JI248)/JI248,0),JI248=0,0,MIN((JI249-JI248)/JI248,0)=-100%,0)</f>
        <v>0</v>
      </c>
      <c r="JJ865" s="2" cm="1">
        <f t="array" ref="JJ865">_xlfn.IFS(JJ248&lt;&gt;0,MIN((JJ249-JJ248)/JJ248,0),JJ248=0,0,MIN((JJ249-JJ248)/JJ248,0)=-100%,0)</f>
        <v>0</v>
      </c>
      <c r="JK865" s="2" cm="1">
        <f t="array" ref="JK865">_xlfn.IFS(JK248&lt;&gt;0,MIN((JK249-JK248)/JK248,0),JK248=0,0,MIN((JK249-JK248)/JK248,0)=-100%,0)</f>
        <v>0</v>
      </c>
      <c r="JL865" s="2" cm="1">
        <f t="array" ref="JL865">_xlfn.IFS(JL248&lt;&gt;0,MIN((JL249-JL248)/JL248,0),JL248=0,0,MIN((JL249-JL248)/JL248,0)=-100%,0)</f>
        <v>0</v>
      </c>
      <c r="JM865" s="2" cm="1">
        <f t="array" ref="JM865">_xlfn.IFS(JM248&lt;&gt;0,MIN((JM249-JM248)/JM248,0),JM248=0,0,MIN((JM249-JM248)/JM248,0)=-100%,0)</f>
        <v>0</v>
      </c>
      <c r="JN865" s="2" cm="1">
        <f t="array" ref="JN865">_xlfn.IFS(JN248&lt;&gt;0,MIN((JN249-JN248)/JN248,0),JN248=0,0,MIN((JN249-JN248)/JN248,0)=-100%,0)</f>
        <v>0</v>
      </c>
      <c r="JO865" s="2" cm="1">
        <f t="array" ref="JO865">_xlfn.IFS(JO248&lt;&gt;0,MIN((JO249-JO248)/JO248,0),JO248=0,0,MIN((JO249-JO248)/JO248,0)=-100%,0)</f>
        <v>0</v>
      </c>
      <c r="JP865" s="2" cm="1">
        <f t="array" ref="JP865">_xlfn.IFS(JP248&lt;&gt;0,MIN((JP249-JP248)/JP248,0),JP248=0,0,MIN((JP249-JP248)/JP248,0)=-100%,0)</f>
        <v>0</v>
      </c>
      <c r="JQ865" s="2" cm="1">
        <f t="array" ref="JQ865">_xlfn.IFS(JQ248&lt;&gt;0,MIN((JQ249-JQ248)/JQ248,0),JQ248=0,0,MIN((JQ249-JQ248)/JQ248,0)=-100%,0)</f>
        <v>0</v>
      </c>
      <c r="JR865" s="2" cm="1">
        <f t="array" ref="JR865">_xlfn.IFS(JR248&lt;&gt;0,MIN((JR249-JR248)/JR248,0),JR248=0,0,MIN((JR249-JR248)/JR248,0)=-100%,0)</f>
        <v>0</v>
      </c>
      <c r="JS865" s="2" cm="1">
        <f t="array" ref="JS865">_xlfn.IFS(JS248&lt;&gt;0,MIN((JS249-JS248)/JS248,0),JS248=0,0,MIN((JS249-JS248)/JS248,0)=-100%,0)</f>
        <v>0</v>
      </c>
      <c r="JT865" s="2" cm="1">
        <f t="array" ref="JT865">_xlfn.IFS(JT248&lt;&gt;0,MIN((JT249-JT248)/JT248,0),JT248=0,0,MIN((JT249-JT248)/JT248,0)=-100%,0)</f>
        <v>0</v>
      </c>
      <c r="JU865" s="2" cm="1">
        <f t="array" ref="JU865">_xlfn.IFS(JU248&lt;&gt;0,MIN((JU249-JU248)/JU248,0),JU248=0,0,MIN((JU249-JU248)/JU248,0)=-100%,0)</f>
        <v>0</v>
      </c>
      <c r="JV865" s="2" cm="1">
        <f t="array" ref="JV865">_xlfn.IFS(JV248&lt;&gt;0,MIN((JV249-JV248)/JV248,0),JV248=0,0,MIN((JV249-JV248)/JV248,0)=-100%,0)</f>
        <v>0</v>
      </c>
      <c r="JW865" s="2" cm="1">
        <f t="array" ref="JW865">_xlfn.IFS(JW248&lt;&gt;0,MIN((JW249-JW248)/JW248,0),JW248=0,0,MIN((JW249-JW248)/JW248,0)=-100%,0)</f>
        <v>0</v>
      </c>
      <c r="JX865" s="2" cm="1">
        <f t="array" ref="JX865">_xlfn.IFS(JX248&lt;&gt;0,MIN((JX249-JX248)/JX248,0),JX248=0,0,MIN((JX249-JX248)/JX248,0)=-100%,0)</f>
        <v>0</v>
      </c>
      <c r="JY865" s="2" cm="1">
        <f t="array" ref="JY865">_xlfn.IFS(JY248&lt;&gt;0,MIN((JY249-JY248)/JY248,0),JY248=0,0,MIN((JY249-JY248)/JY248,0)=-100%,0)</f>
        <v>0</v>
      </c>
      <c r="JZ865" s="2" cm="1">
        <f t="array" ref="JZ865">_xlfn.IFS(JZ248&lt;&gt;0,MIN((JZ249-JZ248)/JZ248,0),JZ248=0,0,MIN((JZ249-JZ248)/JZ248,0)=-100%,0)</f>
        <v>0</v>
      </c>
      <c r="KA865" s="2" cm="1">
        <f t="array" ref="KA865">_xlfn.IFS(KA248&lt;&gt;0,MIN((KA249-KA248)/KA248,0),KA248=0,0,MIN((KA249-KA248)/KA248,0)=-100%,0)</f>
        <v>0</v>
      </c>
      <c r="KB865" s="2" cm="1">
        <f t="array" ref="KB865">_xlfn.IFS(KB248&lt;&gt;0,MIN((KB249-KB248)/KB248,0),KB248=0,0,MIN((KB249-KB248)/KB248,0)=-100%,0)</f>
        <v>0</v>
      </c>
      <c r="KC865" s="2" cm="1">
        <f t="array" ref="KC865">_xlfn.IFS(KC248&lt;&gt;0,MIN((KC249-KC248)/KC248,0),KC248=0,0,MIN((KC249-KC248)/KC248,0)=-100%,0)</f>
        <v>0</v>
      </c>
      <c r="KD865" s="2" cm="1">
        <f t="array" ref="KD865">_xlfn.IFS(KD248&lt;&gt;0,MIN((KD249-KD248)/KD248,0),KD248=0,0,MIN((KD249-KD248)/KD248,0)=-100%,0)</f>
        <v>0</v>
      </c>
      <c r="KE865" s="2" cm="1">
        <f t="array" ref="KE865">_xlfn.IFS(KE248&lt;&gt;0,MIN((KE249-KE248)/KE248,0),KE248=0,0,MIN((KE249-KE248)/KE248,0)=-100%,0)</f>
        <v>0</v>
      </c>
      <c r="KF865" s="2" cm="1">
        <f t="array" ref="KF865">_xlfn.IFS(KF248&lt;&gt;0,MIN((KF249-KF248)/KF248,0),KF248=0,0,MIN((KF249-KF248)/KF248,0)=-100%,0)</f>
        <v>0</v>
      </c>
      <c r="KG865" s="2" cm="1">
        <f t="array" ref="KG865">_xlfn.IFS(KG248&lt;&gt;0,MIN((KG249-KG248)/KG248,0),KG248=0,0,MIN((KG249-KG248)/KG248,0)=-100%,0)</f>
        <v>0</v>
      </c>
      <c r="KH865" s="2" cm="1">
        <f t="array" ref="KH865">_xlfn.IFS(KH248&lt;&gt;0,MIN((KH249-KH248)/KH248,0),KH248=0,0,MIN((KH249-KH248)/KH248,0)=-100%,0)</f>
        <v>0</v>
      </c>
      <c r="KI865" s="2" cm="1">
        <f t="array" ref="KI865">_xlfn.IFS(KI248&lt;&gt;0,MIN((KI249-KI248)/KI248,0),KI248=0,0,MIN((KI249-KI248)/KI248,0)=-100%,0)</f>
        <v>0</v>
      </c>
      <c r="KJ865" s="2" cm="1">
        <f t="array" ref="KJ865">_xlfn.IFS(KJ248&lt;&gt;0,MIN((KJ249-KJ248)/KJ248,0),KJ248=0,0,MIN((KJ249-KJ248)/KJ248,0)=-100%,0)</f>
        <v>0</v>
      </c>
      <c r="KK865" s="2" cm="1">
        <f t="array" ref="KK865">_xlfn.IFS(KK248&lt;&gt;0,MIN((KK249-KK248)/KK248,0),KK248=0,0,MIN((KK249-KK248)/KK248,0)=-100%,0)</f>
        <v>0</v>
      </c>
      <c r="KL865" s="2" cm="1">
        <f t="array" ref="KL865">_xlfn.IFS(KL248&lt;&gt;0,MIN((KL249-KL248)/KL248,0),KL248=0,0,MIN((KL249-KL248)/KL248,0)=-100%,0)</f>
        <v>0</v>
      </c>
      <c r="KM865" s="2" cm="1">
        <f t="array" ref="KM865">_xlfn.IFS(KM248&lt;&gt;0,MIN((KM249-KM248)/KM248,0),KM248=0,0,MIN((KM249-KM248)/KM248,0)=-100%,0)</f>
        <v>0</v>
      </c>
      <c r="KN865" s="2" cm="1">
        <f t="array" ref="KN865">_xlfn.IFS(KN248&lt;&gt;0,MIN((KN249-KN248)/KN248,0),KN248=0,0,MIN((KN249-KN248)/KN248,0)=-100%,0)</f>
        <v>0</v>
      </c>
      <c r="KO865" s="2" cm="1">
        <f t="array" ref="KO865">_xlfn.IFS(KO248&lt;&gt;0,MIN((KO249-KO248)/KO248,0),KO248=0,0,MIN((KO249-KO248)/KO248,0)=-100%,0)</f>
        <v>0</v>
      </c>
      <c r="KP865" s="2" cm="1">
        <f t="array" ref="KP865">_xlfn.IFS(KP248&lt;&gt;0,MIN((KP249-KP248)/KP248,0),KP248=0,0,MIN((KP249-KP248)/KP248,0)=-100%,0)</f>
        <v>0</v>
      </c>
      <c r="KQ865" s="2" cm="1">
        <f t="array" ref="KQ865">_xlfn.IFS(KQ248&lt;&gt;0,MIN((KQ249-KQ248)/KQ248,0),KQ248=0,0,MIN((KQ249-KQ248)/KQ248,0)=-100%,0)</f>
        <v>0</v>
      </c>
      <c r="KR865" s="2" cm="1">
        <f t="array" ref="KR865">_xlfn.IFS(KR248&lt;&gt;0,MIN((KR249-KR248)/KR248,0),KR248=0,0,MIN((KR249-KR248)/KR248,0)=-100%,0)</f>
        <v>0</v>
      </c>
      <c r="KS865" s="2" cm="1">
        <f t="array" ref="KS865">_xlfn.IFS(KS248&lt;&gt;0,MIN((KS249-KS248)/KS248,0),KS248=0,0,MIN((KS249-KS248)/KS248,0)=-100%,0)</f>
        <v>0</v>
      </c>
      <c r="KT865" s="2" cm="1">
        <f t="array" ref="KT865">_xlfn.IFS(KT248&lt;&gt;0,MIN((KT249-KT248)/KT248,0),KT248=0,0,MIN((KT249-KT248)/KT248,0)=-100%,0)</f>
        <v>0</v>
      </c>
      <c r="KU865" s="2" cm="1">
        <f t="array" ref="KU865">_xlfn.IFS(KU248&lt;&gt;0,MIN((KU249-KU248)/KU248,0),KU248=0,0,MIN((KU249-KU248)/KU248,0)=-100%,0)</f>
        <v>0</v>
      </c>
      <c r="KV865" s="2" cm="1">
        <f t="array" ref="KV865">_xlfn.IFS(KV248&lt;&gt;0,MIN((KV249-KV248)/KV248,0),KV248=0,0,MIN((KV249-KV248)/KV248,0)=-100%,0)</f>
        <v>0</v>
      </c>
      <c r="KW865" s="2" cm="1">
        <f t="array" ref="KW865">_xlfn.IFS(KW248&lt;&gt;0,MIN((KW249-KW248)/KW248,0),KW248=0,0,MIN((KW249-KW248)/KW248,0)=-100%,0)</f>
        <v>0</v>
      </c>
      <c r="KX865" s="2" cm="1">
        <f t="array" ref="KX865">_xlfn.IFS(KX248&lt;&gt;0,MIN((KX249-KX248)/KX248,0),KX248=0,0,MIN((KX249-KX248)/KX248,0)=-100%,0)</f>
        <v>0</v>
      </c>
      <c r="KY865" s="2" cm="1">
        <f t="array" ref="KY865">_xlfn.IFS(KY248&lt;&gt;0,MIN((KY249-KY248)/KY248,0),KY248=0,0,MIN((KY249-KY248)/KY248,0)=-100%,0)</f>
        <v>0</v>
      </c>
      <c r="KZ865" s="2" cm="1">
        <f t="array" ref="KZ865">_xlfn.IFS(KZ248&lt;&gt;0,MIN((KZ249-KZ248)/KZ248,0),KZ248=0,0,MIN((KZ249-KZ248)/KZ248,0)=-100%,0)</f>
        <v>0</v>
      </c>
      <c r="LA865" s="2" cm="1">
        <f t="array" ref="LA865">_xlfn.IFS(LA248&lt;&gt;0,MIN((LA249-LA248)/LA248,0),LA248=0,0,MIN((LA249-LA248)/LA248,0)=-100%,0)</f>
        <v>0</v>
      </c>
      <c r="LB865" s="2" cm="1">
        <f t="array" ref="LB865">_xlfn.IFS(LB248&lt;&gt;0,MIN((LB249-LB248)/LB248,0),LB248=0,0,MIN((LB249-LB248)/LB248,0)=-100%,0)</f>
        <v>0</v>
      </c>
      <c r="LC865" s="2" cm="1">
        <f t="array" ref="LC865">_xlfn.IFS(LC248&lt;&gt;0,MIN((LC249-LC248)/LC248,0),LC248=0,0,MIN((LC249-LC248)/LC248,0)=-100%,0)</f>
        <v>0</v>
      </c>
      <c r="LD865" s="2" cm="1">
        <f t="array" ref="LD865">_xlfn.IFS(LD248&lt;&gt;0,MIN((LD249-LD248)/LD248,0),LD248=0,0,MIN((LD249-LD248)/LD248,0)=-100%,0)</f>
        <v>0</v>
      </c>
      <c r="LE865" s="2" cm="1">
        <f t="array" ref="LE865">_xlfn.IFS(LE248&lt;&gt;0,MIN((LE249-LE248)/LE248,0),LE248=0,0,MIN((LE249-LE248)/LE248,0)=-100%,0)</f>
        <v>0</v>
      </c>
      <c r="LF865" s="2" cm="1">
        <f t="array" ref="LF865">_xlfn.IFS(LF248&lt;&gt;0,MIN((LF249-LF248)/LF248,0),LF248=0,0,MIN((LF249-LF248)/LF248,0)=-100%,0)</f>
        <v>0</v>
      </c>
      <c r="LG865" s="2" cm="1">
        <f t="array" ref="LG865">_xlfn.IFS(LG248&lt;&gt;0,MIN((LG249-LG248)/LG248,0),LG248=0,0,MIN((LG249-LG248)/LG248,0)=-100%,0)</f>
        <v>0</v>
      </c>
      <c r="LH865" s="2" cm="1">
        <f t="array" ref="LH865">_xlfn.IFS(LH248&lt;&gt;0,MIN((LH249-LH248)/LH248,0),LH248=0,0,MIN((LH249-LH248)/LH248,0)=-100%,0)</f>
        <v>0</v>
      </c>
      <c r="LI865" s="2" cm="1">
        <f t="array" ref="LI865">_xlfn.IFS(LI248&lt;&gt;0,MIN((LI249-LI248)/LI248,0),LI248=0,0,MIN((LI249-LI248)/LI248,0)=-100%,0)</f>
        <v>0</v>
      </c>
      <c r="LJ865" s="2" cm="1">
        <f t="array" ref="LJ865">_xlfn.IFS(LJ248&lt;&gt;0,MIN((LJ249-LJ248)/LJ248,0),LJ248=0,0,MIN((LJ249-LJ248)/LJ248,0)=-100%,0)</f>
        <v>0</v>
      </c>
      <c r="LK865" s="2" cm="1">
        <f t="array" ref="LK865">_xlfn.IFS(LK248&lt;&gt;0,MIN((LK249-LK248)/LK248,0),LK248=0,0,MIN((LK249-LK248)/LK248,0)=-100%,0)</f>
        <v>0</v>
      </c>
      <c r="LL865" s="2" cm="1">
        <f t="array" ref="LL865">_xlfn.IFS(LL248&lt;&gt;0,MIN((LL249-LL248)/LL248,0),LL248=0,0,MIN((LL249-LL248)/LL248,0)=-100%,0)</f>
        <v>0</v>
      </c>
      <c r="LM865" s="2" cm="1">
        <f t="array" ref="LM865">_xlfn.IFS(LM248&lt;&gt;0,MIN((LM249-LM248)/LM248,0),LM248=0,0,MIN((LM249-LM248)/LM248,0)=-100%,0)</f>
        <v>0</v>
      </c>
      <c r="LN865" s="2" cm="1">
        <f t="array" ref="LN865">_xlfn.IFS(LN248&lt;&gt;0,MIN((LN249-LN248)/LN248,0),LN248=0,0,MIN((LN249-LN248)/LN248,0)=-100%,0)</f>
        <v>0</v>
      </c>
      <c r="LO865" s="2" cm="1">
        <f t="array" ref="LO865">_xlfn.IFS(LO248&lt;&gt;0,MIN((LO249-LO248)/LO248,0),LO248=0,0,MIN((LO249-LO248)/LO248,0)=-100%,0)</f>
        <v>0</v>
      </c>
      <c r="LP865" s="2" cm="1">
        <f t="array" ref="LP865">_xlfn.IFS(LP248&lt;&gt;0,MIN((LP249-LP248)/LP248,0),LP248=0,0,MIN((LP249-LP248)/LP248,0)=-100%,0)</f>
        <v>0</v>
      </c>
      <c r="LQ865" s="2" cm="1">
        <f t="array" ref="LQ865">_xlfn.IFS(LQ248&lt;&gt;0,MIN((LQ249-LQ248)/LQ248,0),LQ248=0,0,MIN((LQ249-LQ248)/LQ248,0)=-100%,0)</f>
        <v>0</v>
      </c>
      <c r="LR865" s="2" cm="1">
        <f t="array" ref="LR865">_xlfn.IFS(LR248&lt;&gt;0,MIN((LR249-LR248)/LR248,0),LR248=0,0,MIN((LR249-LR248)/LR248,0)=-100%,0)</f>
        <v>0</v>
      </c>
      <c r="LS865" s="2" cm="1">
        <f t="array" ref="LS865">_xlfn.IFS(LS248&lt;&gt;0,MIN((LS249-LS248)/LS248,0),LS248=0,0,MIN((LS249-LS248)/LS248,0)=-100%,0)</f>
        <v>0</v>
      </c>
      <c r="LT865" s="2" cm="1">
        <f t="array" ref="LT865">_xlfn.IFS(LT248&lt;&gt;0,MIN((LT249-LT248)/LT248,0),LT248=0,0,MIN((LT249-LT248)/LT248,0)=-100%,0)</f>
        <v>0</v>
      </c>
      <c r="LU865" s="2" cm="1">
        <f t="array" ref="LU865">_xlfn.IFS(LU248&lt;&gt;0,MIN((LU249-LU248)/LU248,0),LU248=0,0,MIN((LU249-LU248)/LU248,0)=-100%,0)</f>
        <v>0</v>
      </c>
      <c r="LV865" s="2" cm="1">
        <f t="array" ref="LV865">_xlfn.IFS(LV248&lt;&gt;0,MIN((LV249-LV248)/LV248,0),LV248=0,0,MIN((LV249-LV248)/LV248,0)=-100%,0)</f>
        <v>0</v>
      </c>
      <c r="LW865" s="2" cm="1">
        <f t="array" ref="LW865">_xlfn.IFS(LW248&lt;&gt;0,MIN((LW249-LW248)/LW248,0),LW248=0,0,MIN((LW249-LW248)/LW248,0)=-100%,0)</f>
        <v>0</v>
      </c>
      <c r="LX865" s="2" cm="1">
        <f t="array" ref="LX865">_xlfn.IFS(LX248&lt;&gt;0,MIN((LX249-LX248)/LX248,0),LX248=0,0,MIN((LX249-LX248)/LX248,0)=-100%,0)</f>
        <v>0</v>
      </c>
      <c r="LY865" s="2" cm="1">
        <f t="array" ref="LY865">_xlfn.IFS(LY248&lt;&gt;0,MIN((LY249-LY248)/LY248,0),LY248=0,0,MIN((LY249-LY248)/LY248,0)=-100%,0)</f>
        <v>0</v>
      </c>
      <c r="LZ865" s="2" cm="1">
        <f t="array" ref="LZ865">_xlfn.IFS(LZ248&lt;&gt;0,MIN((LZ249-LZ248)/LZ248,0),LZ248=0,0,MIN((LZ249-LZ248)/LZ248,0)=-100%,0)</f>
        <v>0</v>
      </c>
      <c r="MA865" s="2" cm="1">
        <f t="array" ref="MA865">_xlfn.IFS(MA248&lt;&gt;0,MIN((MA249-MA248)/MA248,0),MA248=0,0,MIN((MA249-MA248)/MA248,0)=-100%,0)</f>
        <v>0</v>
      </c>
      <c r="MB865" s="2" cm="1">
        <f t="array" ref="MB865">_xlfn.IFS(MB248&lt;&gt;0,MIN((MB249-MB248)/MB248,0),MB248=0,0,MIN((MB249-MB248)/MB248,0)=-100%,0)</f>
        <v>0</v>
      </c>
      <c r="MC865" s="2" cm="1">
        <f t="array" ref="MC865">_xlfn.IFS(MC248&lt;&gt;0,MIN((MC249-MC248)/MC248,0),MC248=0,0,MIN((MC249-MC248)/MC248,0)=-100%,0)</f>
        <v>0</v>
      </c>
      <c r="MD865" s="2" cm="1">
        <f t="array" ref="MD865">_xlfn.IFS(MD248&lt;&gt;0,MIN((MD249-MD248)/MD248,0),MD248=0,0,MIN((MD249-MD248)/MD248,0)=-100%,0)</f>
        <v>0</v>
      </c>
      <c r="ME865" s="2" cm="1">
        <f t="array" ref="ME865">_xlfn.IFS(ME248&lt;&gt;0,MIN((ME249-ME248)/ME248,0),ME248=0,0,MIN((ME249-ME248)/ME248,0)=-100%,0)</f>
        <v>0</v>
      </c>
      <c r="MF865" s="2" cm="1">
        <f t="array" ref="MF865">_xlfn.IFS(MF248&lt;&gt;0,MIN((MF249-MF248)/MF248,0),MF248=0,0,MIN((MF249-MF248)/MF248,0)=-100%,0)</f>
        <v>0</v>
      </c>
      <c r="MG865" s="2" cm="1">
        <f t="array" ref="MG865">_xlfn.IFS(MG248&lt;&gt;0,MIN((MG249-MG248)/MG248,0),MG248=0,0,MIN((MG249-MG248)/MG248,0)=-100%,0)</f>
        <v>0</v>
      </c>
      <c r="MH865" s="2" cm="1">
        <f t="array" ref="MH865">_xlfn.IFS(MH248&lt;&gt;0,MIN((MH249-MH248)/MH248,0),MH248=0,0,MIN((MH249-MH248)/MH248,0)=-100%,0)</f>
        <v>0</v>
      </c>
      <c r="MI865" s="2" cm="1">
        <f t="array" ref="MI865">_xlfn.IFS(MI248&lt;&gt;0,MIN((MI249-MI248)/MI248,0),MI248=0,0,MIN((MI249-MI248)/MI248,0)=-100%,0)</f>
        <v>0</v>
      </c>
      <c r="MJ865" s="2" cm="1">
        <f t="array" ref="MJ865">_xlfn.IFS(MJ248&lt;&gt;0,MIN((MJ249-MJ248)/MJ248,0),MJ248=0,0,MIN((MJ249-MJ248)/MJ248,0)=-100%,0)</f>
        <v>0</v>
      </c>
      <c r="MK865" s="2" cm="1">
        <f t="array" ref="MK865">_xlfn.IFS(MK248&lt;&gt;0,MIN((MK249-MK248)/MK248,0),MK248=0,0,MIN((MK249-MK248)/MK248,0)=-100%,0)</f>
        <v>0</v>
      </c>
      <c r="ML865" s="2" cm="1">
        <f t="array" ref="ML865">_xlfn.IFS(ML248&lt;&gt;0,MIN((ML249-ML248)/ML248,0),ML248=0,0,MIN((ML249-ML248)/ML248,0)=-100%,0)</f>
        <v>0</v>
      </c>
      <c r="MM865" s="2" cm="1">
        <f t="array" ref="MM865">_xlfn.IFS(MM248&lt;&gt;0,MIN((MM249-MM248)/MM248,0),MM248=0,0,MIN((MM249-MM248)/MM248,0)=-100%,0)</f>
        <v>0</v>
      </c>
      <c r="MN865" s="2" cm="1">
        <f t="array" ref="MN865">_xlfn.IFS(MN248&lt;&gt;0,MIN((MN249-MN248)/MN248,0),MN248=0,0,MIN((MN249-MN248)/MN248,0)=-100%,0)</f>
        <v>0</v>
      </c>
      <c r="MO865" s="2" cm="1">
        <f t="array" ref="MO865">_xlfn.IFS(MO248&lt;&gt;0,MIN((MO249-MO248)/MO248,0),MO248=0,0,MIN((MO249-MO248)/MO248,0)=-100%,0)</f>
        <v>0</v>
      </c>
      <c r="MP865" s="2" cm="1">
        <f t="array" ref="MP865">_xlfn.IFS(MP248&lt;&gt;0,MIN((MP249-MP248)/MP248,0),MP248=0,0,MIN((MP249-MP248)/MP248,0)=-100%,0)</f>
        <v>0</v>
      </c>
      <c r="MQ865" s="2" cm="1">
        <f t="array" ref="MQ865">_xlfn.IFS(MQ248&lt;&gt;0,MIN((MQ249-MQ248)/MQ248,0),MQ248=0,0,MIN((MQ249-MQ248)/MQ248,0)=-100%,0)</f>
        <v>0</v>
      </c>
      <c r="MR865" s="2" cm="1">
        <f t="array" ref="MR865">_xlfn.IFS(MR248&lt;&gt;0,MIN((MR249-MR248)/MR248,0),MR248=0,0,MIN((MR249-MR248)/MR248,0)=-100%,0)</f>
        <v>0</v>
      </c>
      <c r="MS865" s="2" cm="1">
        <f t="array" ref="MS865">_xlfn.IFS(MS248&lt;&gt;0,MIN((MS249-MS248)/MS248,0),MS248=0,0,MIN((MS249-MS248)/MS248,0)=-100%,0)</f>
        <v>0</v>
      </c>
      <c r="MT865" s="2" cm="1">
        <f t="array" ref="MT865">_xlfn.IFS(MT248&lt;&gt;0,MIN((MT249-MT248)/MT248,0),MT248=0,0,MIN((MT249-MT248)/MT248,0)=-100%,0)</f>
        <v>0</v>
      </c>
      <c r="MU865" s="2" cm="1">
        <f t="array" ref="MU865">_xlfn.IFS(MU248&lt;&gt;0,MIN((MU249-MU248)/MU248,0),MU248=0,0,MIN((MU249-MU248)/MU248,0)=-100%,0)</f>
        <v>0</v>
      </c>
      <c r="MV865" s="2" cm="1">
        <f t="array" ref="MV865">_xlfn.IFS(MV248&lt;&gt;0,MIN((MV249-MV248)/MV248,0),MV248=0,0,MIN((MV249-MV248)/MV248,0)=-100%,0)</f>
        <v>0</v>
      </c>
      <c r="MW865" s="2" cm="1">
        <f t="array" ref="MW865">_xlfn.IFS(MW248&lt;&gt;0,MIN((MW249-MW248)/MW248,0),MW248=0,0,MIN((MW249-MW248)/MW248,0)=-100%,0)</f>
        <v>0</v>
      </c>
      <c r="MX865" s="2" cm="1">
        <f t="array" ref="MX865">_xlfn.IFS(MX248&lt;&gt;0,MIN((MX249-MX248)/MX248,0),MX248=0,0,MIN((MX249-MX248)/MX248,0)=-100%,0)</f>
        <v>0</v>
      </c>
      <c r="MY865" s="2" cm="1">
        <f t="array" ref="MY865">_xlfn.IFS(MY248&lt;&gt;0,MIN((MY249-MY248)/MY248,0),MY248=0,0,MIN((MY249-MY248)/MY248,0)=-100%,0)</f>
        <v>0</v>
      </c>
      <c r="MZ865" s="2" cm="1">
        <f t="array" ref="MZ865">_xlfn.IFS(MZ248&lt;&gt;0,MIN((MZ249-MZ248)/MZ248,0),MZ248=0,0,MIN((MZ249-MZ248)/MZ248,0)=-100%,0)</f>
        <v>0</v>
      </c>
      <c r="NA865" s="2" cm="1">
        <f t="array" ref="NA865">_xlfn.IFS(NA248&lt;&gt;0,MIN((NA249-NA248)/NA248,0),NA248=0,0,MIN((NA249-NA248)/NA248,0)=-100%,0)</f>
        <v>0</v>
      </c>
      <c r="NB865" s="2" cm="1">
        <f t="array" ref="NB865">_xlfn.IFS(NB248&lt;&gt;0,MIN((NB249-NB248)/NB248,0),NB248=0,0,MIN((NB249-NB248)/NB248,0)=-100%,0)</f>
        <v>0</v>
      </c>
      <c r="NC865" s="2" cm="1">
        <f t="array" ref="NC865">_xlfn.IFS(NC248&lt;&gt;0,MIN((NC249-NC248)/NC248,0),NC248=0,0,MIN((NC249-NC248)/NC248,0)=-100%,0)</f>
        <v>0</v>
      </c>
      <c r="ND865" s="2" cm="1">
        <f t="array" ref="ND865">_xlfn.IFS(ND248&lt;&gt;0,MIN((ND249-ND248)/ND248,0),ND248=0,0,MIN((ND249-ND248)/ND248,0)=-100%,0)</f>
        <v>0</v>
      </c>
      <c r="NE865" s="2" cm="1">
        <f t="array" ref="NE865">_xlfn.IFS(NE248&lt;&gt;0,MIN((NE249-NE248)/NE248,0),NE248=0,0,MIN((NE249-NE248)/NE248,0)=-100%,0)</f>
        <v>0</v>
      </c>
      <c r="NF865" s="2" cm="1">
        <f t="array" ref="NF865">_xlfn.IFS(NF248&lt;&gt;0,MIN((NF249-NF248)/NF248,0),NF248=0,0,MIN((NF249-NF248)/NF248,0)=-100%,0)</f>
        <v>0</v>
      </c>
      <c r="NG865" s="2" cm="1">
        <f t="array" ref="NG865">_xlfn.IFS(NG248&lt;&gt;0,MIN((NG249-NG248)/NG248,0),NG248=0,0,MIN((NG249-NG248)/NG248,0)=-100%,0)</f>
        <v>0</v>
      </c>
      <c r="NH865" s="2" cm="1">
        <f t="array" ref="NH865">_xlfn.IFS(NH248&lt;&gt;0,MIN((NH249-NH248)/NH248,0),NH248=0,0,MIN((NH249-NH248)/NH248,0)=-100%,0)</f>
        <v>0</v>
      </c>
      <c r="NI865" s="2" cm="1">
        <f t="array" ref="NI865">_xlfn.IFS(NI248&lt;&gt;0,MIN((NI249-NI248)/NI248,0),NI248=0,0,MIN((NI249-NI248)/NI248,0)=-100%,0)</f>
        <v>0</v>
      </c>
      <c r="NJ865" s="2" cm="1">
        <f t="array" ref="NJ865">_xlfn.IFS(NJ248&lt;&gt;0,MIN((NJ249-NJ248)/NJ248,0),NJ248=0,0,MIN((NJ249-NJ248)/NJ248,0)=-100%,0)</f>
        <v>0</v>
      </c>
      <c r="NK865" s="2" cm="1">
        <f t="array" ref="NK865">_xlfn.IFS(NK248&lt;&gt;0,MIN((NK249-NK248)/NK248,0),NK248=0,0,MIN((NK249-NK248)/NK248,0)=-100%,0)</f>
        <v>0</v>
      </c>
      <c r="NL865" s="2" cm="1">
        <f t="array" ref="NL865">_xlfn.IFS(NL248&lt;&gt;0,MIN((NL249-NL248)/NL248,0),NL248=0,0,MIN((NL249-NL248)/NL248,0)=-100%,0)</f>
        <v>0</v>
      </c>
      <c r="NM865" s="2" cm="1">
        <f t="array" ref="NM865">_xlfn.IFS(NM248&lt;&gt;0,MIN((NM249-NM248)/NM248,0),NM248=0,0,MIN((NM249-NM248)/NM248,0)=-100%,0)</f>
        <v>0</v>
      </c>
      <c r="NN865" s="2" cm="1">
        <f t="array" ref="NN865">_xlfn.IFS(NN248&lt;&gt;0,MIN((NN249-NN248)/NN248,0),NN248=0,0,MIN((NN249-NN248)/NN248,0)=-100%,0)</f>
        <v>0</v>
      </c>
      <c r="NO865" s="2" cm="1">
        <f t="array" ref="NO865">_xlfn.IFS(NO248&lt;&gt;0,MIN((NO249-NO248)/NO248,0),NO248=0,0,MIN((NO249-NO248)/NO248,0)=-100%,0)</f>
        <v>0</v>
      </c>
      <c r="NP865" s="2" cm="1">
        <f t="array" ref="NP865">_xlfn.IFS(NP248&lt;&gt;0,MIN((NP249-NP248)/NP248,0),NP248=0,0,MIN((NP249-NP248)/NP248,0)=-100%,0)</f>
        <v>0</v>
      </c>
      <c r="NQ865" s="2" cm="1">
        <f t="array" ref="NQ865">_xlfn.IFS(NQ248&lt;&gt;0,MIN((NQ249-NQ248)/NQ248,0),NQ248=0,0,MIN((NQ249-NQ248)/NQ248,0)=-100%,0)</f>
        <v>0</v>
      </c>
      <c r="NR865" s="2" cm="1">
        <f t="array" ref="NR865">_xlfn.IFS(NR248&lt;&gt;0,MIN((NR249-NR248)/NR248,0),NR248=0,0,MIN((NR249-NR248)/NR248,0)=-100%,0)</f>
        <v>0</v>
      </c>
      <c r="NS865" s="2" cm="1">
        <f t="array" ref="NS865">_xlfn.IFS(NS248&lt;&gt;0,MIN((NS249-NS248)/NS248,0),NS248=0,0,MIN((NS249-NS248)/NS248,0)=-100%,0)</f>
        <v>0</v>
      </c>
      <c r="NT865" s="2" cm="1">
        <f t="array" ref="NT865">_xlfn.IFS(NT248&lt;&gt;0,MIN((NT249-NT248)/NT248,0),NT248=0,0,MIN((NT249-NT248)/NT248,0)=-100%,0)</f>
        <v>0</v>
      </c>
      <c r="NU865" s="2" cm="1">
        <f t="array" ref="NU865">_xlfn.IFS(NU248&lt;&gt;0,MIN((NU249-NU248)/NU248,0),NU248=0,0,MIN((NU249-NU248)/NU248,0)=-100%,0)</f>
        <v>0</v>
      </c>
      <c r="NV865" s="2" cm="1">
        <f t="array" ref="NV865">_xlfn.IFS(NV248&lt;&gt;0,MIN((NV249-NV248)/NV248,0),NV248=0,0,MIN((NV249-NV248)/NV248,0)=-100%,0)</f>
        <v>0</v>
      </c>
      <c r="NW865" s="2" cm="1">
        <f t="array" ref="NW865">_xlfn.IFS(NW248&lt;&gt;0,MIN((NW249-NW248)/NW248,0),NW248=0,0,MIN((NW249-NW248)/NW248,0)=-100%,0)</f>
        <v>0</v>
      </c>
      <c r="NX865" s="2" cm="1">
        <f t="array" ref="NX865">_xlfn.IFS(NX248&lt;&gt;0,MIN((NX249-NX248)/NX248,0),NX248=0,0,MIN((NX249-NX248)/NX248,0)=-100%,0)</f>
        <v>0</v>
      </c>
      <c r="NY865" s="2" cm="1">
        <f t="array" ref="NY865">_xlfn.IFS(NY248&lt;&gt;0,MIN((NY249-NY248)/NY248,0),NY248=0,0,MIN((NY249-NY248)/NY248,0)=-100%,0)</f>
        <v>0</v>
      </c>
      <c r="NZ865" s="2" cm="1">
        <f t="array" ref="NZ865">_xlfn.IFS(NZ248&lt;&gt;0,MIN((NZ249-NZ248)/NZ248,0),NZ248=0,0,MIN((NZ249-NZ248)/NZ248,0)=-100%,0)</f>
        <v>0</v>
      </c>
      <c r="OA865" s="2" cm="1">
        <f t="array" ref="OA865">_xlfn.IFS(OA248&lt;&gt;0,MIN((OA249-OA248)/OA248,0),OA248=0,0,MIN((OA249-OA248)/OA248,0)=-100%,0)</f>
        <v>0</v>
      </c>
      <c r="OB865" s="2" cm="1">
        <f t="array" ref="OB865">_xlfn.IFS(OB248&lt;&gt;0,MIN((OB249-OB248)/OB248,0),OB248=0,0,MIN((OB249-OB248)/OB248,0)=-100%,0)</f>
        <v>0</v>
      </c>
      <c r="OC865" s="2" cm="1">
        <f t="array" ref="OC865">_xlfn.IFS(OC248&lt;&gt;0,MIN((OC249-OC248)/OC248,0),OC248=0,0,MIN((OC249-OC248)/OC248,0)=-100%,0)</f>
        <v>0</v>
      </c>
      <c r="OD865" s="2" cm="1">
        <f t="array" ref="OD865">_xlfn.IFS(OD248&lt;&gt;0,MIN((OD249-OD248)/OD248,0),OD248=0,0,MIN((OD249-OD248)/OD248,0)=-100%,0)</f>
        <v>0</v>
      </c>
      <c r="OE865" s="2" cm="1">
        <f t="array" ref="OE865">_xlfn.IFS(OE248&lt;&gt;0,MIN((OE249-OE248)/OE248,0),OE248=0,0,MIN((OE249-OE248)/OE248,0)=-100%,0)</f>
        <v>0</v>
      </c>
      <c r="OF865" s="2" cm="1">
        <f t="array" ref="OF865">_xlfn.IFS(OF248&lt;&gt;0,MIN((OF249-OF248)/OF248,0),OF248=0,0,MIN((OF249-OF248)/OF248,0)=-100%,0)</f>
        <v>0</v>
      </c>
      <c r="OG865" s="2" cm="1">
        <f t="array" ref="OG865">_xlfn.IFS(OG248&lt;&gt;0,MIN((OG249-OG248)/OG248,0),OG248=0,0,MIN((OG249-OG248)/OG248,0)=-100%,0)</f>
        <v>0</v>
      </c>
      <c r="OH865" s="2" cm="1">
        <f t="array" ref="OH865">_xlfn.IFS(OH248&lt;&gt;0,MIN((OH249-OH248)/OH248,0),OH248=0,0,MIN((OH249-OH248)/OH248,0)=-100%,0)</f>
        <v>0</v>
      </c>
      <c r="OI865" s="2" cm="1">
        <f t="array" ref="OI865">_xlfn.IFS(OI248&lt;&gt;0,MIN((OI249-OI248)/OI248,0),OI248=0,0,MIN((OI249-OI248)/OI248,0)=-100%,0)</f>
        <v>0</v>
      </c>
      <c r="OJ865" s="2" cm="1">
        <f t="array" ref="OJ865">_xlfn.IFS(OJ248&lt;&gt;0,MIN((OJ249-OJ248)/OJ248,0),OJ248=0,0,MIN((OJ249-OJ248)/OJ248,0)=-100%,0)</f>
        <v>0</v>
      </c>
      <c r="OK865" s="2" cm="1">
        <f t="array" ref="OK865">_xlfn.IFS(OK248&lt;&gt;0,MIN((OK249-OK248)/OK248,0),OK248=0,0,MIN((OK249-OK248)/OK248,0)=-100%,0)</f>
        <v>0</v>
      </c>
      <c r="OL865" s="2" cm="1">
        <f t="array" ref="OL865">_xlfn.IFS(OL248&lt;&gt;0,MIN((OL249-OL248)/OL248,0),OL248=0,0,MIN((OL249-OL248)/OL248,0)=-100%,0)</f>
        <v>0</v>
      </c>
      <c r="OM865" s="2" cm="1">
        <f t="array" ref="OM865">_xlfn.IFS(OM248&lt;&gt;0,MIN((OM249-OM248)/OM248,0),OM248=0,0,MIN((OM249-OM248)/OM248,0)=-100%,0)</f>
        <v>0</v>
      </c>
      <c r="ON865" s="2" cm="1">
        <f t="array" ref="ON865">_xlfn.IFS(ON248&lt;&gt;0,MIN((ON249-ON248)/ON248,0),ON248=0,0,MIN((ON249-ON248)/ON248,0)=-100%,0)</f>
        <v>0</v>
      </c>
      <c r="OO865" s="2" cm="1">
        <f t="array" ref="OO865">_xlfn.IFS(OO248&lt;&gt;0,MIN((OO249-OO248)/OO248,0),OO248=0,0,MIN((OO249-OO248)/OO248,0)=-100%,0)</f>
        <v>0</v>
      </c>
      <c r="OP865" s="2" cm="1">
        <f t="array" ref="OP865">_xlfn.IFS(OP248&lt;&gt;0,MIN((OP249-OP248)/OP248,0),OP248=0,0,MIN((OP249-OP248)/OP248,0)=-100%,0)</f>
        <v>0</v>
      </c>
      <c r="OQ865" s="2" cm="1">
        <f t="array" ref="OQ865">_xlfn.IFS(OQ248&lt;&gt;0,MIN((OQ249-OQ248)/OQ248,0),OQ248=0,0,MIN((OQ249-OQ248)/OQ248,0)=-100%,0)</f>
        <v>0</v>
      </c>
      <c r="OR865" s="2" cm="1">
        <f t="array" ref="OR865">_xlfn.IFS(OR248&lt;&gt;0,MIN((OR249-OR248)/OR248,0),OR248=0,0,MIN((OR249-OR248)/OR248,0)=-100%,0)</f>
        <v>0</v>
      </c>
      <c r="OS865" s="2" cm="1">
        <f t="array" ref="OS865">_xlfn.IFS(OS248&lt;&gt;0,MIN((OS249-OS248)/OS248,0),OS248=0,0,MIN((OS249-OS248)/OS248,0)=-100%,0)</f>
        <v>0</v>
      </c>
      <c r="OT865" s="2" cm="1">
        <f t="array" ref="OT865">_xlfn.IFS(OT248&lt;&gt;0,MIN((OT249-OT248)/OT248,0),OT248=0,0,MIN((OT249-OT248)/OT248,0)=-100%,0)</f>
        <v>0</v>
      </c>
      <c r="OU865" s="2" cm="1">
        <f t="array" ref="OU865">_xlfn.IFS(OU248&lt;&gt;0,MIN((OU249-OU248)/OU248,0),OU248=0,0,MIN((OU249-OU248)/OU248,0)=-100%,0)</f>
        <v>0</v>
      </c>
      <c r="OV865" s="2" cm="1">
        <f t="array" ref="OV865">_xlfn.IFS(OV248&lt;&gt;0,MIN((OV249-OV248)/OV248,0),OV248=0,0,MIN((OV249-OV248)/OV248,0)=-100%,0)</f>
        <v>0</v>
      </c>
      <c r="OW865" s="2" cm="1">
        <f t="array" ref="OW865">_xlfn.IFS(OW248&lt;&gt;0,MIN((OW249-OW248)/OW248,0),OW248=0,0,MIN((OW249-OW248)/OW248,0)=-100%,0)</f>
        <v>0</v>
      </c>
      <c r="OX865" s="2" cm="1">
        <f t="array" ref="OX865">_xlfn.IFS(OX248&lt;&gt;0,MIN((OX249-OX248)/OX248,0),OX248=0,0,MIN((OX249-OX248)/OX248,0)=-100%,0)</f>
        <v>0</v>
      </c>
      <c r="OY865" s="2" cm="1">
        <f t="array" ref="OY865">_xlfn.IFS(OY248&lt;&gt;0,MIN((OY249-OY248)/OY248,0),OY248=0,0,MIN((OY249-OY248)/OY248,0)=-100%,0)</f>
        <v>0</v>
      </c>
      <c r="OZ865" s="2" cm="1">
        <f t="array" ref="OZ865">_xlfn.IFS(OZ248&lt;&gt;0,MIN((OZ249-OZ248)/OZ248,0),OZ248=0,0,MIN((OZ249-OZ248)/OZ248,0)=-100%,0)</f>
        <v>0</v>
      </c>
      <c r="PA865" s="2" cm="1">
        <f t="array" ref="PA865">_xlfn.IFS(PA248&lt;&gt;0,MIN((PA249-PA248)/PA248,0),PA248=0,0,MIN((PA249-PA248)/PA248,0)=-100%,0)</f>
        <v>0</v>
      </c>
      <c r="PB865" s="2" cm="1">
        <f t="array" ref="PB865">_xlfn.IFS(PB248&lt;&gt;0,MIN((PB249-PB248)/PB248,0),PB248=0,0,MIN((PB249-PB248)/PB248,0)=-100%,0)</f>
        <v>0</v>
      </c>
      <c r="PC865" s="2" cm="1">
        <f t="array" ref="PC865">_xlfn.IFS(PC248&lt;&gt;0,MIN((PC249-PC248)/PC248,0),PC248=0,0,MIN((PC249-PC248)/PC248,0)=-100%,0)</f>
        <v>0</v>
      </c>
      <c r="PD865" s="2" cm="1">
        <f t="array" ref="PD865">_xlfn.IFS(PD248&lt;&gt;0,MIN((PD249-PD248)/PD248,0),PD248=0,0,MIN((PD249-PD248)/PD248,0)=-100%,0)</f>
        <v>0</v>
      </c>
      <c r="PE865" s="2" cm="1">
        <f t="array" ref="PE865">_xlfn.IFS(PE248&lt;&gt;0,MIN((PE249-PE248)/PE248,0),PE248=0,0,MIN((PE249-PE248)/PE248,0)=-100%,0)</f>
        <v>0</v>
      </c>
      <c r="PF865" s="2" cm="1">
        <f t="array" ref="PF865">_xlfn.IFS(PF248&lt;&gt;0,MIN((PF249-PF248)/PF248,0),PF248=0,0,MIN((PF249-PF248)/PF248,0)=-100%,0)</f>
        <v>0</v>
      </c>
      <c r="PG865" s="2" cm="1">
        <f t="array" ref="PG865">_xlfn.IFS(PG248&lt;&gt;0,MIN((PG249-PG248)/PG248,0),PG248=0,0,MIN((PG249-PG248)/PG248,0)=-100%,0)</f>
        <v>0</v>
      </c>
      <c r="PH865" s="2" cm="1">
        <f t="array" ref="PH865">_xlfn.IFS(PH248&lt;&gt;0,MIN((PH249-PH248)/PH248,0),PH248=0,0,MIN((PH249-PH248)/PH248,0)=-100%,0)</f>
        <v>0</v>
      </c>
      <c r="PI865" s="2" cm="1">
        <f t="array" ref="PI865">_xlfn.IFS(PI248&lt;&gt;0,MIN((PI249-PI248)/PI248,0),PI248=0,0,MIN((PI249-PI248)/PI248,0)=-100%,0)</f>
        <v>0</v>
      </c>
      <c r="PJ865" s="2" cm="1">
        <f t="array" ref="PJ865">_xlfn.IFS(PJ248&lt;&gt;0,MIN((PJ249-PJ248)/PJ248,0),PJ248=0,0,MIN((PJ249-PJ248)/PJ248,0)=-100%,0)</f>
        <v>0</v>
      </c>
      <c r="PK865" s="2" cm="1">
        <f t="array" ref="PK865">_xlfn.IFS(PK248&lt;&gt;0,MIN((PK249-PK248)/PK248,0),PK248=0,0,MIN((PK249-PK248)/PK248,0)=-100%,0)</f>
        <v>0</v>
      </c>
      <c r="PL865" s="2" cm="1">
        <f t="array" ref="PL865">_xlfn.IFS(PL248&lt;&gt;0,MIN((PL249-PL248)/PL248,0),PL248=0,0,MIN((PL249-PL248)/PL248,0)=-100%,0)</f>
        <v>0</v>
      </c>
      <c r="PM865" s="2" cm="1">
        <f t="array" ref="PM865">_xlfn.IFS(PM248&lt;&gt;0,MIN((PM249-PM248)/PM248,0),PM248=0,0,MIN((PM249-PM248)/PM248,0)=-100%,0)</f>
        <v>0</v>
      </c>
      <c r="PN865" s="2" cm="1">
        <f t="array" ref="PN865">_xlfn.IFS(PN248&lt;&gt;0,MIN((PN249-PN248)/PN248,0),PN248=0,0,MIN((PN249-PN248)/PN248,0)=-100%,0)</f>
        <v>0</v>
      </c>
      <c r="PO865" s="2" cm="1">
        <f t="array" ref="PO865">_xlfn.IFS(PO248&lt;&gt;0,MIN((PO249-PO248)/PO248,0),PO248=0,0,MIN((PO249-PO248)/PO248,0)=-100%,0)</f>
        <v>0</v>
      </c>
      <c r="PP865" s="2" cm="1">
        <f t="array" ref="PP865">_xlfn.IFS(PP248&lt;&gt;0,MIN((PP249-PP248)/PP248,0),PP248=0,0,MIN((PP249-PP248)/PP248,0)=-100%,0)</f>
        <v>0</v>
      </c>
      <c r="PQ865" s="2" cm="1">
        <f t="array" ref="PQ865">_xlfn.IFS(PQ248&lt;&gt;0,MIN((PQ249-PQ248)/PQ248,0),PQ248=0,0,MIN((PQ249-PQ248)/PQ248,0)=-100%,0)</f>
        <v>0</v>
      </c>
      <c r="PR865" s="2" cm="1">
        <f t="array" ref="PR865">_xlfn.IFS(PR248&lt;&gt;0,MIN((PR249-PR248)/PR248,0),PR248=0,0,MIN((PR249-PR248)/PR248,0)=-100%,0)</f>
        <v>0</v>
      </c>
      <c r="PS865" s="2" cm="1">
        <f t="array" ref="PS865">_xlfn.IFS(PS248&lt;&gt;0,MIN((PS249-PS248)/PS248,0),PS248=0,0,MIN((PS249-PS248)/PS248,0)=-100%,0)</f>
        <v>0</v>
      </c>
      <c r="PT865" s="2" cm="1">
        <f t="array" ref="PT865">_xlfn.IFS(PT248&lt;&gt;0,MIN((PT249-PT248)/PT248,0),PT248=0,0,MIN((PT249-PT248)/PT248,0)=-100%,0)</f>
        <v>0</v>
      </c>
      <c r="PU865" s="2" cm="1">
        <f t="array" ref="PU865">_xlfn.IFS(PU248&lt;&gt;0,MIN((PU249-PU248)/PU248,0),PU248=0,0,MIN((PU249-PU248)/PU248,0)=-100%,0)</f>
        <v>0</v>
      </c>
      <c r="PV865" s="2" cm="1">
        <f t="array" ref="PV865">_xlfn.IFS(PV248&lt;&gt;0,MIN((PV249-PV248)/PV248,0),PV248=0,0,MIN((PV249-PV248)/PV248,0)=-100%,0)</f>
        <v>0</v>
      </c>
      <c r="PW865" s="2" cm="1">
        <f t="array" ref="PW865">_xlfn.IFS(PW248&lt;&gt;0,MIN((PW249-PW248)/PW248,0),PW248=0,0,MIN((PW249-PW248)/PW248,0)=-100%,0)</f>
        <v>0</v>
      </c>
      <c r="PX865" s="2" cm="1">
        <f t="array" ref="PX865">_xlfn.IFS(PX248&lt;&gt;0,MIN((PX249-PX248)/PX248,0),PX248=0,0,MIN((PX249-PX248)/PX248,0)=-100%,0)</f>
        <v>0</v>
      </c>
      <c r="PY865" s="2" cm="1">
        <f t="array" ref="PY865">_xlfn.IFS(PY248&lt;&gt;0,MIN((PY249-PY248)/PY248,0),PY248=0,0,MIN((PY249-PY248)/PY248,0)=-100%,0)</f>
        <v>0</v>
      </c>
      <c r="PZ865" s="2" cm="1">
        <f t="array" ref="PZ865">_xlfn.IFS(PZ248&lt;&gt;0,MIN((PZ249-PZ248)/PZ248,0),PZ248=0,0,MIN((PZ249-PZ248)/PZ248,0)=-100%,0)</f>
        <v>0</v>
      </c>
      <c r="QA865" s="2" cm="1">
        <f t="array" ref="QA865">_xlfn.IFS(QA248&lt;&gt;0,MIN((QA249-QA248)/QA248,0),QA248=0,0,MIN((QA249-QA248)/QA248,0)=-100%,0)</f>
        <v>0</v>
      </c>
      <c r="QB865" s="2" cm="1">
        <f t="array" ref="QB865">_xlfn.IFS(QB248&lt;&gt;0,MIN((QB249-QB248)/QB248,0),QB248=0,0,MIN((QB249-QB248)/QB248,0)=-100%,0)</f>
        <v>0</v>
      </c>
      <c r="QC865" s="2" cm="1">
        <f t="array" ref="QC865">_xlfn.IFS(QC248&lt;&gt;0,MIN((QC249-QC248)/QC248,0),QC248=0,0,MIN((QC249-QC248)/QC248,0)=-100%,0)</f>
        <v>0</v>
      </c>
      <c r="QD865" s="2" cm="1">
        <f t="array" ref="QD865">_xlfn.IFS(QD248&lt;&gt;0,MIN((QD249-QD248)/QD248,0),QD248=0,0,MIN((QD249-QD248)/QD248,0)=-100%,0)</f>
        <v>0</v>
      </c>
      <c r="QE865" s="2" cm="1">
        <f t="array" ref="QE865">_xlfn.IFS(QE248&lt;&gt;0,MIN((QE249-QE248)/QE248,0),QE248=0,0,MIN((QE249-QE248)/QE248,0)=-100%,0)</f>
        <v>0</v>
      </c>
      <c r="QF865" s="2" cm="1">
        <f t="array" ref="QF865">_xlfn.IFS(QF248&lt;&gt;0,MIN((QF249-QF248)/QF248,0),QF248=0,0,MIN((QF249-QF248)/QF248,0)=-100%,0)</f>
        <v>0</v>
      </c>
      <c r="QG865" s="2" cm="1">
        <f t="array" ref="QG865">_xlfn.IFS(QG248&lt;&gt;0,MIN((QG249-QG248)/QG248,0),QG248=0,0,MIN((QG249-QG248)/QG248,0)=-100%,0)</f>
        <v>0</v>
      </c>
      <c r="QH865" s="2" cm="1">
        <f t="array" ref="QH865">_xlfn.IFS(QH248&lt;&gt;0,MIN((QH249-QH248)/QH248,0),QH248=0,0,MIN((QH249-QH248)/QH248,0)=-100%,0)</f>
        <v>0</v>
      </c>
      <c r="QI865" s="2" cm="1">
        <f t="array" ref="QI865">_xlfn.IFS(QI248&lt;&gt;0,MIN((QI249-QI248)/QI248,0),QI248=0,0,MIN((QI249-QI248)/QI248,0)=-100%,0)</f>
        <v>0</v>
      </c>
      <c r="QJ865" s="2" cm="1">
        <f t="array" ref="QJ865">_xlfn.IFS(QJ248&lt;&gt;0,MIN((QJ249-QJ248)/QJ248,0),QJ248=0,0,MIN((QJ249-QJ248)/QJ248,0)=-100%,0)</f>
        <v>0</v>
      </c>
      <c r="QK865" s="2" cm="1">
        <f t="array" ref="QK865">_xlfn.IFS(QK248&lt;&gt;0,MIN((QK249-QK248)/QK248,0),QK248=0,0,MIN((QK249-QK248)/QK248,0)=-100%,0)</f>
        <v>0</v>
      </c>
      <c r="QL865" s="2" cm="1">
        <f t="array" ref="QL865">_xlfn.IFS(QL248&lt;&gt;0,MIN((QL249-QL248)/QL248,0),QL248=0,0,MIN((QL249-QL248)/QL248,0)=-100%,0)</f>
        <v>0</v>
      </c>
      <c r="QM865" s="2" cm="1">
        <f t="array" ref="QM865">_xlfn.IFS(QM248&lt;&gt;0,MIN((QM249-QM248)/QM248,0),QM248=0,0,MIN((QM249-QM248)/QM248,0)=-100%,0)</f>
        <v>0</v>
      </c>
      <c r="QN865" s="2" cm="1">
        <f t="array" ref="QN865">_xlfn.IFS(QN248&lt;&gt;0,MIN((QN249-QN248)/QN248,0),QN248=0,0,MIN((QN249-QN248)/QN248,0)=-100%,0)</f>
        <v>0</v>
      </c>
      <c r="QO865" s="2" cm="1">
        <f t="array" ref="QO865">_xlfn.IFS(QO248&lt;&gt;0,MIN((QO249-QO248)/QO248,0),QO248=0,0,MIN((QO249-QO248)/QO248,0)=-100%,0)</f>
        <v>0</v>
      </c>
      <c r="QP865" s="2" cm="1">
        <f t="array" ref="QP865">_xlfn.IFS(QP248&lt;&gt;0,MIN((QP249-QP248)/QP248,0),QP248=0,0,MIN((QP249-QP248)/QP248,0)=-100%,0)</f>
        <v>0</v>
      </c>
      <c r="QQ865" s="2" cm="1">
        <f t="array" ref="QQ865">_xlfn.IFS(QQ248&lt;&gt;0,MIN((QQ249-QQ248)/QQ248,0),QQ248=0,0,MIN((QQ249-QQ248)/QQ248,0)=-100%,0)</f>
        <v>0</v>
      </c>
      <c r="QR865" s="2" cm="1">
        <f t="array" ref="QR865">_xlfn.IFS(QR248&lt;&gt;0,MIN((QR249-QR248)/QR248,0),QR248=0,0,MIN((QR249-QR248)/QR248,0)=-100%,0)</f>
        <v>0</v>
      </c>
      <c r="QS865" s="2" cm="1">
        <f t="array" ref="QS865">_xlfn.IFS(QS248&lt;&gt;0,MIN((QS249-QS248)/QS248,0),QS248=0,0,MIN((QS249-QS248)/QS248,0)=-100%,0)</f>
        <v>0</v>
      </c>
      <c r="QT865" s="2" cm="1">
        <f t="array" ref="QT865">_xlfn.IFS(QT248&lt;&gt;0,MIN((QT249-QT248)/QT248,0),QT248=0,0,MIN((QT249-QT248)/QT248,0)=-100%,0)</f>
        <v>0</v>
      </c>
      <c r="QU865" s="2" cm="1">
        <f t="array" ref="QU865">_xlfn.IFS(QU248&lt;&gt;0,MIN((QU249-QU248)/QU248,0),QU248=0,0,MIN((QU249-QU248)/QU248,0)=-100%,0)</f>
        <v>0</v>
      </c>
      <c r="QV865" s="2" cm="1">
        <f t="array" ref="QV865">_xlfn.IFS(QV248&lt;&gt;0,MIN((QV249-QV248)/QV248,0),QV248=0,0,MIN((QV249-QV248)/QV248,0)=-100%,0)</f>
        <v>0</v>
      </c>
      <c r="QW865" s="2" cm="1">
        <f t="array" ref="QW865">_xlfn.IFS(QW248&lt;&gt;0,MIN((QW249-QW248)/QW248,0),QW248=0,0,MIN((QW249-QW248)/QW248,0)=-100%,0)</f>
        <v>0</v>
      </c>
      <c r="QX865" s="2" cm="1">
        <f t="array" ref="QX865">_xlfn.IFS(QX248&lt;&gt;0,MIN((QX249-QX248)/QX248,0),QX248=0,0,MIN((QX249-QX248)/QX248,0)=-100%,0)</f>
        <v>0</v>
      </c>
      <c r="QY865" s="2" cm="1">
        <f t="array" ref="QY865">_xlfn.IFS(QY248&lt;&gt;0,MIN((QY249-QY248)/QY248,0),QY248=0,0,MIN((QY249-QY248)/QY248,0)=-100%,0)</f>
        <v>0</v>
      </c>
      <c r="QZ865" s="2" cm="1">
        <f t="array" ref="QZ865">_xlfn.IFS(QZ248&lt;&gt;0,MIN((QZ249-QZ248)/QZ248,0),QZ248=0,0,MIN((QZ249-QZ248)/QZ248,0)=-100%,0)</f>
        <v>0</v>
      </c>
      <c r="RA865" s="2" cm="1">
        <f t="array" ref="RA865">_xlfn.IFS(RA248&lt;&gt;0,MIN((RA249-RA248)/RA248,0),RA248=0,0,MIN((RA249-RA248)/RA248,0)=-100%,0)</f>
        <v>0</v>
      </c>
      <c r="RB865" s="2" cm="1">
        <f t="array" ref="RB865">_xlfn.IFS(RB248&lt;&gt;0,MIN((RB249-RB248)/RB248,0),RB248=0,0,MIN((RB249-RB248)/RB248,0)=-100%,0)</f>
        <v>0</v>
      </c>
      <c r="RC865" s="2" cm="1">
        <f t="array" ref="RC865">_xlfn.IFS(RC248&lt;&gt;0,MIN((RC249-RC248)/RC248,0),RC248=0,0,MIN((RC249-RC248)/RC248,0)=-100%,0)</f>
        <v>0</v>
      </c>
      <c r="RD865" s="2" cm="1">
        <f t="array" ref="RD865">_xlfn.IFS(RD248&lt;&gt;0,MIN((RD249-RD248)/RD248,0),RD248=0,0,MIN((RD249-RD248)/RD248,0)=-100%,0)</f>
        <v>0</v>
      </c>
      <c r="RE865" s="2" cm="1">
        <f t="array" ref="RE865">_xlfn.IFS(RE248&lt;&gt;0,MIN((RE249-RE248)/RE248,0),RE248=0,0,MIN((RE249-RE248)/RE248,0)=-100%,0)</f>
        <v>0</v>
      </c>
      <c r="RF865" s="2" cm="1">
        <f t="array" ref="RF865">_xlfn.IFS(RF248&lt;&gt;0,MIN((RF249-RF248)/RF248,0),RF248=0,0,MIN((RF249-RF248)/RF248,0)=-100%,0)</f>
        <v>0</v>
      </c>
      <c r="RG865" s="2" cm="1">
        <f t="array" ref="RG865">_xlfn.IFS(RG248&lt;&gt;0,MIN((RG249-RG248)/RG248,0),RG248=0,0,MIN((RG249-RG248)/RG248,0)=-100%,0)</f>
        <v>0</v>
      </c>
      <c r="RH865" s="2" cm="1">
        <f t="array" ref="RH865">_xlfn.IFS(RH248&lt;&gt;0,MIN((RH249-RH248)/RH248,0),RH248=0,0,MIN((RH249-RH248)/RH248,0)=-100%,0)</f>
        <v>0</v>
      </c>
      <c r="RI865" s="2" cm="1">
        <f t="array" ref="RI865">_xlfn.IFS(RI248&lt;&gt;0,MIN((RI249-RI248)/RI248,0),RI248=0,0,MIN((RI249-RI248)/RI248,0)=-100%,0)</f>
        <v>0</v>
      </c>
      <c r="RJ865" s="2" cm="1">
        <f t="array" ref="RJ865">_xlfn.IFS(RJ248&lt;&gt;0,MIN((RJ249-RJ248)/RJ248,0),RJ248=0,0,MIN((RJ249-RJ248)/RJ248,0)=-100%,0)</f>
        <v>0</v>
      </c>
      <c r="RK865" s="2" cm="1">
        <f t="array" ref="RK865">_xlfn.IFS(RK248&lt;&gt;0,MIN((RK249-RK248)/RK248,0),RK248=0,0,MIN((RK249-RK248)/RK248,0)=-100%,0)</f>
        <v>0</v>
      </c>
      <c r="RL865" s="2" cm="1">
        <f t="array" ref="RL865">_xlfn.IFS(RL248&lt;&gt;0,MIN((RL249-RL248)/RL248,0),RL248=0,0,MIN((RL249-RL248)/RL248,0)=-100%,0)</f>
        <v>0</v>
      </c>
      <c r="RM865" s="2" cm="1">
        <f t="array" ref="RM865">_xlfn.IFS(RM248&lt;&gt;0,MIN((RM249-RM248)/RM248,0),RM248=0,0,MIN((RM249-RM248)/RM248,0)=-100%,0)</f>
        <v>0</v>
      </c>
      <c r="RN865" s="2" cm="1">
        <f t="array" ref="RN865">_xlfn.IFS(RN248&lt;&gt;0,MIN((RN249-RN248)/RN248,0),RN248=0,0,MIN((RN249-RN248)/RN248,0)=-100%,0)</f>
        <v>0</v>
      </c>
      <c r="RO865" s="2" cm="1">
        <f t="array" ref="RO865">_xlfn.IFS(RO248&lt;&gt;0,MIN((RO249-RO248)/RO248,0),RO248=0,0,MIN((RO249-RO248)/RO248,0)=-100%,0)</f>
        <v>0</v>
      </c>
    </row>
    <row r="866" spans="1:483" x14ac:dyDescent="0.3">
      <c r="A866" s="2" cm="1">
        <f t="array" ref="A866">_xlfn.IFS(A249&lt;&gt;0,MIN((A250-A249)/A249,0),A249=0,0,MIN((A250-A249)/A249,0)=-100%,0)</f>
        <v>0</v>
      </c>
      <c r="B866" s="2" cm="1">
        <f t="array" ref="B866">_xlfn.IFS(B249&lt;&gt;0,MIN((B250-B249)/B249,0),B249=0,0,MIN((B250-B249)/B249,0)=-100%,0)</f>
        <v>0</v>
      </c>
      <c r="C866" s="2" cm="1">
        <f t="array" ref="C866">_xlfn.IFS(C249&lt;&gt;0,MIN((C250-C249)/C249,0),C249=0,0,MIN((C250-C249)/C249,0)=-100%,0)</f>
        <v>0</v>
      </c>
      <c r="D866" s="2" cm="1">
        <f t="array" ref="D866">_xlfn.IFS(D249&lt;&gt;0,MIN((D250-D249)/D249,0),D249=0,0,MIN((D250-D249)/D249,0)=-100%,0)</f>
        <v>0</v>
      </c>
      <c r="E866" s="2" cm="1">
        <f t="array" ref="E866">_xlfn.IFS(E249&lt;&gt;0,MIN((E250-E249)/E249,0),E249=0,0,MIN((E250-E249)/E249,0)=-100%,0)</f>
        <v>0</v>
      </c>
      <c r="F866" s="2" cm="1">
        <f t="array" ref="F866">_xlfn.IFS(F249&lt;&gt;0,MIN((F250-F249)/F249,0),F249=0,0,MIN((F250-F249)/F249,0)=-100%,0)</f>
        <v>0</v>
      </c>
      <c r="G866" s="2" cm="1">
        <f t="array" ref="G866">_xlfn.IFS(G249&lt;&gt;0,MIN((G250-G249)/G249,0),G249=0,0,MIN((G250-G249)/G249,0)=-100%,0)</f>
        <v>0</v>
      </c>
      <c r="H866" s="2" cm="1">
        <f t="array" ref="H866">_xlfn.IFS(H249&lt;&gt;0,MIN((H250-H249)/H249,0),H249=0,0,MIN((H250-H249)/H249,0)=-100%,0)</f>
        <v>0</v>
      </c>
      <c r="I866" s="2" cm="1">
        <f t="array" ref="I866">_xlfn.IFS(I249&lt;&gt;0,MIN((I250-I249)/I249,0),I249=0,0,MIN((I250-I249)/I249,0)=-100%,0)</f>
        <v>0</v>
      </c>
      <c r="J866" s="2" cm="1">
        <f t="array" ref="J866">_xlfn.IFS(J249&lt;&gt;0,MIN((J250-J249)/J249,0),J249=0,0,MIN((J250-J249)/J249,0)=-100%,0)</f>
        <v>0</v>
      </c>
      <c r="K866" s="2" cm="1">
        <f t="array" ref="K866">_xlfn.IFS(K249&lt;&gt;0,MIN((K250-K249)/K249,0),K249=0,0,MIN((K250-K249)/K249,0)=-100%,0)</f>
        <v>0</v>
      </c>
      <c r="L866" s="2" cm="1">
        <f t="array" ref="L866">_xlfn.IFS(L249&lt;&gt;0,MIN((L250-L249)/L249,0),L249=0,0,MIN((L250-L249)/L249,0)=-100%,0)</f>
        <v>0</v>
      </c>
      <c r="M866" s="2" cm="1">
        <f t="array" ref="M866">_xlfn.IFS(M249&lt;&gt;0,MIN((M250-M249)/M249,0),M249=0,0,MIN((M250-M249)/M249,0)=-100%,0)</f>
        <v>0</v>
      </c>
      <c r="N866" s="2" cm="1">
        <f t="array" ref="N866">_xlfn.IFS(N249&lt;&gt;0,MIN((N250-N249)/N249,0),N249=0,0,MIN((N250-N249)/N249,0)=-100%,0)</f>
        <v>0</v>
      </c>
      <c r="O866" s="2" cm="1">
        <f t="array" ref="O866">_xlfn.IFS(O249&lt;&gt;0,MIN((O250-O249)/O249,0),O249=0,0,MIN((O250-O249)/O249,0)=-100%,0)</f>
        <v>0</v>
      </c>
      <c r="P866" s="2" cm="1">
        <f t="array" ref="P866">_xlfn.IFS(P249&lt;&gt;0,MIN((P250-P249)/P249,0),P249=0,0,MIN((P250-P249)/P249,0)=-100%,0)</f>
        <v>0</v>
      </c>
      <c r="Q866" s="2" cm="1">
        <f t="array" ref="Q866">_xlfn.IFS(Q249&lt;&gt;0,MIN((Q250-Q249)/Q249,0),Q249=0,0,MIN((Q250-Q249)/Q249,0)=-100%,0)</f>
        <v>0</v>
      </c>
      <c r="R866" s="2" cm="1">
        <f t="array" ref="R866">_xlfn.IFS(R249&lt;&gt;0,MIN((R250-R249)/R249,0),R249=0,0,MIN((R250-R249)/R249,0)=-100%,0)</f>
        <v>0</v>
      </c>
      <c r="S866" s="2" cm="1">
        <f t="array" ref="S866">_xlfn.IFS(S249&lt;&gt;0,MIN((S250-S249)/S249,0),S249=0,0,MIN((S250-S249)/S249,0)=-100%,0)</f>
        <v>0</v>
      </c>
      <c r="T866" s="2" cm="1">
        <f t="array" ref="T866">_xlfn.IFS(T249&lt;&gt;0,MIN((T250-T249)/T249,0),T249=0,0,MIN((T250-T249)/T249,0)=-100%,0)</f>
        <v>0</v>
      </c>
      <c r="U866" s="2" cm="1">
        <f t="array" ref="U866">_xlfn.IFS(U249&lt;&gt;0,MIN((U250-U249)/U249,0),U249=0,0,MIN((U250-U249)/U249,0)=-100%,0)</f>
        <v>0</v>
      </c>
      <c r="V866" s="2" cm="1">
        <f t="array" ref="V866">_xlfn.IFS(V249&lt;&gt;0,MIN((V250-V249)/V249,0),V249=0,0,MIN((V250-V249)/V249,0)=-100%,0)</f>
        <v>0</v>
      </c>
      <c r="W866" s="2" cm="1">
        <f t="array" ref="W866">_xlfn.IFS(W249&lt;&gt;0,MIN((W250-W249)/W249,0),W249=0,0,MIN((W250-W249)/W249,0)=-100%,0)</f>
        <v>0</v>
      </c>
      <c r="X866" s="2" cm="1">
        <f t="array" ref="X866">_xlfn.IFS(X249&lt;&gt;0,MIN((X250-X249)/X249,0),X249=0,0,MIN((X250-X249)/X249,0)=-100%,0)</f>
        <v>0</v>
      </c>
      <c r="Y866" s="2" cm="1">
        <f t="array" ref="Y866">_xlfn.IFS(Y249&lt;&gt;0,MIN((Y250-Y249)/Y249,0),Y249=0,0,MIN((Y250-Y249)/Y249,0)=-100%,0)</f>
        <v>0</v>
      </c>
      <c r="Z866" s="2" cm="1">
        <f t="array" ref="Z866">_xlfn.IFS(Z249&lt;&gt;0,MIN((Z250-Z249)/Z249,0),Z249=0,0,MIN((Z250-Z249)/Z249,0)=-100%,0)</f>
        <v>0</v>
      </c>
      <c r="AA866" s="2" cm="1">
        <f t="array" ref="AA866">_xlfn.IFS(AA249&lt;&gt;0,MIN((AA250-AA249)/AA249,0),AA249=0,0,MIN((AA250-AA249)/AA249,0)=-100%,0)</f>
        <v>0</v>
      </c>
      <c r="AB866" s="2" cm="1">
        <f t="array" ref="AB866">_xlfn.IFS(AB249&lt;&gt;0,MIN((AB250-AB249)/AB249,0),AB249=0,0,MIN((AB250-AB249)/AB249,0)=-100%,0)</f>
        <v>0</v>
      </c>
      <c r="AC866" s="2" cm="1">
        <f t="array" ref="AC866">_xlfn.IFS(AC249&lt;&gt;0,MIN((AC250-AC249)/AC249,0),AC249=0,0,MIN((AC250-AC249)/AC249,0)=-100%,0)</f>
        <v>0</v>
      </c>
      <c r="AD866" s="2" cm="1">
        <f t="array" ref="AD866">_xlfn.IFS(AD249&lt;&gt;0,MIN((AD250-AD249)/AD249,0),AD249=0,0,MIN((AD250-AD249)/AD249,0)=-100%,0)</f>
        <v>0</v>
      </c>
      <c r="AE866" s="2" cm="1">
        <f t="array" ref="AE866">_xlfn.IFS(AE249&lt;&gt;0,MIN((AE250-AE249)/AE249,0),AE249=0,0,MIN((AE250-AE249)/AE249,0)=-100%,0)</f>
        <v>0</v>
      </c>
      <c r="AF866" s="2" cm="1">
        <f t="array" ref="AF866">_xlfn.IFS(AF249&lt;&gt;0,MIN((AF250-AF249)/AF249,0),AF249=0,0,MIN((AF250-AF249)/AF249,0)=-100%,0)</f>
        <v>0</v>
      </c>
      <c r="AG866" s="2" cm="1">
        <f t="array" ref="AG866">_xlfn.IFS(AG249&lt;&gt;0,MIN((AG250-AG249)/AG249,0),AG249=0,0,MIN((AG250-AG249)/AG249,0)=-100%,0)</f>
        <v>0</v>
      </c>
      <c r="AH866" s="2" cm="1">
        <f t="array" ref="AH866">_xlfn.IFS(AH249&lt;&gt;0,MIN((AH250-AH249)/AH249,0),AH249=0,0,MIN((AH250-AH249)/AH249,0)=-100%,0)</f>
        <v>0</v>
      </c>
      <c r="AI866" s="2" cm="1">
        <f t="array" ref="AI866">_xlfn.IFS(AI249&lt;&gt;0,MIN((AI250-AI249)/AI249,0),AI249=0,0,MIN((AI250-AI249)/AI249,0)=-100%,0)</f>
        <v>0</v>
      </c>
      <c r="AJ866" s="2" cm="1">
        <f t="array" ref="AJ866">_xlfn.IFS(AJ249&lt;&gt;0,MIN((AJ250-AJ249)/AJ249,0),AJ249=0,0,MIN((AJ250-AJ249)/AJ249,0)=-100%,0)</f>
        <v>0</v>
      </c>
      <c r="AK866" s="2" cm="1">
        <f t="array" ref="AK866">_xlfn.IFS(AK249&lt;&gt;0,MIN((AK250-AK249)/AK249,0),AK249=0,0,MIN((AK250-AK249)/AK249,0)=-100%,0)</f>
        <v>0</v>
      </c>
      <c r="AL866" s="2" cm="1">
        <f t="array" ref="AL866">_xlfn.IFS(AL249&lt;&gt;0,MIN((AL250-AL249)/AL249,0),AL249=0,0,MIN((AL250-AL249)/AL249,0)=-100%,0)</f>
        <v>0</v>
      </c>
      <c r="AM866" s="2" cm="1">
        <f t="array" ref="AM866">_xlfn.IFS(AM249&lt;&gt;0,MIN((AM250-AM249)/AM249,0),AM249=0,0,MIN((AM250-AM249)/AM249,0)=-100%,0)</f>
        <v>0</v>
      </c>
      <c r="AN866" s="2" cm="1">
        <f t="array" ref="AN866">_xlfn.IFS(AN249&lt;&gt;0,MIN((AN250-AN249)/AN249,0),AN249=0,0,MIN((AN250-AN249)/AN249,0)=-100%,0)</f>
        <v>0</v>
      </c>
      <c r="AO866" s="2" cm="1">
        <f t="array" ref="AO866">_xlfn.IFS(AO249&lt;&gt;0,MIN((AO250-AO249)/AO249,0),AO249=0,0,MIN((AO250-AO249)/AO249,0)=-100%,0)</f>
        <v>0</v>
      </c>
      <c r="AP866" s="2" cm="1">
        <f t="array" ref="AP866">_xlfn.IFS(AP249&lt;&gt;0,MIN((AP250-AP249)/AP249,0),AP249=0,0,MIN((AP250-AP249)/AP249,0)=-100%,0)</f>
        <v>0</v>
      </c>
      <c r="AQ866" s="2" cm="1">
        <f t="array" ref="AQ866">_xlfn.IFS(AQ249&lt;&gt;0,MIN((AQ250-AQ249)/AQ249,0),AQ249=0,0,MIN((AQ250-AQ249)/AQ249,0)=-100%,0)</f>
        <v>0</v>
      </c>
      <c r="AR866" s="2" cm="1">
        <f t="array" ref="AR866">_xlfn.IFS(AR249&lt;&gt;0,MIN((AR250-AR249)/AR249,0),AR249=0,0,MIN((AR250-AR249)/AR249,0)=-100%,0)</f>
        <v>0</v>
      </c>
      <c r="AS866" s="2" cm="1">
        <f t="array" ref="AS866">_xlfn.IFS(AS249&lt;&gt;0,MIN((AS250-AS249)/AS249,0),AS249=0,0,MIN((AS250-AS249)/AS249,0)=-100%,0)</f>
        <v>0</v>
      </c>
      <c r="AT866" s="2" cm="1">
        <f t="array" ref="AT866">_xlfn.IFS(AT249&lt;&gt;0,MIN((AT250-AT249)/AT249,0),AT249=0,0,MIN((AT250-AT249)/AT249,0)=-100%,0)</f>
        <v>0</v>
      </c>
      <c r="AU866" s="2" cm="1">
        <f t="array" ref="AU866">_xlfn.IFS(AU249&lt;&gt;0,MIN((AU250-AU249)/AU249,0),AU249=0,0,MIN((AU250-AU249)/AU249,0)=-100%,0)</f>
        <v>0</v>
      </c>
      <c r="AV866" s="2" cm="1">
        <f t="array" ref="AV866">_xlfn.IFS(AV249&lt;&gt;0,MIN((AV250-AV249)/AV249,0),AV249=0,0,MIN((AV250-AV249)/AV249,0)=-100%,0)</f>
        <v>0</v>
      </c>
      <c r="AW866" s="2" cm="1">
        <f t="array" ref="AW866">_xlfn.IFS(AW249&lt;&gt;0,MIN((AW250-AW249)/AW249,0),AW249=0,0,MIN((AW250-AW249)/AW249,0)=-100%,0)</f>
        <v>0</v>
      </c>
      <c r="AX866" s="2" cm="1">
        <f t="array" ref="AX866">_xlfn.IFS(AX249&lt;&gt;0,MIN((AX250-AX249)/AX249,0),AX249=0,0,MIN((AX250-AX249)/AX249,0)=-100%,0)</f>
        <v>0</v>
      </c>
      <c r="AY866" s="2" cm="1">
        <f t="array" ref="AY866">_xlfn.IFS(AY249&lt;&gt;0,MIN((AY250-AY249)/AY249,0),AY249=0,0,MIN((AY250-AY249)/AY249,0)=-100%,0)</f>
        <v>0</v>
      </c>
      <c r="AZ866" s="2" cm="1">
        <f t="array" ref="AZ866">_xlfn.IFS(AZ249&lt;&gt;0,MIN((AZ250-AZ249)/AZ249,0),AZ249=0,0,MIN((AZ250-AZ249)/AZ249,0)=-100%,0)</f>
        <v>0</v>
      </c>
      <c r="BA866" s="2" cm="1">
        <f t="array" ref="BA866">_xlfn.IFS(BA249&lt;&gt;0,MIN((BA250-BA249)/BA249,0),BA249=0,0,MIN((BA250-BA249)/BA249,0)=-100%,0)</f>
        <v>0</v>
      </c>
      <c r="BB866" s="2" cm="1">
        <f t="array" ref="BB866">_xlfn.IFS(BB249&lt;&gt;0,MIN((BB250-BB249)/BB249,0),BB249=0,0,MIN((BB250-BB249)/BB249,0)=-100%,0)</f>
        <v>0</v>
      </c>
      <c r="BC866" s="2" cm="1">
        <f t="array" ref="BC866">_xlfn.IFS(BC249&lt;&gt;0,MIN((BC250-BC249)/BC249,0),BC249=0,0,MIN((BC250-BC249)/BC249,0)=-100%,0)</f>
        <v>0</v>
      </c>
      <c r="BD866" s="2" cm="1">
        <f t="array" ref="BD866">_xlfn.IFS(BD249&lt;&gt;0,MIN((BD250-BD249)/BD249,0),BD249=0,0,MIN((BD250-BD249)/BD249,0)=-100%,0)</f>
        <v>0</v>
      </c>
      <c r="BE866" s="2" cm="1">
        <f t="array" ref="BE866">_xlfn.IFS(BE249&lt;&gt;0,MIN((BE250-BE249)/BE249,0),BE249=0,0,MIN((BE250-BE249)/BE249,0)=-100%,0)</f>
        <v>0</v>
      </c>
      <c r="BF866" s="2" cm="1">
        <f t="array" ref="BF866">_xlfn.IFS(BF249&lt;&gt;0,MIN((BF250-BF249)/BF249,0),BF249=0,0,MIN((BF250-BF249)/BF249,0)=-100%,0)</f>
        <v>0</v>
      </c>
      <c r="BG866" s="2" cm="1">
        <f t="array" ref="BG866">_xlfn.IFS(BG249&lt;&gt;0,MIN((BG250-BG249)/BG249,0),BG249=0,0,MIN((BG250-BG249)/BG249,0)=-100%,0)</f>
        <v>0</v>
      </c>
      <c r="BH866" s="2" cm="1">
        <f t="array" ref="BH866">_xlfn.IFS(BH249&lt;&gt;0,MIN((BH250-BH249)/BH249,0),BH249=0,0,MIN((BH250-BH249)/BH249,0)=-100%,0)</f>
        <v>0</v>
      </c>
      <c r="BI866" s="2" cm="1">
        <f t="array" ref="BI866">_xlfn.IFS(BI249&lt;&gt;0,MIN((BI250-BI249)/BI249,0),BI249=0,0,MIN((BI250-BI249)/BI249,0)=-100%,0)</f>
        <v>0</v>
      </c>
      <c r="BJ866" s="2" cm="1">
        <f t="array" ref="BJ866">_xlfn.IFS(BJ249&lt;&gt;0,MIN((BJ250-BJ249)/BJ249,0),BJ249=0,0,MIN((BJ250-BJ249)/BJ249,0)=-100%,0)</f>
        <v>0</v>
      </c>
      <c r="BK866" s="2" cm="1">
        <f t="array" ref="BK866">_xlfn.IFS(BK249&lt;&gt;0,MIN((BK250-BK249)/BK249,0),BK249=0,0,MIN((BK250-BK249)/BK249,0)=-100%,0)</f>
        <v>0</v>
      </c>
      <c r="BL866" s="2" cm="1">
        <f t="array" ref="BL866">_xlfn.IFS(BL249&lt;&gt;0,MIN((BL250-BL249)/BL249,0),BL249=0,0,MIN((BL250-BL249)/BL249,0)=-100%,0)</f>
        <v>0</v>
      </c>
      <c r="BM866" s="2" cm="1">
        <f t="array" ref="BM866">_xlfn.IFS(BM249&lt;&gt;0,MIN((BM250-BM249)/BM249,0),BM249=0,0,MIN((BM250-BM249)/BM249,0)=-100%,0)</f>
        <v>0</v>
      </c>
      <c r="BN866" s="2" cm="1">
        <f t="array" ref="BN866">_xlfn.IFS(BN249&lt;&gt;0,MIN((BN250-BN249)/BN249,0),BN249=0,0,MIN((BN250-BN249)/BN249,0)=-100%,0)</f>
        <v>0</v>
      </c>
      <c r="BO866" s="2" cm="1">
        <f t="array" ref="BO866">_xlfn.IFS(BO249&lt;&gt;0,MIN((BO250-BO249)/BO249,0),BO249=0,0,MIN((BO250-BO249)/BO249,0)=-100%,0)</f>
        <v>0</v>
      </c>
      <c r="BP866" s="2" cm="1">
        <f t="array" ref="BP866">_xlfn.IFS(BP249&lt;&gt;0,MIN((BP250-BP249)/BP249,0),BP249=0,0,MIN((BP250-BP249)/BP249,0)=-100%,0)</f>
        <v>0</v>
      </c>
      <c r="BQ866" s="2" cm="1">
        <f t="array" ref="BQ866">_xlfn.IFS(BQ249&lt;&gt;0,MIN((BQ250-BQ249)/BQ249,0),BQ249=0,0,MIN((BQ250-BQ249)/BQ249,0)=-100%,0)</f>
        <v>0</v>
      </c>
      <c r="BR866" s="2" cm="1">
        <f t="array" ref="BR866">_xlfn.IFS(BR249&lt;&gt;0,MIN((BR250-BR249)/BR249,0),BR249=0,0,MIN((BR250-BR249)/BR249,0)=-100%,0)</f>
        <v>0</v>
      </c>
      <c r="BS866" s="2" cm="1">
        <f t="array" ref="BS866">_xlfn.IFS(BS249&lt;&gt;0,MIN((BS250-BS249)/BS249,0),BS249=0,0,MIN((BS250-BS249)/BS249,0)=-100%,0)</f>
        <v>0</v>
      </c>
      <c r="BT866" s="2" cm="1">
        <f t="array" ref="BT866">_xlfn.IFS(BT249&lt;&gt;0,MIN((BT250-BT249)/BT249,0),BT249=0,0,MIN((BT250-BT249)/BT249,0)=-100%,0)</f>
        <v>0</v>
      </c>
      <c r="BU866" s="2" cm="1">
        <f t="array" ref="BU866">_xlfn.IFS(BU249&lt;&gt;0,MIN((BU250-BU249)/BU249,0),BU249=0,0,MIN((BU250-BU249)/BU249,0)=-100%,0)</f>
        <v>0</v>
      </c>
      <c r="BV866" s="2" cm="1">
        <f t="array" ref="BV866">_xlfn.IFS(BV249&lt;&gt;0,MIN((BV250-BV249)/BV249,0),BV249=0,0,MIN((BV250-BV249)/BV249,0)=-100%,0)</f>
        <v>0</v>
      </c>
      <c r="BW866" s="2" cm="1">
        <f t="array" ref="BW866">_xlfn.IFS(BW249&lt;&gt;0,MIN((BW250-BW249)/BW249,0),BW249=0,0,MIN((BW250-BW249)/BW249,0)=-100%,0)</f>
        <v>0</v>
      </c>
      <c r="BX866" s="2" cm="1">
        <f t="array" ref="BX866">_xlfn.IFS(BX249&lt;&gt;0,MIN((BX250-BX249)/BX249,0),BX249=0,0,MIN((BX250-BX249)/BX249,0)=-100%,0)</f>
        <v>0</v>
      </c>
      <c r="BY866" s="2" cm="1">
        <f t="array" ref="BY866">_xlfn.IFS(BY249&lt;&gt;0,MIN((BY250-BY249)/BY249,0),BY249=0,0,MIN((BY250-BY249)/BY249,0)=-100%,0)</f>
        <v>0</v>
      </c>
      <c r="BZ866" s="2" cm="1">
        <f t="array" ref="BZ866">_xlfn.IFS(BZ249&lt;&gt;0,MIN((BZ250-BZ249)/BZ249,0),BZ249=0,0,MIN((BZ250-BZ249)/BZ249,0)=-100%,0)</f>
        <v>0</v>
      </c>
      <c r="CA866" s="2" cm="1">
        <f t="array" ref="CA866">_xlfn.IFS(CA249&lt;&gt;0,MIN((CA250-CA249)/CA249,0),CA249=0,0,MIN((CA250-CA249)/CA249,0)=-100%,0)</f>
        <v>0</v>
      </c>
      <c r="CB866" s="2" cm="1">
        <f t="array" ref="CB866">_xlfn.IFS(CB249&lt;&gt;0,MIN((CB250-CB249)/CB249,0),CB249=0,0,MIN((CB250-CB249)/CB249,0)=-100%,0)</f>
        <v>0</v>
      </c>
      <c r="CC866" s="2" cm="1">
        <f t="array" ref="CC866">_xlfn.IFS(CC249&lt;&gt;0,MIN((CC250-CC249)/CC249,0),CC249=0,0,MIN((CC250-CC249)/CC249,0)=-100%,0)</f>
        <v>0</v>
      </c>
      <c r="CD866" s="2" cm="1">
        <f t="array" ref="CD866">_xlfn.IFS(CD249&lt;&gt;0,MIN((CD250-CD249)/CD249,0),CD249=0,0,MIN((CD250-CD249)/CD249,0)=-100%,0)</f>
        <v>0</v>
      </c>
      <c r="CE866" s="2" cm="1">
        <f t="array" ref="CE866">_xlfn.IFS(CE249&lt;&gt;0,MIN((CE250-CE249)/CE249,0),CE249=0,0,MIN((CE250-CE249)/CE249,0)=-100%,0)</f>
        <v>0</v>
      </c>
      <c r="CF866" s="2" cm="1">
        <f t="array" ref="CF866">_xlfn.IFS(CF249&lt;&gt;0,MIN((CF250-CF249)/CF249,0),CF249=0,0,MIN((CF250-CF249)/CF249,0)=-100%,0)</f>
        <v>0</v>
      </c>
      <c r="CG866" s="2" cm="1">
        <f t="array" ref="CG866">_xlfn.IFS(CG249&lt;&gt;0,MIN((CG250-CG249)/CG249,0),CG249=0,0,MIN((CG250-CG249)/CG249,0)=-100%,0)</f>
        <v>0</v>
      </c>
      <c r="CH866" s="2" cm="1">
        <f t="array" ref="CH866">_xlfn.IFS(CH249&lt;&gt;0,MIN((CH250-CH249)/CH249,0),CH249=0,0,MIN((CH250-CH249)/CH249,0)=-100%,0)</f>
        <v>0</v>
      </c>
      <c r="CI866" s="2" cm="1">
        <f t="array" ref="CI866">_xlfn.IFS(CI249&lt;&gt;0,MIN((CI250-CI249)/CI249,0),CI249=0,0,MIN((CI250-CI249)/CI249,0)=-100%,0)</f>
        <v>0</v>
      </c>
      <c r="CJ866" s="2" cm="1">
        <f t="array" ref="CJ866">_xlfn.IFS(CJ249&lt;&gt;0,MIN((CJ250-CJ249)/CJ249,0),CJ249=0,0,MIN((CJ250-CJ249)/CJ249,0)=-100%,0)</f>
        <v>0</v>
      </c>
      <c r="CK866" s="2" cm="1">
        <f t="array" ref="CK866">_xlfn.IFS(CK249&lt;&gt;0,MIN((CK250-CK249)/CK249,0),CK249=0,0,MIN((CK250-CK249)/CK249,0)=-100%,0)</f>
        <v>0</v>
      </c>
      <c r="CL866" s="2" cm="1">
        <f t="array" ref="CL866">_xlfn.IFS(CL249&lt;&gt;0,MIN((CL250-CL249)/CL249,0),CL249=0,0,MIN((CL250-CL249)/CL249,0)=-100%,0)</f>
        <v>0</v>
      </c>
      <c r="CM866" s="2" cm="1">
        <f t="array" ref="CM866">_xlfn.IFS(CM249&lt;&gt;0,MIN((CM250-CM249)/CM249,0),CM249=0,0,MIN((CM250-CM249)/CM249,0)=-100%,0)</f>
        <v>0</v>
      </c>
      <c r="CN866" s="2" cm="1">
        <f t="array" ref="CN866">_xlfn.IFS(CN249&lt;&gt;0,MIN((CN250-CN249)/CN249,0),CN249=0,0,MIN((CN250-CN249)/CN249,0)=-100%,0)</f>
        <v>0</v>
      </c>
      <c r="CO866" s="2" cm="1">
        <f t="array" ref="CO866">_xlfn.IFS(CO249&lt;&gt;0,MIN((CO250-CO249)/CO249,0),CO249=0,0,MIN((CO250-CO249)/CO249,0)=-100%,0)</f>
        <v>0</v>
      </c>
      <c r="CP866" s="2" cm="1">
        <f t="array" ref="CP866">_xlfn.IFS(CP249&lt;&gt;0,MIN((CP250-CP249)/CP249,0),CP249=0,0,MIN((CP250-CP249)/CP249,0)=-100%,0)</f>
        <v>0</v>
      </c>
      <c r="CQ866" s="2" cm="1">
        <f t="array" ref="CQ866">_xlfn.IFS(CQ249&lt;&gt;0,MIN((CQ250-CQ249)/CQ249,0),CQ249=0,0,MIN((CQ250-CQ249)/CQ249,0)=-100%,0)</f>
        <v>0</v>
      </c>
      <c r="CR866" s="2" cm="1">
        <f t="array" ref="CR866">_xlfn.IFS(CR249&lt;&gt;0,MIN((CR250-CR249)/CR249,0),CR249=0,0,MIN((CR250-CR249)/CR249,0)=-100%,0)</f>
        <v>0</v>
      </c>
      <c r="CS866" s="2" cm="1">
        <f t="array" ref="CS866">_xlfn.IFS(CS249&lt;&gt;0,MIN((CS250-CS249)/CS249,0),CS249=0,0,MIN((CS250-CS249)/CS249,0)=-100%,0)</f>
        <v>0</v>
      </c>
      <c r="CT866" s="2" cm="1">
        <f t="array" ref="CT866">_xlfn.IFS(CT249&lt;&gt;0,MIN((CT250-CT249)/CT249,0),CT249=0,0,MIN((CT250-CT249)/CT249,0)=-100%,0)</f>
        <v>0</v>
      </c>
      <c r="CU866" s="2" cm="1">
        <f t="array" ref="CU866">_xlfn.IFS(CU249&lt;&gt;0,MIN((CU250-CU249)/CU249,0),CU249=0,0,MIN((CU250-CU249)/CU249,0)=-100%,0)</f>
        <v>0</v>
      </c>
      <c r="CV866" s="2" cm="1">
        <f t="array" ref="CV866">_xlfn.IFS(CV249&lt;&gt;0,MIN((CV250-CV249)/CV249,0),CV249=0,0,MIN((CV250-CV249)/CV249,0)=-100%,0)</f>
        <v>0</v>
      </c>
      <c r="CW866" s="2" cm="1">
        <f t="array" ref="CW866">_xlfn.IFS(CW249&lt;&gt;0,MIN((CW250-CW249)/CW249,0),CW249=0,0,MIN((CW250-CW249)/CW249,0)=-100%,0)</f>
        <v>0</v>
      </c>
      <c r="CX866" s="2" cm="1">
        <f t="array" ref="CX866">_xlfn.IFS(CX249&lt;&gt;0,MIN((CX250-CX249)/CX249,0),CX249=0,0,MIN((CX250-CX249)/CX249,0)=-100%,0)</f>
        <v>0</v>
      </c>
      <c r="CY866" s="2" cm="1">
        <f t="array" ref="CY866">_xlfn.IFS(CY249&lt;&gt;0,MIN((CY250-CY249)/CY249,0),CY249=0,0,MIN((CY250-CY249)/CY249,0)=-100%,0)</f>
        <v>0</v>
      </c>
      <c r="CZ866" s="2" cm="1">
        <f t="array" ref="CZ866">_xlfn.IFS(CZ249&lt;&gt;0,MIN((CZ250-CZ249)/CZ249,0),CZ249=0,0,MIN((CZ250-CZ249)/CZ249,0)=-100%,0)</f>
        <v>0</v>
      </c>
      <c r="DA866" s="2" cm="1">
        <f t="array" ref="DA866">_xlfn.IFS(DA249&lt;&gt;0,MIN((DA250-DA249)/DA249,0),DA249=0,0,MIN((DA250-DA249)/DA249,0)=-100%,0)</f>
        <v>0</v>
      </c>
      <c r="DB866" s="2" cm="1">
        <f t="array" ref="DB866">_xlfn.IFS(DB249&lt;&gt;0,MIN((DB250-DB249)/DB249,0),DB249=0,0,MIN((DB250-DB249)/DB249,0)=-100%,0)</f>
        <v>0</v>
      </c>
      <c r="DC866" s="2" cm="1">
        <f t="array" ref="DC866">_xlfn.IFS(DC249&lt;&gt;0,MIN((DC250-DC249)/DC249,0),DC249=0,0,MIN((DC250-DC249)/DC249,0)=-100%,0)</f>
        <v>0</v>
      </c>
      <c r="DD866" s="2" cm="1">
        <f t="array" ref="DD866">_xlfn.IFS(DD249&lt;&gt;0,MIN((DD250-DD249)/DD249,0),DD249=0,0,MIN((DD250-DD249)/DD249,0)=-100%,0)</f>
        <v>0</v>
      </c>
      <c r="DE866" s="2" cm="1">
        <f t="array" ref="DE866">_xlfn.IFS(DE249&lt;&gt;0,MIN((DE250-DE249)/DE249,0),DE249=0,0,MIN((DE250-DE249)/DE249,0)=-100%,0)</f>
        <v>0</v>
      </c>
      <c r="DF866" s="2" cm="1">
        <f t="array" ref="DF866">_xlfn.IFS(DF249&lt;&gt;0,MIN((DF250-DF249)/DF249,0),DF249=0,0,MIN((DF250-DF249)/DF249,0)=-100%,0)</f>
        <v>0</v>
      </c>
      <c r="DG866" s="2" cm="1">
        <f t="array" ref="DG866">_xlfn.IFS(DG249&lt;&gt;0,MIN((DG250-DG249)/DG249,0),DG249=0,0,MIN((DG250-DG249)/DG249,0)=-100%,0)</f>
        <v>0</v>
      </c>
      <c r="DH866" s="2" cm="1">
        <f t="array" ref="DH866">_xlfn.IFS(DH249&lt;&gt;0,MIN((DH250-DH249)/DH249,0),DH249=0,0,MIN((DH250-DH249)/DH249,0)=-100%,0)</f>
        <v>0</v>
      </c>
      <c r="DI866" s="2" cm="1">
        <f t="array" ref="DI866">_xlfn.IFS(DI249&lt;&gt;0,MIN((DI250-DI249)/DI249,0),DI249=0,0,MIN((DI250-DI249)/DI249,0)=-100%,0)</f>
        <v>0</v>
      </c>
      <c r="DJ866" s="2" cm="1">
        <f t="array" ref="DJ866">_xlfn.IFS(DJ249&lt;&gt;0,MIN((DJ250-DJ249)/DJ249,0),DJ249=0,0,MIN((DJ250-DJ249)/DJ249,0)=-100%,0)</f>
        <v>0</v>
      </c>
      <c r="DK866" s="2" cm="1">
        <f t="array" ref="DK866">_xlfn.IFS(DK249&lt;&gt;0,MIN((DK250-DK249)/DK249,0),DK249=0,0,MIN((DK250-DK249)/DK249,0)=-100%,0)</f>
        <v>0</v>
      </c>
      <c r="DL866" s="2" cm="1">
        <f t="array" ref="DL866">_xlfn.IFS(DL249&lt;&gt;0,MIN((DL250-DL249)/DL249,0),DL249=0,0,MIN((DL250-DL249)/DL249,0)=-100%,0)</f>
        <v>0</v>
      </c>
      <c r="DM866" s="2" cm="1">
        <f t="array" ref="DM866">_xlfn.IFS(DM249&lt;&gt;0,MIN((DM250-DM249)/DM249,0),DM249=0,0,MIN((DM250-DM249)/DM249,0)=-100%,0)</f>
        <v>0</v>
      </c>
      <c r="DN866" s="2" cm="1">
        <f t="array" ref="DN866">_xlfn.IFS(DN249&lt;&gt;0,MIN((DN250-DN249)/DN249,0),DN249=0,0,MIN((DN250-DN249)/DN249,0)=-100%,0)</f>
        <v>0</v>
      </c>
      <c r="DO866" s="2" cm="1">
        <f t="array" ref="DO866">_xlfn.IFS(DO249&lt;&gt;0,MIN((DO250-DO249)/DO249,0),DO249=0,0,MIN((DO250-DO249)/DO249,0)=-100%,0)</f>
        <v>0</v>
      </c>
      <c r="DP866" s="2" cm="1">
        <f t="array" ref="DP866">_xlfn.IFS(DP249&lt;&gt;0,MIN((DP250-DP249)/DP249,0),DP249=0,0,MIN((DP250-DP249)/DP249,0)=-100%,0)</f>
        <v>0</v>
      </c>
      <c r="DQ866" s="2" cm="1">
        <f t="array" ref="DQ866">_xlfn.IFS(DQ249&lt;&gt;0,MIN((DQ250-DQ249)/DQ249,0),DQ249=0,0,MIN((DQ250-DQ249)/DQ249,0)=-100%,0)</f>
        <v>0</v>
      </c>
      <c r="DR866" s="2" cm="1">
        <f t="array" ref="DR866">_xlfn.IFS(DR249&lt;&gt;0,MIN((DR250-DR249)/DR249,0),DR249=0,0,MIN((DR250-DR249)/DR249,0)=-100%,0)</f>
        <v>0</v>
      </c>
      <c r="DS866" s="2" cm="1">
        <f t="array" ref="DS866">_xlfn.IFS(DS249&lt;&gt;0,MIN((DS250-DS249)/DS249,0),DS249=0,0,MIN((DS250-DS249)/DS249,0)=-100%,0)</f>
        <v>0</v>
      </c>
      <c r="DT866" s="2" cm="1">
        <f t="array" ref="DT866">_xlfn.IFS(DT249&lt;&gt;0,MIN((DT250-DT249)/DT249,0),DT249=0,0,MIN((DT250-DT249)/DT249,0)=-100%,0)</f>
        <v>0</v>
      </c>
      <c r="DU866" s="2" cm="1">
        <f t="array" ref="DU866">_xlfn.IFS(DU249&lt;&gt;0,MIN((DU250-DU249)/DU249,0),DU249=0,0,MIN((DU250-DU249)/DU249,0)=-100%,0)</f>
        <v>0</v>
      </c>
      <c r="DV866" s="2" cm="1">
        <f t="array" ref="DV866">_xlfn.IFS(DV249&lt;&gt;0,MIN((DV250-DV249)/DV249,0),DV249=0,0,MIN((DV250-DV249)/DV249,0)=-100%,0)</f>
        <v>0</v>
      </c>
      <c r="DW866" s="2" cm="1">
        <f t="array" ref="DW866">_xlfn.IFS(DW249&lt;&gt;0,MIN((DW250-DW249)/DW249,0),DW249=0,0,MIN((DW250-DW249)/DW249,0)=-100%,0)</f>
        <v>0</v>
      </c>
      <c r="DX866" s="2" cm="1">
        <f t="array" ref="DX866">_xlfn.IFS(DX249&lt;&gt;0,MIN((DX250-DX249)/DX249,0),DX249=0,0,MIN((DX250-DX249)/DX249,0)=-100%,0)</f>
        <v>0</v>
      </c>
      <c r="DY866" s="2" cm="1">
        <f t="array" ref="DY866">_xlfn.IFS(DY249&lt;&gt;0,MIN((DY250-DY249)/DY249,0),DY249=0,0,MIN((DY250-DY249)/DY249,0)=-100%,0)</f>
        <v>0</v>
      </c>
      <c r="DZ866" s="2" cm="1">
        <f t="array" ref="DZ866">_xlfn.IFS(DZ249&lt;&gt;0,MIN((DZ250-DZ249)/DZ249,0),DZ249=0,0,MIN((DZ250-DZ249)/DZ249,0)=-100%,0)</f>
        <v>0</v>
      </c>
      <c r="EA866" s="2" cm="1">
        <f t="array" ref="EA866">_xlfn.IFS(EA249&lt;&gt;0,MIN((EA250-EA249)/EA249,0),EA249=0,0,MIN((EA250-EA249)/EA249,0)=-100%,0)</f>
        <v>0</v>
      </c>
      <c r="EB866" s="2" cm="1">
        <f t="array" ref="EB866">_xlfn.IFS(EB249&lt;&gt;0,MIN((EB250-EB249)/EB249,0),EB249=0,0,MIN((EB250-EB249)/EB249,0)=-100%,0)</f>
        <v>0</v>
      </c>
      <c r="EC866" s="2" cm="1">
        <f t="array" ref="EC866">_xlfn.IFS(EC249&lt;&gt;0,MIN((EC250-EC249)/EC249,0),EC249=0,0,MIN((EC250-EC249)/EC249,0)=-100%,0)</f>
        <v>0</v>
      </c>
      <c r="ED866" s="2" cm="1">
        <f t="array" ref="ED866">_xlfn.IFS(ED249&lt;&gt;0,MIN((ED250-ED249)/ED249,0),ED249=0,0,MIN((ED250-ED249)/ED249,0)=-100%,0)</f>
        <v>0</v>
      </c>
      <c r="EE866" s="2" cm="1">
        <f t="array" ref="EE866">_xlfn.IFS(EE249&lt;&gt;0,MIN((EE250-EE249)/EE249,0),EE249=0,0,MIN((EE250-EE249)/EE249,0)=-100%,0)</f>
        <v>0</v>
      </c>
      <c r="EF866" s="2" cm="1">
        <f t="array" ref="EF866">_xlfn.IFS(EF249&lt;&gt;0,MIN((EF250-EF249)/EF249,0),EF249=0,0,MIN((EF250-EF249)/EF249,0)=-100%,0)</f>
        <v>0</v>
      </c>
      <c r="EG866" s="2" cm="1">
        <f t="array" ref="EG866">_xlfn.IFS(EG249&lt;&gt;0,MIN((EG250-EG249)/EG249,0),EG249=0,0,MIN((EG250-EG249)/EG249,0)=-100%,0)</f>
        <v>0</v>
      </c>
      <c r="EH866" s="2" cm="1">
        <f t="array" ref="EH866">_xlfn.IFS(EH249&lt;&gt;0,MIN((EH250-EH249)/EH249,0),EH249=0,0,MIN((EH250-EH249)/EH249,0)=-100%,0)</f>
        <v>0</v>
      </c>
      <c r="EI866" s="2" cm="1">
        <f t="array" ref="EI866">_xlfn.IFS(EI249&lt;&gt;0,MIN((EI250-EI249)/EI249,0),EI249=0,0,MIN((EI250-EI249)/EI249,0)=-100%,0)</f>
        <v>0</v>
      </c>
      <c r="EJ866" s="2" cm="1">
        <f t="array" ref="EJ866">_xlfn.IFS(EJ249&lt;&gt;0,MIN((EJ250-EJ249)/EJ249,0),EJ249=0,0,MIN((EJ250-EJ249)/EJ249,0)=-100%,0)</f>
        <v>0</v>
      </c>
      <c r="EK866" s="2" cm="1">
        <f t="array" ref="EK866">_xlfn.IFS(EK249&lt;&gt;0,MIN((EK250-EK249)/EK249,0),EK249=0,0,MIN((EK250-EK249)/EK249,0)=-100%,0)</f>
        <v>0</v>
      </c>
      <c r="EL866" s="2" cm="1">
        <f t="array" ref="EL866">_xlfn.IFS(EL249&lt;&gt;0,MIN((EL250-EL249)/EL249,0),EL249=0,0,MIN((EL250-EL249)/EL249,0)=-100%,0)</f>
        <v>0</v>
      </c>
      <c r="EM866" s="2" cm="1">
        <f t="array" ref="EM866">_xlfn.IFS(EM249&lt;&gt;0,MIN((EM250-EM249)/EM249,0),EM249=0,0,MIN((EM250-EM249)/EM249,0)=-100%,0)</f>
        <v>0</v>
      </c>
      <c r="EN866" s="2" cm="1">
        <f t="array" ref="EN866">_xlfn.IFS(EN249&lt;&gt;0,MIN((EN250-EN249)/EN249,0),EN249=0,0,MIN((EN250-EN249)/EN249,0)=-100%,0)</f>
        <v>0</v>
      </c>
      <c r="EO866" s="2" cm="1">
        <f t="array" ref="EO866">_xlfn.IFS(EO249&lt;&gt;0,MIN((EO250-EO249)/EO249,0),EO249=0,0,MIN((EO250-EO249)/EO249,0)=-100%,0)</f>
        <v>0</v>
      </c>
      <c r="EP866" s="2" cm="1">
        <f t="array" ref="EP866">_xlfn.IFS(EP249&lt;&gt;0,MIN((EP250-EP249)/EP249,0),EP249=0,0,MIN((EP250-EP249)/EP249,0)=-100%,0)</f>
        <v>0</v>
      </c>
      <c r="EQ866" s="2" cm="1">
        <f t="array" ref="EQ866">_xlfn.IFS(EQ249&lt;&gt;0,MIN((EQ250-EQ249)/EQ249,0),EQ249=0,0,MIN((EQ250-EQ249)/EQ249,0)=-100%,0)</f>
        <v>0</v>
      </c>
      <c r="ER866" s="2" cm="1">
        <f t="array" ref="ER866">_xlfn.IFS(ER249&lt;&gt;0,MIN((ER250-ER249)/ER249,0),ER249=0,0,MIN((ER250-ER249)/ER249,0)=-100%,0)</f>
        <v>0</v>
      </c>
      <c r="ES866" s="2" cm="1">
        <f t="array" ref="ES866">_xlfn.IFS(ES249&lt;&gt;0,MIN((ES250-ES249)/ES249,0),ES249=0,0,MIN((ES250-ES249)/ES249,0)=-100%,0)</f>
        <v>0</v>
      </c>
      <c r="ET866" s="2" cm="1">
        <f t="array" ref="ET866">_xlfn.IFS(ET249&lt;&gt;0,MIN((ET250-ET249)/ET249,0),ET249=0,0,MIN((ET250-ET249)/ET249,0)=-100%,0)</f>
        <v>0</v>
      </c>
      <c r="EU866" s="2" cm="1">
        <f t="array" ref="EU866">_xlfn.IFS(EU249&lt;&gt;0,MIN((EU250-EU249)/EU249,0),EU249=0,0,MIN((EU250-EU249)/EU249,0)=-100%,0)</f>
        <v>0</v>
      </c>
      <c r="EV866" s="2" cm="1">
        <f t="array" ref="EV866">_xlfn.IFS(EV249&lt;&gt;0,MIN((EV250-EV249)/EV249,0),EV249=0,0,MIN((EV250-EV249)/EV249,0)=-100%,0)</f>
        <v>0</v>
      </c>
      <c r="EW866" s="2" cm="1">
        <f t="array" ref="EW866">_xlfn.IFS(EW249&lt;&gt;0,MIN((EW250-EW249)/EW249,0),EW249=0,0,MIN((EW250-EW249)/EW249,0)=-100%,0)</f>
        <v>0</v>
      </c>
      <c r="EX866" s="2" cm="1">
        <f t="array" ref="EX866">_xlfn.IFS(EX249&lt;&gt;0,MIN((EX250-EX249)/EX249,0),EX249=0,0,MIN((EX250-EX249)/EX249,0)=-100%,0)</f>
        <v>0</v>
      </c>
      <c r="EY866" s="2" cm="1">
        <f t="array" ref="EY866">_xlfn.IFS(EY249&lt;&gt;0,MIN((EY250-EY249)/EY249,0),EY249=0,0,MIN((EY250-EY249)/EY249,0)=-100%,0)</f>
        <v>0</v>
      </c>
      <c r="EZ866" s="2" cm="1">
        <f t="array" ref="EZ866">_xlfn.IFS(EZ249&lt;&gt;0,MIN((EZ250-EZ249)/EZ249,0),EZ249=0,0,MIN((EZ250-EZ249)/EZ249,0)=-100%,0)</f>
        <v>0</v>
      </c>
      <c r="FA866" s="2" cm="1">
        <f t="array" ref="FA866">_xlfn.IFS(FA249&lt;&gt;0,MIN((FA250-FA249)/FA249,0),FA249=0,0,MIN((FA250-FA249)/FA249,0)=-100%,0)</f>
        <v>0</v>
      </c>
      <c r="FB866" s="2" cm="1">
        <f t="array" ref="FB866">_xlfn.IFS(FB249&lt;&gt;0,MIN((FB250-FB249)/FB249,0),FB249=0,0,MIN((FB250-FB249)/FB249,0)=-100%,0)</f>
        <v>0</v>
      </c>
      <c r="FC866" s="2" cm="1">
        <f t="array" ref="FC866">_xlfn.IFS(FC249&lt;&gt;0,MIN((FC250-FC249)/FC249,0),FC249=0,0,MIN((FC250-FC249)/FC249,0)=-100%,0)</f>
        <v>0</v>
      </c>
      <c r="FD866" s="2" cm="1">
        <f t="array" ref="FD866">_xlfn.IFS(FD249&lt;&gt;0,MIN((FD250-FD249)/FD249,0),FD249=0,0,MIN((FD250-FD249)/FD249,0)=-100%,0)</f>
        <v>0</v>
      </c>
      <c r="FE866" s="2" cm="1">
        <f t="array" ref="FE866">_xlfn.IFS(FE249&lt;&gt;0,MIN((FE250-FE249)/FE249,0),FE249=0,0,MIN((FE250-FE249)/FE249,0)=-100%,0)</f>
        <v>0</v>
      </c>
      <c r="FF866" s="2" cm="1">
        <f t="array" ref="FF866">_xlfn.IFS(FF249&lt;&gt;0,MIN((FF250-FF249)/FF249,0),FF249=0,0,MIN((FF250-FF249)/FF249,0)=-100%,0)</f>
        <v>0</v>
      </c>
      <c r="FG866" s="2" cm="1">
        <f t="array" ref="FG866">_xlfn.IFS(FG249&lt;&gt;0,MIN((FG250-FG249)/FG249,0),FG249=0,0,MIN((FG250-FG249)/FG249,0)=-100%,0)</f>
        <v>0</v>
      </c>
      <c r="FH866" s="2" cm="1">
        <f t="array" ref="FH866">_xlfn.IFS(FH249&lt;&gt;0,MIN((FH250-FH249)/FH249,0),FH249=0,0,MIN((FH250-FH249)/FH249,0)=-100%,0)</f>
        <v>0</v>
      </c>
      <c r="FI866" s="2" cm="1">
        <f t="array" ref="FI866">_xlfn.IFS(FI249&lt;&gt;0,MIN((FI250-FI249)/FI249,0),FI249=0,0,MIN((FI250-FI249)/FI249,0)=-100%,0)</f>
        <v>0</v>
      </c>
      <c r="FJ866" s="2" cm="1">
        <f t="array" ref="FJ866">_xlfn.IFS(FJ249&lt;&gt;0,MIN((FJ250-FJ249)/FJ249,0),FJ249=0,0,MIN((FJ250-FJ249)/FJ249,0)=-100%,0)</f>
        <v>0</v>
      </c>
      <c r="FK866" s="2" cm="1">
        <f t="array" ref="FK866">_xlfn.IFS(FK249&lt;&gt;0,MIN((FK250-FK249)/FK249,0),FK249=0,0,MIN((FK250-FK249)/FK249,0)=-100%,0)</f>
        <v>0</v>
      </c>
      <c r="FL866" s="2" cm="1">
        <f t="array" ref="FL866">_xlfn.IFS(FL249&lt;&gt;0,MIN((FL250-FL249)/FL249,0),FL249=0,0,MIN((FL250-FL249)/FL249,0)=-100%,0)</f>
        <v>0</v>
      </c>
      <c r="FM866" s="2" cm="1">
        <f t="array" ref="FM866">_xlfn.IFS(FM249&lt;&gt;0,MIN((FM250-FM249)/FM249,0),FM249=0,0,MIN((FM250-FM249)/FM249,0)=-100%,0)</f>
        <v>0</v>
      </c>
      <c r="FN866" s="2" cm="1">
        <f t="array" ref="FN866">_xlfn.IFS(FN249&lt;&gt;0,MIN((FN250-FN249)/FN249,0),FN249=0,0,MIN((FN250-FN249)/FN249,0)=-100%,0)</f>
        <v>0</v>
      </c>
      <c r="FO866" s="2" cm="1">
        <f t="array" ref="FO866">_xlfn.IFS(FO249&lt;&gt;0,MIN((FO250-FO249)/FO249,0),FO249=0,0,MIN((FO250-FO249)/FO249,0)=-100%,0)</f>
        <v>0</v>
      </c>
      <c r="FP866" s="2" cm="1">
        <f t="array" ref="FP866">_xlfn.IFS(FP249&lt;&gt;0,MIN((FP250-FP249)/FP249,0),FP249=0,0,MIN((FP250-FP249)/FP249,0)=-100%,0)</f>
        <v>0</v>
      </c>
      <c r="FQ866" s="2" cm="1">
        <f t="array" ref="FQ866">_xlfn.IFS(FQ249&lt;&gt;0,MIN((FQ250-FQ249)/FQ249,0),FQ249=0,0,MIN((FQ250-FQ249)/FQ249,0)=-100%,0)</f>
        <v>0</v>
      </c>
      <c r="FR866" s="2" cm="1">
        <f t="array" ref="FR866">_xlfn.IFS(FR249&lt;&gt;0,MIN((FR250-FR249)/FR249,0),FR249=0,0,MIN((FR250-FR249)/FR249,0)=-100%,0)</f>
        <v>0</v>
      </c>
      <c r="FS866" s="2" cm="1">
        <f t="array" ref="FS866">_xlfn.IFS(FS249&lt;&gt;0,MIN((FS250-FS249)/FS249,0),FS249=0,0,MIN((FS250-FS249)/FS249,0)=-100%,0)</f>
        <v>0</v>
      </c>
      <c r="FT866" s="2" cm="1">
        <f t="array" ref="FT866">_xlfn.IFS(FT249&lt;&gt;0,MIN((FT250-FT249)/FT249,0),FT249=0,0,MIN((FT250-FT249)/FT249,0)=-100%,0)</f>
        <v>0</v>
      </c>
      <c r="FU866" s="2" cm="1">
        <f t="array" ref="FU866">_xlfn.IFS(FU249&lt;&gt;0,MIN((FU250-FU249)/FU249,0),FU249=0,0,MIN((FU250-FU249)/FU249,0)=-100%,0)</f>
        <v>0</v>
      </c>
      <c r="FV866" s="2" cm="1">
        <f t="array" ref="FV866">_xlfn.IFS(FV249&lt;&gt;0,MIN((FV250-FV249)/FV249,0),FV249=0,0,MIN((FV250-FV249)/FV249,0)=-100%,0)</f>
        <v>0</v>
      </c>
      <c r="FW866" s="2" cm="1">
        <f t="array" ref="FW866">_xlfn.IFS(FW249&lt;&gt;0,MIN((FW250-FW249)/FW249,0),FW249=0,0,MIN((FW250-FW249)/FW249,0)=-100%,0)</f>
        <v>0</v>
      </c>
      <c r="FX866" s="2" cm="1">
        <f t="array" ref="FX866">_xlfn.IFS(FX249&lt;&gt;0,MIN((FX250-FX249)/FX249,0),FX249=0,0,MIN((FX250-FX249)/FX249,0)=-100%,0)</f>
        <v>0</v>
      </c>
      <c r="FY866" s="2" cm="1">
        <f t="array" ref="FY866">_xlfn.IFS(FY249&lt;&gt;0,MIN((FY250-FY249)/FY249,0),FY249=0,0,MIN((FY250-FY249)/FY249,0)=-100%,0)</f>
        <v>0</v>
      </c>
      <c r="FZ866" s="2" cm="1">
        <f t="array" ref="FZ866">_xlfn.IFS(FZ249&lt;&gt;0,MIN((FZ250-FZ249)/FZ249,0),FZ249=0,0,MIN((FZ250-FZ249)/FZ249,0)=-100%,0)</f>
        <v>0</v>
      </c>
      <c r="GA866" s="2" cm="1">
        <f t="array" ref="GA866">_xlfn.IFS(GA249&lt;&gt;0,MIN((GA250-GA249)/GA249,0),GA249=0,0,MIN((GA250-GA249)/GA249,0)=-100%,0)</f>
        <v>0</v>
      </c>
      <c r="GB866" s="2" cm="1">
        <f t="array" ref="GB866">_xlfn.IFS(GB249&lt;&gt;0,MIN((GB250-GB249)/GB249,0),GB249=0,0,MIN((GB250-GB249)/GB249,0)=-100%,0)</f>
        <v>0</v>
      </c>
      <c r="GC866" s="2" cm="1">
        <f t="array" ref="GC866">_xlfn.IFS(GC249&lt;&gt;0,MIN((GC250-GC249)/GC249,0),GC249=0,0,MIN((GC250-GC249)/GC249,0)=-100%,0)</f>
        <v>0</v>
      </c>
      <c r="GD866" s="2" cm="1">
        <f t="array" ref="GD866">_xlfn.IFS(GD249&lt;&gt;0,MIN((GD250-GD249)/GD249,0),GD249=0,0,MIN((GD250-GD249)/GD249,0)=-100%,0)</f>
        <v>0</v>
      </c>
      <c r="GE866" s="2" cm="1">
        <f t="array" ref="GE866">_xlfn.IFS(GE249&lt;&gt;0,MIN((GE250-GE249)/GE249,0),GE249=0,0,MIN((GE250-GE249)/GE249,0)=-100%,0)</f>
        <v>0</v>
      </c>
      <c r="GF866" s="2" cm="1">
        <f t="array" ref="GF866">_xlfn.IFS(GF249&lt;&gt;0,MIN((GF250-GF249)/GF249,0),GF249=0,0,MIN((GF250-GF249)/GF249,0)=-100%,0)</f>
        <v>0</v>
      </c>
      <c r="GG866" s="2" cm="1">
        <f t="array" ref="GG866">_xlfn.IFS(GG249&lt;&gt;0,MIN((GG250-GG249)/GG249,0),GG249=0,0,MIN((GG250-GG249)/GG249,0)=-100%,0)</f>
        <v>0</v>
      </c>
      <c r="GH866" s="2" cm="1">
        <f t="array" ref="GH866">_xlfn.IFS(GH249&lt;&gt;0,MIN((GH250-GH249)/GH249,0),GH249=0,0,MIN((GH250-GH249)/GH249,0)=-100%,0)</f>
        <v>0</v>
      </c>
      <c r="GI866" s="2" cm="1">
        <f t="array" ref="GI866">_xlfn.IFS(GI249&lt;&gt;0,MIN((GI250-GI249)/GI249,0),GI249=0,0,MIN((GI250-GI249)/GI249,0)=-100%,0)</f>
        <v>0</v>
      </c>
      <c r="GJ866" s="2" cm="1">
        <f t="array" ref="GJ866">_xlfn.IFS(GJ249&lt;&gt;0,MIN((GJ250-GJ249)/GJ249,0),GJ249=0,0,MIN((GJ250-GJ249)/GJ249,0)=-100%,0)</f>
        <v>0</v>
      </c>
      <c r="GK866" s="2" cm="1">
        <f t="array" ref="GK866">_xlfn.IFS(GK249&lt;&gt;0,MIN((GK250-GK249)/GK249,0),GK249=0,0,MIN((GK250-GK249)/GK249,0)=-100%,0)</f>
        <v>0</v>
      </c>
      <c r="GL866" s="2" cm="1">
        <f t="array" ref="GL866">_xlfn.IFS(GL249&lt;&gt;0,MIN((GL250-GL249)/GL249,0),GL249=0,0,MIN((GL250-GL249)/GL249,0)=-100%,0)</f>
        <v>0</v>
      </c>
      <c r="GM866" s="2" cm="1">
        <f t="array" ref="GM866">_xlfn.IFS(GM249&lt;&gt;0,MIN((GM250-GM249)/GM249,0),GM249=0,0,MIN((GM250-GM249)/GM249,0)=-100%,0)</f>
        <v>0</v>
      </c>
      <c r="GN866" s="2" cm="1">
        <f t="array" ref="GN866">_xlfn.IFS(GN249&lt;&gt;0,MIN((GN250-GN249)/GN249,0),GN249=0,0,MIN((GN250-GN249)/GN249,0)=-100%,0)</f>
        <v>0</v>
      </c>
      <c r="GO866" s="2" cm="1">
        <f t="array" ref="GO866">_xlfn.IFS(GO249&lt;&gt;0,MIN((GO250-GO249)/GO249,0),GO249=0,0,MIN((GO250-GO249)/GO249,0)=-100%,0)</f>
        <v>0</v>
      </c>
      <c r="GP866" s="2" cm="1">
        <f t="array" ref="GP866">_xlfn.IFS(GP249&lt;&gt;0,MIN((GP250-GP249)/GP249,0),GP249=0,0,MIN((GP250-GP249)/GP249,0)=-100%,0)</f>
        <v>0</v>
      </c>
      <c r="GQ866" s="2" cm="1">
        <f t="array" ref="GQ866">_xlfn.IFS(GQ249&lt;&gt;0,MIN((GQ250-GQ249)/GQ249,0),GQ249=0,0,MIN((GQ250-GQ249)/GQ249,0)=-100%,0)</f>
        <v>0</v>
      </c>
      <c r="GR866" s="2" cm="1">
        <f t="array" ref="GR866">_xlfn.IFS(GR249&lt;&gt;0,MIN((GR250-GR249)/GR249,0),GR249=0,0,MIN((GR250-GR249)/GR249,0)=-100%,0)</f>
        <v>0</v>
      </c>
      <c r="GS866" s="2" cm="1">
        <f t="array" ref="GS866">_xlfn.IFS(GS249&lt;&gt;0,MIN((GS250-GS249)/GS249,0),GS249=0,0,MIN((GS250-GS249)/GS249,0)=-100%,0)</f>
        <v>0</v>
      </c>
      <c r="GT866" s="2" cm="1">
        <f t="array" ref="GT866">_xlfn.IFS(GT249&lt;&gt;0,MIN((GT250-GT249)/GT249,0),GT249=0,0,MIN((GT250-GT249)/GT249,0)=-100%,0)</f>
        <v>0</v>
      </c>
      <c r="GU866" s="2" cm="1">
        <f t="array" ref="GU866">_xlfn.IFS(GU249&lt;&gt;0,MIN((GU250-GU249)/GU249,0),GU249=0,0,MIN((GU250-GU249)/GU249,0)=-100%,0)</f>
        <v>0</v>
      </c>
      <c r="GV866" s="2" cm="1">
        <f t="array" ref="GV866">_xlfn.IFS(GV249&lt;&gt;0,MIN((GV250-GV249)/GV249,0),GV249=0,0,MIN((GV250-GV249)/GV249,0)=-100%,0)</f>
        <v>0</v>
      </c>
      <c r="GW866" s="2" cm="1">
        <f t="array" ref="GW866">_xlfn.IFS(GW249&lt;&gt;0,MIN((GW250-GW249)/GW249,0),GW249=0,0,MIN((GW250-GW249)/GW249,0)=-100%,0)</f>
        <v>0</v>
      </c>
      <c r="GX866" s="2" cm="1">
        <f t="array" ref="GX866">_xlfn.IFS(GX249&lt;&gt;0,MIN((GX250-GX249)/GX249,0),GX249=0,0,MIN((GX250-GX249)/GX249,0)=-100%,0)</f>
        <v>0</v>
      </c>
      <c r="GY866" s="2" cm="1">
        <f t="array" ref="GY866">_xlfn.IFS(GY249&lt;&gt;0,MIN((GY250-GY249)/GY249,0),GY249=0,0,MIN((GY250-GY249)/GY249,0)=-100%,0)</f>
        <v>0</v>
      </c>
      <c r="GZ866" s="2" cm="1">
        <f t="array" ref="GZ866">_xlfn.IFS(GZ249&lt;&gt;0,MIN((GZ250-GZ249)/GZ249,0),GZ249=0,0,MIN((GZ250-GZ249)/GZ249,0)=-100%,0)</f>
        <v>0</v>
      </c>
      <c r="HA866" s="2" cm="1">
        <f t="array" ref="HA866">_xlfn.IFS(HA249&lt;&gt;0,MIN((HA250-HA249)/HA249,0),HA249=0,0,MIN((HA250-HA249)/HA249,0)=-100%,0)</f>
        <v>0</v>
      </c>
      <c r="HB866" s="2" cm="1">
        <f t="array" ref="HB866">_xlfn.IFS(HB249&lt;&gt;0,MIN((HB250-HB249)/HB249,0),HB249=0,0,MIN((HB250-HB249)/HB249,0)=-100%,0)</f>
        <v>0</v>
      </c>
      <c r="HC866" s="2" cm="1">
        <f t="array" ref="HC866">_xlfn.IFS(HC249&lt;&gt;0,MIN((HC250-HC249)/HC249,0),HC249=0,0,MIN((HC250-HC249)/HC249,0)=-100%,0)</f>
        <v>0</v>
      </c>
      <c r="HD866" s="2" cm="1">
        <f t="array" ref="HD866">_xlfn.IFS(HD249&lt;&gt;0,MIN((HD250-HD249)/HD249,0),HD249=0,0,MIN((HD250-HD249)/HD249,0)=-100%,0)</f>
        <v>0</v>
      </c>
      <c r="HE866" s="2" cm="1">
        <f t="array" ref="HE866">_xlfn.IFS(HE249&lt;&gt;0,MIN((HE250-HE249)/HE249,0),HE249=0,0,MIN((HE250-HE249)/HE249,0)=-100%,0)</f>
        <v>0</v>
      </c>
      <c r="HF866" s="2" cm="1">
        <f t="array" ref="HF866">_xlfn.IFS(HF249&lt;&gt;0,MIN((HF250-HF249)/HF249,0),HF249=0,0,MIN((HF250-HF249)/HF249,0)=-100%,0)</f>
        <v>0</v>
      </c>
      <c r="HG866" s="2" cm="1">
        <f t="array" ref="HG866">_xlfn.IFS(HG249&lt;&gt;0,MIN((HG250-HG249)/HG249,0),HG249=0,0,MIN((HG250-HG249)/HG249,0)=-100%,0)</f>
        <v>0</v>
      </c>
      <c r="HH866" s="2" cm="1">
        <f t="array" ref="HH866">_xlfn.IFS(HH249&lt;&gt;0,MIN((HH250-HH249)/HH249,0),HH249=0,0,MIN((HH250-HH249)/HH249,0)=-100%,0)</f>
        <v>0</v>
      </c>
      <c r="HI866" s="2" cm="1">
        <f t="array" ref="HI866">_xlfn.IFS(HI249&lt;&gt;0,MIN((HI250-HI249)/HI249,0),HI249=0,0,MIN((HI250-HI249)/HI249,0)=-100%,0)</f>
        <v>0</v>
      </c>
      <c r="HJ866" s="2" cm="1">
        <f t="array" ref="HJ866">_xlfn.IFS(HJ249&lt;&gt;0,MIN((HJ250-HJ249)/HJ249,0),HJ249=0,0,MIN((HJ250-HJ249)/HJ249,0)=-100%,0)</f>
        <v>0</v>
      </c>
      <c r="HK866" s="2" cm="1">
        <f t="array" ref="HK866">_xlfn.IFS(HK249&lt;&gt;0,MIN((HK250-HK249)/HK249,0),HK249=0,0,MIN((HK250-HK249)/HK249,0)=-100%,0)</f>
        <v>0</v>
      </c>
      <c r="HL866" s="2" cm="1">
        <f t="array" ref="HL866">_xlfn.IFS(HL249&lt;&gt;0,MIN((HL250-HL249)/HL249,0),HL249=0,0,MIN((HL250-HL249)/HL249,0)=-100%,0)</f>
        <v>0</v>
      </c>
      <c r="HM866" s="2" cm="1">
        <f t="array" ref="HM866">_xlfn.IFS(HM249&lt;&gt;0,MIN((HM250-HM249)/HM249,0),HM249=0,0,MIN((HM250-HM249)/HM249,0)=-100%,0)</f>
        <v>0</v>
      </c>
      <c r="HN866" s="2" cm="1">
        <f t="array" ref="HN866">_xlfn.IFS(HN249&lt;&gt;0,MIN((HN250-HN249)/HN249,0),HN249=0,0,MIN((HN250-HN249)/HN249,0)=-100%,0)</f>
        <v>0</v>
      </c>
      <c r="HO866" s="2" cm="1">
        <f t="array" ref="HO866">_xlfn.IFS(HO249&lt;&gt;0,MIN((HO250-HO249)/HO249,0),HO249=0,0,MIN((HO250-HO249)/HO249,0)=-100%,0)</f>
        <v>0</v>
      </c>
      <c r="HP866" s="2" cm="1">
        <f t="array" ref="HP866">_xlfn.IFS(HP249&lt;&gt;0,MIN((HP250-HP249)/HP249,0),HP249=0,0,MIN((HP250-HP249)/HP249,0)=-100%,0)</f>
        <v>0</v>
      </c>
      <c r="HQ866" s="2" cm="1">
        <f t="array" ref="HQ866">_xlfn.IFS(HQ249&lt;&gt;0,MIN((HQ250-HQ249)/HQ249,0),HQ249=0,0,MIN((HQ250-HQ249)/HQ249,0)=-100%,0)</f>
        <v>0</v>
      </c>
      <c r="HR866" s="2" cm="1">
        <f t="array" ref="HR866">_xlfn.IFS(HR249&lt;&gt;0,MIN((HR250-HR249)/HR249,0),HR249=0,0,MIN((HR250-HR249)/HR249,0)=-100%,0)</f>
        <v>0</v>
      </c>
      <c r="HS866" s="2" cm="1">
        <f t="array" ref="HS866">_xlfn.IFS(HS249&lt;&gt;0,MIN((HS250-HS249)/HS249,0),HS249=0,0,MIN((HS250-HS249)/HS249,0)=-100%,0)</f>
        <v>0</v>
      </c>
      <c r="HT866" s="2" cm="1">
        <f t="array" ref="HT866">_xlfn.IFS(HT249&lt;&gt;0,MIN((HT250-HT249)/HT249,0),HT249=0,0,MIN((HT250-HT249)/HT249,0)=-100%,0)</f>
        <v>0</v>
      </c>
      <c r="HU866" s="2" cm="1">
        <f t="array" ref="HU866">_xlfn.IFS(HU249&lt;&gt;0,MIN((HU250-HU249)/HU249,0),HU249=0,0,MIN((HU250-HU249)/HU249,0)=-100%,0)</f>
        <v>0</v>
      </c>
      <c r="HV866" s="2" cm="1">
        <f t="array" ref="HV866">_xlfn.IFS(HV249&lt;&gt;0,MIN((HV250-HV249)/HV249,0),HV249=0,0,MIN((HV250-HV249)/HV249,0)=-100%,0)</f>
        <v>0</v>
      </c>
      <c r="HW866" s="2" cm="1">
        <f t="array" ref="HW866">_xlfn.IFS(HW249&lt;&gt;0,MIN((HW250-HW249)/HW249,0),HW249=0,0,MIN((HW250-HW249)/HW249,0)=-100%,0)</f>
        <v>0</v>
      </c>
      <c r="HX866" s="2" cm="1">
        <f t="array" ref="HX866">_xlfn.IFS(HX249&lt;&gt;0,MIN((HX250-HX249)/HX249,0),HX249=0,0,MIN((HX250-HX249)/HX249,0)=-100%,0)</f>
        <v>0</v>
      </c>
      <c r="HY866" s="2" cm="1">
        <f t="array" ref="HY866">_xlfn.IFS(HY249&lt;&gt;0,MIN((HY250-HY249)/HY249,0),HY249=0,0,MIN((HY250-HY249)/HY249,0)=-100%,0)</f>
        <v>0</v>
      </c>
      <c r="HZ866" s="2" cm="1">
        <f t="array" ref="HZ866">_xlfn.IFS(HZ249&lt;&gt;0,MIN((HZ250-HZ249)/HZ249,0),HZ249=0,0,MIN((HZ250-HZ249)/HZ249,0)=-100%,0)</f>
        <v>0</v>
      </c>
      <c r="IA866" s="2" cm="1">
        <f t="array" ref="IA866">_xlfn.IFS(IA249&lt;&gt;0,MIN((IA250-IA249)/IA249,0),IA249=0,0,MIN((IA250-IA249)/IA249,0)=-100%,0)</f>
        <v>0</v>
      </c>
      <c r="IB866" s="2" cm="1">
        <f t="array" ref="IB866">_xlfn.IFS(IB249&lt;&gt;0,MIN((IB250-IB249)/IB249,0),IB249=0,0,MIN((IB250-IB249)/IB249,0)=-100%,0)</f>
        <v>0</v>
      </c>
      <c r="IC866" s="2" cm="1">
        <f t="array" ref="IC866">_xlfn.IFS(IC249&lt;&gt;0,MIN((IC250-IC249)/IC249,0),IC249=0,0,MIN((IC250-IC249)/IC249,0)=-100%,0)</f>
        <v>0</v>
      </c>
      <c r="ID866" s="2" cm="1">
        <f t="array" ref="ID866">_xlfn.IFS(ID249&lt;&gt;0,MIN((ID250-ID249)/ID249,0),ID249=0,0,MIN((ID250-ID249)/ID249,0)=-100%,0)</f>
        <v>0</v>
      </c>
      <c r="IE866" s="2" cm="1">
        <f t="array" ref="IE866">_xlfn.IFS(IE249&lt;&gt;0,MIN((IE250-IE249)/IE249,0),IE249=0,0,MIN((IE250-IE249)/IE249,0)=-100%,0)</f>
        <v>0</v>
      </c>
      <c r="IF866" s="2" cm="1">
        <f t="array" ref="IF866">_xlfn.IFS(IF249&lt;&gt;0,MIN((IF250-IF249)/IF249,0),IF249=0,0,MIN((IF250-IF249)/IF249,0)=-100%,0)</f>
        <v>0</v>
      </c>
      <c r="IG866" s="2" cm="1">
        <f t="array" ref="IG866">_xlfn.IFS(IG249&lt;&gt;0,MIN((IG250-IG249)/IG249,0),IG249=0,0,MIN((IG250-IG249)/IG249,0)=-100%,0)</f>
        <v>0</v>
      </c>
      <c r="IH866" s="2" cm="1">
        <f t="array" ref="IH866">_xlfn.IFS(IH249&lt;&gt;0,MIN((IH250-IH249)/IH249,0),IH249=0,0,MIN((IH250-IH249)/IH249,0)=-100%,0)</f>
        <v>0</v>
      </c>
      <c r="II866" s="2" cm="1">
        <f t="array" ref="II866">_xlfn.IFS(II249&lt;&gt;0,MIN((II250-II249)/II249,0),II249=0,0,MIN((II250-II249)/II249,0)=-100%,0)</f>
        <v>0</v>
      </c>
      <c r="IJ866" s="2" cm="1">
        <f t="array" ref="IJ866">_xlfn.IFS(IJ249&lt;&gt;0,MIN((IJ250-IJ249)/IJ249,0),IJ249=0,0,MIN((IJ250-IJ249)/IJ249,0)=-100%,0)</f>
        <v>0</v>
      </c>
      <c r="IK866" s="2" cm="1">
        <f t="array" ref="IK866">_xlfn.IFS(IK249&lt;&gt;0,MIN((IK250-IK249)/IK249,0),IK249=0,0,MIN((IK250-IK249)/IK249,0)=-100%,0)</f>
        <v>0</v>
      </c>
      <c r="IL866" s="2" cm="1">
        <f t="array" ref="IL866">_xlfn.IFS(IL249&lt;&gt;0,MIN((IL250-IL249)/IL249,0),IL249=0,0,MIN((IL250-IL249)/IL249,0)=-100%,0)</f>
        <v>0</v>
      </c>
      <c r="IM866" s="2" cm="1">
        <f t="array" ref="IM866">_xlfn.IFS(IM249&lt;&gt;0,MIN((IM250-IM249)/IM249,0),IM249=0,0,MIN((IM250-IM249)/IM249,0)=-100%,0)</f>
        <v>0</v>
      </c>
      <c r="IN866" s="2" cm="1">
        <f t="array" ref="IN866">_xlfn.IFS(IN249&lt;&gt;0,MIN((IN250-IN249)/IN249,0),IN249=0,0,MIN((IN250-IN249)/IN249,0)=-100%,0)</f>
        <v>0</v>
      </c>
      <c r="IO866" s="2" cm="1">
        <f t="array" ref="IO866">_xlfn.IFS(IO249&lt;&gt;0,MIN((IO250-IO249)/IO249,0),IO249=0,0,MIN((IO250-IO249)/IO249,0)=-100%,0)</f>
        <v>0</v>
      </c>
      <c r="IP866" s="2" cm="1">
        <f t="array" ref="IP866">_xlfn.IFS(IP249&lt;&gt;0,MIN((IP250-IP249)/IP249,0),IP249=0,0,MIN((IP250-IP249)/IP249,0)=-100%,0)</f>
        <v>0</v>
      </c>
      <c r="IQ866" s="2" cm="1">
        <f t="array" ref="IQ866">_xlfn.IFS(IQ249&lt;&gt;0,MIN((IQ250-IQ249)/IQ249,0),IQ249=0,0,MIN((IQ250-IQ249)/IQ249,0)=-100%,0)</f>
        <v>0</v>
      </c>
      <c r="IR866" s="2" cm="1">
        <f t="array" ref="IR866">_xlfn.IFS(IR249&lt;&gt;0,MIN((IR250-IR249)/IR249,0),IR249=0,0,MIN((IR250-IR249)/IR249,0)=-100%,0)</f>
        <v>0</v>
      </c>
      <c r="IS866" s="2" cm="1">
        <f t="array" ref="IS866">_xlfn.IFS(IS249&lt;&gt;0,MIN((IS250-IS249)/IS249,0),IS249=0,0,MIN((IS250-IS249)/IS249,0)=-100%,0)</f>
        <v>0</v>
      </c>
      <c r="IT866" s="2" cm="1">
        <f t="array" ref="IT866">_xlfn.IFS(IT249&lt;&gt;0,MIN((IT250-IT249)/IT249,0),IT249=0,0,MIN((IT250-IT249)/IT249,0)=-100%,0)</f>
        <v>0</v>
      </c>
      <c r="IU866" s="2" cm="1">
        <f t="array" ref="IU866">_xlfn.IFS(IU249&lt;&gt;0,MIN((IU250-IU249)/IU249,0),IU249=0,0,MIN((IU250-IU249)/IU249,0)=-100%,0)</f>
        <v>0</v>
      </c>
      <c r="IV866" s="2" cm="1">
        <f t="array" ref="IV866">_xlfn.IFS(IV249&lt;&gt;0,MIN((IV250-IV249)/IV249,0),IV249=0,0,MIN((IV250-IV249)/IV249,0)=-100%,0)</f>
        <v>0</v>
      </c>
      <c r="IW866" s="2" cm="1">
        <f t="array" ref="IW866">_xlfn.IFS(IW249&lt;&gt;0,MIN((IW250-IW249)/IW249,0),IW249=0,0,MIN((IW250-IW249)/IW249,0)=-100%,0)</f>
        <v>0</v>
      </c>
      <c r="IX866" s="2" cm="1">
        <f t="array" ref="IX866">_xlfn.IFS(IX249&lt;&gt;0,MIN((IX250-IX249)/IX249,0),IX249=0,0,MIN((IX250-IX249)/IX249,0)=-100%,0)</f>
        <v>0</v>
      </c>
      <c r="IY866" s="2" cm="1">
        <f t="array" ref="IY866">_xlfn.IFS(IY249&lt;&gt;0,MIN((IY250-IY249)/IY249,0),IY249=0,0,MIN((IY250-IY249)/IY249,0)=-100%,0)</f>
        <v>0</v>
      </c>
      <c r="IZ866" s="2" cm="1">
        <f t="array" ref="IZ866">_xlfn.IFS(IZ249&lt;&gt;0,MIN((IZ250-IZ249)/IZ249,0),IZ249=0,0,MIN((IZ250-IZ249)/IZ249,0)=-100%,0)</f>
        <v>0</v>
      </c>
      <c r="JA866" s="2" cm="1">
        <f t="array" ref="JA866">_xlfn.IFS(JA249&lt;&gt;0,MIN((JA250-JA249)/JA249,0),JA249=0,0,MIN((JA250-JA249)/JA249,0)=-100%,0)</f>
        <v>0</v>
      </c>
      <c r="JB866" s="2" cm="1">
        <f t="array" ref="JB866">_xlfn.IFS(JB249&lt;&gt;0,MIN((JB250-JB249)/JB249,0),JB249=0,0,MIN((JB250-JB249)/JB249,0)=-100%,0)</f>
        <v>0</v>
      </c>
      <c r="JC866" s="2" cm="1">
        <f t="array" ref="JC866">_xlfn.IFS(JC249&lt;&gt;0,MIN((JC250-JC249)/JC249,0),JC249=0,0,MIN((JC250-JC249)/JC249,0)=-100%,0)</f>
        <v>0</v>
      </c>
      <c r="JD866" s="2" cm="1">
        <f t="array" ref="JD866">_xlfn.IFS(JD249&lt;&gt;0,MIN((JD250-JD249)/JD249,0),JD249=0,0,MIN((JD250-JD249)/JD249,0)=-100%,0)</f>
        <v>0</v>
      </c>
      <c r="JE866" s="2" cm="1">
        <f t="array" ref="JE866">_xlfn.IFS(JE249&lt;&gt;0,MIN((JE250-JE249)/JE249,0),JE249=0,0,MIN((JE250-JE249)/JE249,0)=-100%,0)</f>
        <v>0</v>
      </c>
      <c r="JF866" s="2" cm="1">
        <f t="array" ref="JF866">_xlfn.IFS(JF249&lt;&gt;0,MIN((JF250-JF249)/JF249,0),JF249=0,0,MIN((JF250-JF249)/JF249,0)=-100%,0)</f>
        <v>0</v>
      </c>
      <c r="JG866" s="2" cm="1">
        <f t="array" ref="JG866">_xlfn.IFS(JG249&lt;&gt;0,MIN((JG250-JG249)/JG249,0),JG249=0,0,MIN((JG250-JG249)/JG249,0)=-100%,0)</f>
        <v>0</v>
      </c>
      <c r="JH866" s="2" cm="1">
        <f t="array" ref="JH866">_xlfn.IFS(JH249&lt;&gt;0,MIN((JH250-JH249)/JH249,0),JH249=0,0,MIN((JH250-JH249)/JH249,0)=-100%,0)</f>
        <v>0</v>
      </c>
      <c r="JI866" s="2" cm="1">
        <f t="array" ref="JI866">_xlfn.IFS(JI249&lt;&gt;0,MIN((JI250-JI249)/JI249,0),JI249=0,0,MIN((JI250-JI249)/JI249,0)=-100%,0)</f>
        <v>0</v>
      </c>
      <c r="JJ866" s="2" cm="1">
        <f t="array" ref="JJ866">_xlfn.IFS(JJ249&lt;&gt;0,MIN((JJ250-JJ249)/JJ249,0),JJ249=0,0,MIN((JJ250-JJ249)/JJ249,0)=-100%,0)</f>
        <v>0</v>
      </c>
      <c r="JK866" s="2" cm="1">
        <f t="array" ref="JK866">_xlfn.IFS(JK249&lt;&gt;0,MIN((JK250-JK249)/JK249,0),JK249=0,0,MIN((JK250-JK249)/JK249,0)=-100%,0)</f>
        <v>0</v>
      </c>
      <c r="JL866" s="2" cm="1">
        <f t="array" ref="JL866">_xlfn.IFS(JL249&lt;&gt;0,MIN((JL250-JL249)/JL249,0),JL249=0,0,MIN((JL250-JL249)/JL249,0)=-100%,0)</f>
        <v>0</v>
      </c>
      <c r="JM866" s="2" cm="1">
        <f t="array" ref="JM866">_xlfn.IFS(JM249&lt;&gt;0,MIN((JM250-JM249)/JM249,0),JM249=0,0,MIN((JM250-JM249)/JM249,0)=-100%,0)</f>
        <v>0</v>
      </c>
      <c r="JN866" s="2" cm="1">
        <f t="array" ref="JN866">_xlfn.IFS(JN249&lt;&gt;0,MIN((JN250-JN249)/JN249,0),JN249=0,0,MIN((JN250-JN249)/JN249,0)=-100%,0)</f>
        <v>0</v>
      </c>
      <c r="JO866" s="2" cm="1">
        <f t="array" ref="JO866">_xlfn.IFS(JO249&lt;&gt;0,MIN((JO250-JO249)/JO249,0),JO249=0,0,MIN((JO250-JO249)/JO249,0)=-100%,0)</f>
        <v>0</v>
      </c>
      <c r="JP866" s="2" cm="1">
        <f t="array" ref="JP866">_xlfn.IFS(JP249&lt;&gt;0,MIN((JP250-JP249)/JP249,0),JP249=0,0,MIN((JP250-JP249)/JP249,0)=-100%,0)</f>
        <v>0</v>
      </c>
      <c r="JQ866" s="2" cm="1">
        <f t="array" ref="JQ866">_xlfn.IFS(JQ249&lt;&gt;0,MIN((JQ250-JQ249)/JQ249,0),JQ249=0,0,MIN((JQ250-JQ249)/JQ249,0)=-100%,0)</f>
        <v>0</v>
      </c>
      <c r="JR866" s="2" cm="1">
        <f t="array" ref="JR866">_xlfn.IFS(JR249&lt;&gt;0,MIN((JR250-JR249)/JR249,0),JR249=0,0,MIN((JR250-JR249)/JR249,0)=-100%,0)</f>
        <v>0</v>
      </c>
      <c r="JS866" s="2" cm="1">
        <f t="array" ref="JS866">_xlfn.IFS(JS249&lt;&gt;0,MIN((JS250-JS249)/JS249,0),JS249=0,0,MIN((JS250-JS249)/JS249,0)=-100%,0)</f>
        <v>0</v>
      </c>
      <c r="JT866" s="2" cm="1">
        <f t="array" ref="JT866">_xlfn.IFS(JT249&lt;&gt;0,MIN((JT250-JT249)/JT249,0),JT249=0,0,MIN((JT250-JT249)/JT249,0)=-100%,0)</f>
        <v>0</v>
      </c>
      <c r="JU866" s="2" cm="1">
        <f t="array" ref="JU866">_xlfn.IFS(JU249&lt;&gt;0,MIN((JU250-JU249)/JU249,0),JU249=0,0,MIN((JU250-JU249)/JU249,0)=-100%,0)</f>
        <v>0</v>
      </c>
      <c r="JV866" s="2" cm="1">
        <f t="array" ref="JV866">_xlfn.IFS(JV249&lt;&gt;0,MIN((JV250-JV249)/JV249,0),JV249=0,0,MIN((JV250-JV249)/JV249,0)=-100%,0)</f>
        <v>0</v>
      </c>
      <c r="JW866" s="2" cm="1">
        <f t="array" ref="JW866">_xlfn.IFS(JW249&lt;&gt;0,MIN((JW250-JW249)/JW249,0),JW249=0,0,MIN((JW250-JW249)/JW249,0)=-100%,0)</f>
        <v>0</v>
      </c>
      <c r="JX866" s="2" cm="1">
        <f t="array" ref="JX866">_xlfn.IFS(JX249&lt;&gt;0,MIN((JX250-JX249)/JX249,0),JX249=0,0,MIN((JX250-JX249)/JX249,0)=-100%,0)</f>
        <v>0</v>
      </c>
      <c r="JY866" s="2" cm="1">
        <f t="array" ref="JY866">_xlfn.IFS(JY249&lt;&gt;0,MIN((JY250-JY249)/JY249,0),JY249=0,0,MIN((JY250-JY249)/JY249,0)=-100%,0)</f>
        <v>0</v>
      </c>
      <c r="JZ866" s="2" cm="1">
        <f t="array" ref="JZ866">_xlfn.IFS(JZ249&lt;&gt;0,MIN((JZ250-JZ249)/JZ249,0),JZ249=0,0,MIN((JZ250-JZ249)/JZ249,0)=-100%,0)</f>
        <v>0</v>
      </c>
      <c r="KA866" s="2" cm="1">
        <f t="array" ref="KA866">_xlfn.IFS(KA249&lt;&gt;0,MIN((KA250-KA249)/KA249,0),KA249=0,0,MIN((KA250-KA249)/KA249,0)=-100%,0)</f>
        <v>0</v>
      </c>
      <c r="KB866" s="2" cm="1">
        <f t="array" ref="KB866">_xlfn.IFS(KB249&lt;&gt;0,MIN((KB250-KB249)/KB249,0),KB249=0,0,MIN((KB250-KB249)/KB249,0)=-100%,0)</f>
        <v>0</v>
      </c>
      <c r="KC866" s="2" cm="1">
        <f t="array" ref="KC866">_xlfn.IFS(KC249&lt;&gt;0,MIN((KC250-KC249)/KC249,0),KC249=0,0,MIN((KC250-KC249)/KC249,0)=-100%,0)</f>
        <v>0</v>
      </c>
      <c r="KD866" s="2" cm="1">
        <f t="array" ref="KD866">_xlfn.IFS(KD249&lt;&gt;0,MIN((KD250-KD249)/KD249,0),KD249=0,0,MIN((KD250-KD249)/KD249,0)=-100%,0)</f>
        <v>0</v>
      </c>
      <c r="KE866" s="2" cm="1">
        <f t="array" ref="KE866">_xlfn.IFS(KE249&lt;&gt;0,MIN((KE250-KE249)/KE249,0),KE249=0,0,MIN((KE250-KE249)/KE249,0)=-100%,0)</f>
        <v>0</v>
      </c>
      <c r="KF866" s="2" cm="1">
        <f t="array" ref="KF866">_xlfn.IFS(KF249&lt;&gt;0,MIN((KF250-KF249)/KF249,0),KF249=0,0,MIN((KF250-KF249)/KF249,0)=-100%,0)</f>
        <v>0</v>
      </c>
      <c r="KG866" s="2" cm="1">
        <f t="array" ref="KG866">_xlfn.IFS(KG249&lt;&gt;0,MIN((KG250-KG249)/KG249,0),KG249=0,0,MIN((KG250-KG249)/KG249,0)=-100%,0)</f>
        <v>0</v>
      </c>
      <c r="KH866" s="2" cm="1">
        <f t="array" ref="KH866">_xlfn.IFS(KH249&lt;&gt;0,MIN((KH250-KH249)/KH249,0),KH249=0,0,MIN((KH250-KH249)/KH249,0)=-100%,0)</f>
        <v>0</v>
      </c>
      <c r="KI866" s="2" cm="1">
        <f t="array" ref="KI866">_xlfn.IFS(KI249&lt;&gt;0,MIN((KI250-KI249)/KI249,0),KI249=0,0,MIN((KI250-KI249)/KI249,0)=-100%,0)</f>
        <v>0</v>
      </c>
      <c r="KJ866" s="2" cm="1">
        <f t="array" ref="KJ866">_xlfn.IFS(KJ249&lt;&gt;0,MIN((KJ250-KJ249)/KJ249,0),KJ249=0,0,MIN((KJ250-KJ249)/KJ249,0)=-100%,0)</f>
        <v>0</v>
      </c>
      <c r="KK866" s="2" cm="1">
        <f t="array" ref="KK866">_xlfn.IFS(KK249&lt;&gt;0,MIN((KK250-KK249)/KK249,0),KK249=0,0,MIN((KK250-KK249)/KK249,0)=-100%,0)</f>
        <v>0</v>
      </c>
      <c r="KL866" s="2" cm="1">
        <f t="array" ref="KL866">_xlfn.IFS(KL249&lt;&gt;0,MIN((KL250-KL249)/KL249,0),KL249=0,0,MIN((KL250-KL249)/KL249,0)=-100%,0)</f>
        <v>0</v>
      </c>
      <c r="KM866" s="2" cm="1">
        <f t="array" ref="KM866">_xlfn.IFS(KM249&lt;&gt;0,MIN((KM250-KM249)/KM249,0),KM249=0,0,MIN((KM250-KM249)/KM249,0)=-100%,0)</f>
        <v>0</v>
      </c>
      <c r="KN866" s="2" cm="1">
        <f t="array" ref="KN866">_xlfn.IFS(KN249&lt;&gt;0,MIN((KN250-KN249)/KN249,0),KN249=0,0,MIN((KN250-KN249)/KN249,0)=-100%,0)</f>
        <v>0</v>
      </c>
      <c r="KO866" s="2" cm="1">
        <f t="array" ref="KO866">_xlfn.IFS(KO249&lt;&gt;0,MIN((KO250-KO249)/KO249,0),KO249=0,0,MIN((KO250-KO249)/KO249,0)=-100%,0)</f>
        <v>0</v>
      </c>
      <c r="KP866" s="2" cm="1">
        <f t="array" ref="KP866">_xlfn.IFS(KP249&lt;&gt;0,MIN((KP250-KP249)/KP249,0),KP249=0,0,MIN((KP250-KP249)/KP249,0)=-100%,0)</f>
        <v>0</v>
      </c>
      <c r="KQ866" s="2" cm="1">
        <f t="array" ref="KQ866">_xlfn.IFS(KQ249&lt;&gt;0,MIN((KQ250-KQ249)/KQ249,0),KQ249=0,0,MIN((KQ250-KQ249)/KQ249,0)=-100%,0)</f>
        <v>0</v>
      </c>
      <c r="KR866" s="2" cm="1">
        <f t="array" ref="KR866">_xlfn.IFS(KR249&lt;&gt;0,MIN((KR250-KR249)/KR249,0),KR249=0,0,MIN((KR250-KR249)/KR249,0)=-100%,0)</f>
        <v>0</v>
      </c>
      <c r="KS866" s="2" cm="1">
        <f t="array" ref="KS866">_xlfn.IFS(KS249&lt;&gt;0,MIN((KS250-KS249)/KS249,0),KS249=0,0,MIN((KS250-KS249)/KS249,0)=-100%,0)</f>
        <v>0</v>
      </c>
      <c r="KT866" s="2" cm="1">
        <f t="array" ref="KT866">_xlfn.IFS(KT249&lt;&gt;0,MIN((KT250-KT249)/KT249,0),KT249=0,0,MIN((KT250-KT249)/KT249,0)=-100%,0)</f>
        <v>0</v>
      </c>
      <c r="KU866" s="2" cm="1">
        <f t="array" ref="KU866">_xlfn.IFS(KU249&lt;&gt;0,MIN((KU250-KU249)/KU249,0),KU249=0,0,MIN((KU250-KU249)/KU249,0)=-100%,0)</f>
        <v>0</v>
      </c>
      <c r="KV866" s="2" cm="1">
        <f t="array" ref="KV866">_xlfn.IFS(KV249&lt;&gt;0,MIN((KV250-KV249)/KV249,0),KV249=0,0,MIN((KV250-KV249)/KV249,0)=-100%,0)</f>
        <v>0</v>
      </c>
      <c r="KW866" s="2" cm="1">
        <f t="array" ref="KW866">_xlfn.IFS(KW249&lt;&gt;0,MIN((KW250-KW249)/KW249,0),KW249=0,0,MIN((KW250-KW249)/KW249,0)=-100%,0)</f>
        <v>0</v>
      </c>
      <c r="KX866" s="2" cm="1">
        <f t="array" ref="KX866">_xlfn.IFS(KX249&lt;&gt;0,MIN((KX250-KX249)/KX249,0),KX249=0,0,MIN((KX250-KX249)/KX249,0)=-100%,0)</f>
        <v>0</v>
      </c>
      <c r="KY866" s="2" cm="1">
        <f t="array" ref="KY866">_xlfn.IFS(KY249&lt;&gt;0,MIN((KY250-KY249)/KY249,0),KY249=0,0,MIN((KY250-KY249)/KY249,0)=-100%,0)</f>
        <v>0</v>
      </c>
      <c r="KZ866" s="2" cm="1">
        <f t="array" ref="KZ866">_xlfn.IFS(KZ249&lt;&gt;0,MIN((KZ250-KZ249)/KZ249,0),KZ249=0,0,MIN((KZ250-KZ249)/KZ249,0)=-100%,0)</f>
        <v>0</v>
      </c>
      <c r="LA866" s="2" cm="1">
        <f t="array" ref="LA866">_xlfn.IFS(LA249&lt;&gt;0,MIN((LA250-LA249)/LA249,0),LA249=0,0,MIN((LA250-LA249)/LA249,0)=-100%,0)</f>
        <v>0</v>
      </c>
      <c r="LB866" s="2" cm="1">
        <f t="array" ref="LB866">_xlfn.IFS(LB249&lt;&gt;0,MIN((LB250-LB249)/LB249,0),LB249=0,0,MIN((LB250-LB249)/LB249,0)=-100%,0)</f>
        <v>0</v>
      </c>
      <c r="LC866" s="2" cm="1">
        <f t="array" ref="LC866">_xlfn.IFS(LC249&lt;&gt;0,MIN((LC250-LC249)/LC249,0),LC249=0,0,MIN((LC250-LC249)/LC249,0)=-100%,0)</f>
        <v>0</v>
      </c>
      <c r="LD866" s="2" cm="1">
        <f t="array" ref="LD866">_xlfn.IFS(LD249&lt;&gt;0,MIN((LD250-LD249)/LD249,0),LD249=0,0,MIN((LD250-LD249)/LD249,0)=-100%,0)</f>
        <v>0</v>
      </c>
      <c r="LE866" s="2" cm="1">
        <f t="array" ref="LE866">_xlfn.IFS(LE249&lt;&gt;0,MIN((LE250-LE249)/LE249,0),LE249=0,0,MIN((LE250-LE249)/LE249,0)=-100%,0)</f>
        <v>0</v>
      </c>
      <c r="LF866" s="2" cm="1">
        <f t="array" ref="LF866">_xlfn.IFS(LF249&lt;&gt;0,MIN((LF250-LF249)/LF249,0),LF249=0,0,MIN((LF250-LF249)/LF249,0)=-100%,0)</f>
        <v>0</v>
      </c>
      <c r="LG866" s="2" cm="1">
        <f t="array" ref="LG866">_xlfn.IFS(LG249&lt;&gt;0,MIN((LG250-LG249)/LG249,0),LG249=0,0,MIN((LG250-LG249)/LG249,0)=-100%,0)</f>
        <v>0</v>
      </c>
      <c r="LH866" s="2" cm="1">
        <f t="array" ref="LH866">_xlfn.IFS(LH249&lt;&gt;0,MIN((LH250-LH249)/LH249,0),LH249=0,0,MIN((LH250-LH249)/LH249,0)=-100%,0)</f>
        <v>0</v>
      </c>
      <c r="LI866" s="2" cm="1">
        <f t="array" ref="LI866">_xlfn.IFS(LI249&lt;&gt;0,MIN((LI250-LI249)/LI249,0),LI249=0,0,MIN((LI250-LI249)/LI249,0)=-100%,0)</f>
        <v>0</v>
      </c>
      <c r="LJ866" s="2" cm="1">
        <f t="array" ref="LJ866">_xlfn.IFS(LJ249&lt;&gt;0,MIN((LJ250-LJ249)/LJ249,0),LJ249=0,0,MIN((LJ250-LJ249)/LJ249,0)=-100%,0)</f>
        <v>0</v>
      </c>
      <c r="LK866" s="2" cm="1">
        <f t="array" ref="LK866">_xlfn.IFS(LK249&lt;&gt;0,MIN((LK250-LK249)/LK249,0),LK249=0,0,MIN((LK250-LK249)/LK249,0)=-100%,0)</f>
        <v>0</v>
      </c>
      <c r="LL866" s="2" cm="1">
        <f t="array" ref="LL866">_xlfn.IFS(LL249&lt;&gt;0,MIN((LL250-LL249)/LL249,0),LL249=0,0,MIN((LL250-LL249)/LL249,0)=-100%,0)</f>
        <v>0</v>
      </c>
      <c r="LM866" s="2" cm="1">
        <f t="array" ref="LM866">_xlfn.IFS(LM249&lt;&gt;0,MIN((LM250-LM249)/LM249,0),LM249=0,0,MIN((LM250-LM249)/LM249,0)=-100%,0)</f>
        <v>0</v>
      </c>
      <c r="LN866" s="2" cm="1">
        <f t="array" ref="LN866">_xlfn.IFS(LN249&lt;&gt;0,MIN((LN250-LN249)/LN249,0),LN249=0,0,MIN((LN250-LN249)/LN249,0)=-100%,0)</f>
        <v>0</v>
      </c>
      <c r="LO866" s="2" cm="1">
        <f t="array" ref="LO866">_xlfn.IFS(LO249&lt;&gt;0,MIN((LO250-LO249)/LO249,0),LO249=0,0,MIN((LO250-LO249)/LO249,0)=-100%,0)</f>
        <v>0</v>
      </c>
      <c r="LP866" s="2" cm="1">
        <f t="array" ref="LP866">_xlfn.IFS(LP249&lt;&gt;0,MIN((LP250-LP249)/LP249,0),LP249=0,0,MIN((LP250-LP249)/LP249,0)=-100%,0)</f>
        <v>0</v>
      </c>
      <c r="LQ866" s="2" cm="1">
        <f t="array" ref="LQ866">_xlfn.IFS(LQ249&lt;&gt;0,MIN((LQ250-LQ249)/LQ249,0),LQ249=0,0,MIN((LQ250-LQ249)/LQ249,0)=-100%,0)</f>
        <v>0</v>
      </c>
      <c r="LR866" s="2" cm="1">
        <f t="array" ref="LR866">_xlfn.IFS(LR249&lt;&gt;0,MIN((LR250-LR249)/LR249,0),LR249=0,0,MIN((LR250-LR249)/LR249,0)=-100%,0)</f>
        <v>0</v>
      </c>
      <c r="LS866" s="2" cm="1">
        <f t="array" ref="LS866">_xlfn.IFS(LS249&lt;&gt;0,MIN((LS250-LS249)/LS249,0),LS249=0,0,MIN((LS250-LS249)/LS249,0)=-100%,0)</f>
        <v>0</v>
      </c>
      <c r="LT866" s="2" cm="1">
        <f t="array" ref="LT866">_xlfn.IFS(LT249&lt;&gt;0,MIN((LT250-LT249)/LT249,0),LT249=0,0,MIN((LT250-LT249)/LT249,0)=-100%,0)</f>
        <v>0</v>
      </c>
      <c r="LU866" s="2" cm="1">
        <f t="array" ref="LU866">_xlfn.IFS(LU249&lt;&gt;0,MIN((LU250-LU249)/LU249,0),LU249=0,0,MIN((LU250-LU249)/LU249,0)=-100%,0)</f>
        <v>0</v>
      </c>
      <c r="LV866" s="2" cm="1">
        <f t="array" ref="LV866">_xlfn.IFS(LV249&lt;&gt;0,MIN((LV250-LV249)/LV249,0),LV249=0,0,MIN((LV250-LV249)/LV249,0)=-100%,0)</f>
        <v>0</v>
      </c>
      <c r="LW866" s="2" cm="1">
        <f t="array" ref="LW866">_xlfn.IFS(LW249&lt;&gt;0,MIN((LW250-LW249)/LW249,0),LW249=0,0,MIN((LW250-LW249)/LW249,0)=-100%,0)</f>
        <v>0</v>
      </c>
      <c r="LX866" s="2" cm="1">
        <f t="array" ref="LX866">_xlfn.IFS(LX249&lt;&gt;0,MIN((LX250-LX249)/LX249,0),LX249=0,0,MIN((LX250-LX249)/LX249,0)=-100%,0)</f>
        <v>0</v>
      </c>
      <c r="LY866" s="2" cm="1">
        <f t="array" ref="LY866">_xlfn.IFS(LY249&lt;&gt;0,MIN((LY250-LY249)/LY249,0),LY249=0,0,MIN((LY250-LY249)/LY249,0)=-100%,0)</f>
        <v>0</v>
      </c>
      <c r="LZ866" s="2" cm="1">
        <f t="array" ref="LZ866">_xlfn.IFS(LZ249&lt;&gt;0,MIN((LZ250-LZ249)/LZ249,0),LZ249=0,0,MIN((LZ250-LZ249)/LZ249,0)=-100%,0)</f>
        <v>0</v>
      </c>
      <c r="MA866" s="2" cm="1">
        <f t="array" ref="MA866">_xlfn.IFS(MA249&lt;&gt;0,MIN((MA250-MA249)/MA249,0),MA249=0,0,MIN((MA250-MA249)/MA249,0)=-100%,0)</f>
        <v>0</v>
      </c>
      <c r="MB866" s="2" cm="1">
        <f t="array" ref="MB866">_xlfn.IFS(MB249&lt;&gt;0,MIN((MB250-MB249)/MB249,0),MB249=0,0,MIN((MB250-MB249)/MB249,0)=-100%,0)</f>
        <v>0</v>
      </c>
      <c r="MC866" s="2" cm="1">
        <f t="array" ref="MC866">_xlfn.IFS(MC249&lt;&gt;0,MIN((MC250-MC249)/MC249,0),MC249=0,0,MIN((MC250-MC249)/MC249,0)=-100%,0)</f>
        <v>0</v>
      </c>
      <c r="MD866" s="2" cm="1">
        <f t="array" ref="MD866">_xlfn.IFS(MD249&lt;&gt;0,MIN((MD250-MD249)/MD249,0),MD249=0,0,MIN((MD250-MD249)/MD249,0)=-100%,0)</f>
        <v>0</v>
      </c>
      <c r="ME866" s="2" cm="1">
        <f t="array" ref="ME866">_xlfn.IFS(ME249&lt;&gt;0,MIN((ME250-ME249)/ME249,0),ME249=0,0,MIN((ME250-ME249)/ME249,0)=-100%,0)</f>
        <v>0</v>
      </c>
      <c r="MF866" s="2" cm="1">
        <f t="array" ref="MF866">_xlfn.IFS(MF249&lt;&gt;0,MIN((MF250-MF249)/MF249,0),MF249=0,0,MIN((MF250-MF249)/MF249,0)=-100%,0)</f>
        <v>0</v>
      </c>
      <c r="MG866" s="2" cm="1">
        <f t="array" ref="MG866">_xlfn.IFS(MG249&lt;&gt;0,MIN((MG250-MG249)/MG249,0),MG249=0,0,MIN((MG250-MG249)/MG249,0)=-100%,0)</f>
        <v>0</v>
      </c>
      <c r="MH866" s="2" cm="1">
        <f t="array" ref="MH866">_xlfn.IFS(MH249&lt;&gt;0,MIN((MH250-MH249)/MH249,0),MH249=0,0,MIN((MH250-MH249)/MH249,0)=-100%,0)</f>
        <v>0</v>
      </c>
      <c r="MI866" s="2" cm="1">
        <f t="array" ref="MI866">_xlfn.IFS(MI249&lt;&gt;0,MIN((MI250-MI249)/MI249,0),MI249=0,0,MIN((MI250-MI249)/MI249,0)=-100%,0)</f>
        <v>0</v>
      </c>
      <c r="MJ866" s="2" cm="1">
        <f t="array" ref="MJ866">_xlfn.IFS(MJ249&lt;&gt;0,MIN((MJ250-MJ249)/MJ249,0),MJ249=0,0,MIN((MJ250-MJ249)/MJ249,0)=-100%,0)</f>
        <v>0</v>
      </c>
      <c r="MK866" s="2" cm="1">
        <f t="array" ref="MK866">_xlfn.IFS(MK249&lt;&gt;0,MIN((MK250-MK249)/MK249,0),MK249=0,0,MIN((MK250-MK249)/MK249,0)=-100%,0)</f>
        <v>0</v>
      </c>
      <c r="ML866" s="2" cm="1">
        <f t="array" ref="ML866">_xlfn.IFS(ML249&lt;&gt;0,MIN((ML250-ML249)/ML249,0),ML249=0,0,MIN((ML250-ML249)/ML249,0)=-100%,0)</f>
        <v>0</v>
      </c>
      <c r="MM866" s="2" cm="1">
        <f t="array" ref="MM866">_xlfn.IFS(MM249&lt;&gt;0,MIN((MM250-MM249)/MM249,0),MM249=0,0,MIN((MM250-MM249)/MM249,0)=-100%,0)</f>
        <v>0</v>
      </c>
      <c r="MN866" s="2" cm="1">
        <f t="array" ref="MN866">_xlfn.IFS(MN249&lt;&gt;0,MIN((MN250-MN249)/MN249,0),MN249=0,0,MIN((MN250-MN249)/MN249,0)=-100%,0)</f>
        <v>0</v>
      </c>
      <c r="MO866" s="2" cm="1">
        <f t="array" ref="MO866">_xlfn.IFS(MO249&lt;&gt;0,MIN((MO250-MO249)/MO249,0),MO249=0,0,MIN((MO250-MO249)/MO249,0)=-100%,0)</f>
        <v>0</v>
      </c>
      <c r="MP866" s="2" cm="1">
        <f t="array" ref="MP866">_xlfn.IFS(MP249&lt;&gt;0,MIN((MP250-MP249)/MP249,0),MP249=0,0,MIN((MP250-MP249)/MP249,0)=-100%,0)</f>
        <v>0</v>
      </c>
      <c r="MQ866" s="2" cm="1">
        <f t="array" ref="MQ866">_xlfn.IFS(MQ249&lt;&gt;0,MIN((MQ250-MQ249)/MQ249,0),MQ249=0,0,MIN((MQ250-MQ249)/MQ249,0)=-100%,0)</f>
        <v>0</v>
      </c>
      <c r="MR866" s="2" cm="1">
        <f t="array" ref="MR866">_xlfn.IFS(MR249&lt;&gt;0,MIN((MR250-MR249)/MR249,0),MR249=0,0,MIN((MR250-MR249)/MR249,0)=-100%,0)</f>
        <v>0</v>
      </c>
      <c r="MS866" s="2" cm="1">
        <f t="array" ref="MS866">_xlfn.IFS(MS249&lt;&gt;0,MIN((MS250-MS249)/MS249,0),MS249=0,0,MIN((MS250-MS249)/MS249,0)=-100%,0)</f>
        <v>0</v>
      </c>
      <c r="MT866" s="2" cm="1">
        <f t="array" ref="MT866">_xlfn.IFS(MT249&lt;&gt;0,MIN((MT250-MT249)/MT249,0),MT249=0,0,MIN((MT250-MT249)/MT249,0)=-100%,0)</f>
        <v>0</v>
      </c>
      <c r="MU866" s="2" cm="1">
        <f t="array" ref="MU866">_xlfn.IFS(MU249&lt;&gt;0,MIN((MU250-MU249)/MU249,0),MU249=0,0,MIN((MU250-MU249)/MU249,0)=-100%,0)</f>
        <v>0</v>
      </c>
      <c r="MV866" s="2" cm="1">
        <f t="array" ref="MV866">_xlfn.IFS(MV249&lt;&gt;0,MIN((MV250-MV249)/MV249,0),MV249=0,0,MIN((MV250-MV249)/MV249,0)=-100%,0)</f>
        <v>0</v>
      </c>
      <c r="MW866" s="2" cm="1">
        <f t="array" ref="MW866">_xlfn.IFS(MW249&lt;&gt;0,MIN((MW250-MW249)/MW249,0),MW249=0,0,MIN((MW250-MW249)/MW249,0)=-100%,0)</f>
        <v>0</v>
      </c>
      <c r="MX866" s="2" cm="1">
        <f t="array" ref="MX866">_xlfn.IFS(MX249&lt;&gt;0,MIN((MX250-MX249)/MX249,0),MX249=0,0,MIN((MX250-MX249)/MX249,0)=-100%,0)</f>
        <v>0</v>
      </c>
      <c r="MY866" s="2" cm="1">
        <f t="array" ref="MY866">_xlfn.IFS(MY249&lt;&gt;0,MIN((MY250-MY249)/MY249,0),MY249=0,0,MIN((MY250-MY249)/MY249,0)=-100%,0)</f>
        <v>0</v>
      </c>
      <c r="MZ866" s="2" cm="1">
        <f t="array" ref="MZ866">_xlfn.IFS(MZ249&lt;&gt;0,MIN((MZ250-MZ249)/MZ249,0),MZ249=0,0,MIN((MZ250-MZ249)/MZ249,0)=-100%,0)</f>
        <v>0</v>
      </c>
      <c r="NA866" s="2" cm="1">
        <f t="array" ref="NA866">_xlfn.IFS(NA249&lt;&gt;0,MIN((NA250-NA249)/NA249,0),NA249=0,0,MIN((NA250-NA249)/NA249,0)=-100%,0)</f>
        <v>0</v>
      </c>
      <c r="NB866" s="2" cm="1">
        <f t="array" ref="NB866">_xlfn.IFS(NB249&lt;&gt;0,MIN((NB250-NB249)/NB249,0),NB249=0,0,MIN((NB250-NB249)/NB249,0)=-100%,0)</f>
        <v>0</v>
      </c>
      <c r="NC866" s="2" cm="1">
        <f t="array" ref="NC866">_xlfn.IFS(NC249&lt;&gt;0,MIN((NC250-NC249)/NC249,0),NC249=0,0,MIN((NC250-NC249)/NC249,0)=-100%,0)</f>
        <v>0</v>
      </c>
      <c r="ND866" s="2" cm="1">
        <f t="array" ref="ND866">_xlfn.IFS(ND249&lt;&gt;0,MIN((ND250-ND249)/ND249,0),ND249=0,0,MIN((ND250-ND249)/ND249,0)=-100%,0)</f>
        <v>0</v>
      </c>
      <c r="NE866" s="2" cm="1">
        <f t="array" ref="NE866">_xlfn.IFS(NE249&lt;&gt;0,MIN((NE250-NE249)/NE249,0),NE249=0,0,MIN((NE250-NE249)/NE249,0)=-100%,0)</f>
        <v>0</v>
      </c>
      <c r="NF866" s="2" cm="1">
        <f t="array" ref="NF866">_xlfn.IFS(NF249&lt;&gt;0,MIN((NF250-NF249)/NF249,0),NF249=0,0,MIN((NF250-NF249)/NF249,0)=-100%,0)</f>
        <v>0</v>
      </c>
      <c r="NG866" s="2" cm="1">
        <f t="array" ref="NG866">_xlfn.IFS(NG249&lt;&gt;0,MIN((NG250-NG249)/NG249,0),NG249=0,0,MIN((NG250-NG249)/NG249,0)=-100%,0)</f>
        <v>0</v>
      </c>
      <c r="NH866" s="2" cm="1">
        <f t="array" ref="NH866">_xlfn.IFS(NH249&lt;&gt;0,MIN((NH250-NH249)/NH249,0),NH249=0,0,MIN((NH250-NH249)/NH249,0)=-100%,0)</f>
        <v>0</v>
      </c>
      <c r="NI866" s="2" cm="1">
        <f t="array" ref="NI866">_xlfn.IFS(NI249&lt;&gt;0,MIN((NI250-NI249)/NI249,0),NI249=0,0,MIN((NI250-NI249)/NI249,0)=-100%,0)</f>
        <v>0</v>
      </c>
      <c r="NJ866" s="2" cm="1">
        <f t="array" ref="NJ866">_xlfn.IFS(NJ249&lt;&gt;0,MIN((NJ250-NJ249)/NJ249,0),NJ249=0,0,MIN((NJ250-NJ249)/NJ249,0)=-100%,0)</f>
        <v>0</v>
      </c>
      <c r="NK866" s="2" cm="1">
        <f t="array" ref="NK866">_xlfn.IFS(NK249&lt;&gt;0,MIN((NK250-NK249)/NK249,0),NK249=0,0,MIN((NK250-NK249)/NK249,0)=-100%,0)</f>
        <v>0</v>
      </c>
      <c r="NL866" s="2" cm="1">
        <f t="array" ref="NL866">_xlfn.IFS(NL249&lt;&gt;0,MIN((NL250-NL249)/NL249,0),NL249=0,0,MIN((NL250-NL249)/NL249,0)=-100%,0)</f>
        <v>0</v>
      </c>
      <c r="NM866" s="2" cm="1">
        <f t="array" ref="NM866">_xlfn.IFS(NM249&lt;&gt;0,MIN((NM250-NM249)/NM249,0),NM249=0,0,MIN((NM250-NM249)/NM249,0)=-100%,0)</f>
        <v>0</v>
      </c>
      <c r="NN866" s="2" cm="1">
        <f t="array" ref="NN866">_xlfn.IFS(NN249&lt;&gt;0,MIN((NN250-NN249)/NN249,0),NN249=0,0,MIN((NN250-NN249)/NN249,0)=-100%,0)</f>
        <v>0</v>
      </c>
      <c r="NO866" s="2" cm="1">
        <f t="array" ref="NO866">_xlfn.IFS(NO249&lt;&gt;0,MIN((NO250-NO249)/NO249,0),NO249=0,0,MIN((NO250-NO249)/NO249,0)=-100%,0)</f>
        <v>0</v>
      </c>
      <c r="NP866" s="2" cm="1">
        <f t="array" ref="NP866">_xlfn.IFS(NP249&lt;&gt;0,MIN((NP250-NP249)/NP249,0),NP249=0,0,MIN((NP250-NP249)/NP249,0)=-100%,0)</f>
        <v>0</v>
      </c>
      <c r="NQ866" s="2" cm="1">
        <f t="array" ref="NQ866">_xlfn.IFS(NQ249&lt;&gt;0,MIN((NQ250-NQ249)/NQ249,0),NQ249=0,0,MIN((NQ250-NQ249)/NQ249,0)=-100%,0)</f>
        <v>0</v>
      </c>
      <c r="NR866" s="2" cm="1">
        <f t="array" ref="NR866">_xlfn.IFS(NR249&lt;&gt;0,MIN((NR250-NR249)/NR249,0),NR249=0,0,MIN((NR250-NR249)/NR249,0)=-100%,0)</f>
        <v>0</v>
      </c>
      <c r="NS866" s="2" cm="1">
        <f t="array" ref="NS866">_xlfn.IFS(NS249&lt;&gt;0,MIN((NS250-NS249)/NS249,0),NS249=0,0,MIN((NS250-NS249)/NS249,0)=-100%,0)</f>
        <v>0</v>
      </c>
      <c r="NT866" s="2" cm="1">
        <f t="array" ref="NT866">_xlfn.IFS(NT249&lt;&gt;0,MIN((NT250-NT249)/NT249,0),NT249=0,0,MIN((NT250-NT249)/NT249,0)=-100%,0)</f>
        <v>0</v>
      </c>
      <c r="NU866" s="2" cm="1">
        <f t="array" ref="NU866">_xlfn.IFS(NU249&lt;&gt;0,MIN((NU250-NU249)/NU249,0),NU249=0,0,MIN((NU250-NU249)/NU249,0)=-100%,0)</f>
        <v>0</v>
      </c>
      <c r="NV866" s="2" cm="1">
        <f t="array" ref="NV866">_xlfn.IFS(NV249&lt;&gt;0,MIN((NV250-NV249)/NV249,0),NV249=0,0,MIN((NV250-NV249)/NV249,0)=-100%,0)</f>
        <v>0</v>
      </c>
      <c r="NW866" s="2" cm="1">
        <f t="array" ref="NW866">_xlfn.IFS(NW249&lt;&gt;0,MIN((NW250-NW249)/NW249,0),NW249=0,0,MIN((NW250-NW249)/NW249,0)=-100%,0)</f>
        <v>0</v>
      </c>
      <c r="NX866" s="2" cm="1">
        <f t="array" ref="NX866">_xlfn.IFS(NX249&lt;&gt;0,MIN((NX250-NX249)/NX249,0),NX249=0,0,MIN((NX250-NX249)/NX249,0)=-100%,0)</f>
        <v>0</v>
      </c>
      <c r="NY866" s="2" cm="1">
        <f t="array" ref="NY866">_xlfn.IFS(NY249&lt;&gt;0,MIN((NY250-NY249)/NY249,0),NY249=0,0,MIN((NY250-NY249)/NY249,0)=-100%,0)</f>
        <v>0</v>
      </c>
      <c r="NZ866" s="2" cm="1">
        <f t="array" ref="NZ866">_xlfn.IFS(NZ249&lt;&gt;0,MIN((NZ250-NZ249)/NZ249,0),NZ249=0,0,MIN((NZ250-NZ249)/NZ249,0)=-100%,0)</f>
        <v>0</v>
      </c>
      <c r="OA866" s="2" cm="1">
        <f t="array" ref="OA866">_xlfn.IFS(OA249&lt;&gt;0,MIN((OA250-OA249)/OA249,0),OA249=0,0,MIN((OA250-OA249)/OA249,0)=-100%,0)</f>
        <v>0</v>
      </c>
      <c r="OB866" s="2" cm="1">
        <f t="array" ref="OB866">_xlfn.IFS(OB249&lt;&gt;0,MIN((OB250-OB249)/OB249,0),OB249=0,0,MIN((OB250-OB249)/OB249,0)=-100%,0)</f>
        <v>0</v>
      </c>
      <c r="OC866" s="2" cm="1">
        <f t="array" ref="OC866">_xlfn.IFS(OC249&lt;&gt;0,MIN((OC250-OC249)/OC249,0),OC249=0,0,MIN((OC250-OC249)/OC249,0)=-100%,0)</f>
        <v>0</v>
      </c>
      <c r="OD866" s="2" cm="1">
        <f t="array" ref="OD866">_xlfn.IFS(OD249&lt;&gt;0,MIN((OD250-OD249)/OD249,0),OD249=0,0,MIN((OD250-OD249)/OD249,0)=-100%,0)</f>
        <v>0</v>
      </c>
      <c r="OE866" s="2" cm="1">
        <f t="array" ref="OE866">_xlfn.IFS(OE249&lt;&gt;0,MIN((OE250-OE249)/OE249,0),OE249=0,0,MIN((OE250-OE249)/OE249,0)=-100%,0)</f>
        <v>0</v>
      </c>
      <c r="OF866" s="2" cm="1">
        <f t="array" ref="OF866">_xlfn.IFS(OF249&lt;&gt;0,MIN((OF250-OF249)/OF249,0),OF249=0,0,MIN((OF250-OF249)/OF249,0)=-100%,0)</f>
        <v>0</v>
      </c>
      <c r="OG866" s="2" cm="1">
        <f t="array" ref="OG866">_xlfn.IFS(OG249&lt;&gt;0,MIN((OG250-OG249)/OG249,0),OG249=0,0,MIN((OG250-OG249)/OG249,0)=-100%,0)</f>
        <v>0</v>
      </c>
      <c r="OH866" s="2" cm="1">
        <f t="array" ref="OH866">_xlfn.IFS(OH249&lt;&gt;0,MIN((OH250-OH249)/OH249,0),OH249=0,0,MIN((OH250-OH249)/OH249,0)=-100%,0)</f>
        <v>0</v>
      </c>
      <c r="OI866" s="2" cm="1">
        <f t="array" ref="OI866">_xlfn.IFS(OI249&lt;&gt;0,MIN((OI250-OI249)/OI249,0),OI249=0,0,MIN((OI250-OI249)/OI249,0)=-100%,0)</f>
        <v>0</v>
      </c>
      <c r="OJ866" s="2" cm="1">
        <f t="array" ref="OJ866">_xlfn.IFS(OJ249&lt;&gt;0,MIN((OJ250-OJ249)/OJ249,0),OJ249=0,0,MIN((OJ250-OJ249)/OJ249,0)=-100%,0)</f>
        <v>0</v>
      </c>
      <c r="OK866" s="2" cm="1">
        <f t="array" ref="OK866">_xlfn.IFS(OK249&lt;&gt;0,MIN((OK250-OK249)/OK249,0),OK249=0,0,MIN((OK250-OK249)/OK249,0)=-100%,0)</f>
        <v>0</v>
      </c>
      <c r="OL866" s="2" cm="1">
        <f t="array" ref="OL866">_xlfn.IFS(OL249&lt;&gt;0,MIN((OL250-OL249)/OL249,0),OL249=0,0,MIN((OL250-OL249)/OL249,0)=-100%,0)</f>
        <v>0</v>
      </c>
      <c r="OM866" s="2" cm="1">
        <f t="array" ref="OM866">_xlfn.IFS(OM249&lt;&gt;0,MIN((OM250-OM249)/OM249,0),OM249=0,0,MIN((OM250-OM249)/OM249,0)=-100%,0)</f>
        <v>0</v>
      </c>
      <c r="ON866" s="2" cm="1">
        <f t="array" ref="ON866">_xlfn.IFS(ON249&lt;&gt;0,MIN((ON250-ON249)/ON249,0),ON249=0,0,MIN((ON250-ON249)/ON249,0)=-100%,0)</f>
        <v>0</v>
      </c>
      <c r="OO866" s="2" cm="1">
        <f t="array" ref="OO866">_xlfn.IFS(OO249&lt;&gt;0,MIN((OO250-OO249)/OO249,0),OO249=0,0,MIN((OO250-OO249)/OO249,0)=-100%,0)</f>
        <v>0</v>
      </c>
      <c r="OP866" s="2" cm="1">
        <f t="array" ref="OP866">_xlfn.IFS(OP249&lt;&gt;0,MIN((OP250-OP249)/OP249,0),OP249=0,0,MIN((OP250-OP249)/OP249,0)=-100%,0)</f>
        <v>0</v>
      </c>
      <c r="OQ866" s="2" cm="1">
        <f t="array" ref="OQ866">_xlfn.IFS(OQ249&lt;&gt;0,MIN((OQ250-OQ249)/OQ249,0),OQ249=0,0,MIN((OQ250-OQ249)/OQ249,0)=-100%,0)</f>
        <v>0</v>
      </c>
      <c r="OR866" s="2" cm="1">
        <f t="array" ref="OR866">_xlfn.IFS(OR249&lt;&gt;0,MIN((OR250-OR249)/OR249,0),OR249=0,0,MIN((OR250-OR249)/OR249,0)=-100%,0)</f>
        <v>0</v>
      </c>
      <c r="OS866" s="2" cm="1">
        <f t="array" ref="OS866">_xlfn.IFS(OS249&lt;&gt;0,MIN((OS250-OS249)/OS249,0),OS249=0,0,MIN((OS250-OS249)/OS249,0)=-100%,0)</f>
        <v>0</v>
      </c>
      <c r="OT866" s="2" cm="1">
        <f t="array" ref="OT866">_xlfn.IFS(OT249&lt;&gt;0,MIN((OT250-OT249)/OT249,0),OT249=0,0,MIN((OT250-OT249)/OT249,0)=-100%,0)</f>
        <v>0</v>
      </c>
      <c r="OU866" s="2" cm="1">
        <f t="array" ref="OU866">_xlfn.IFS(OU249&lt;&gt;0,MIN((OU250-OU249)/OU249,0),OU249=0,0,MIN((OU250-OU249)/OU249,0)=-100%,0)</f>
        <v>0</v>
      </c>
      <c r="OV866" s="2" cm="1">
        <f t="array" ref="OV866">_xlfn.IFS(OV249&lt;&gt;0,MIN((OV250-OV249)/OV249,0),OV249=0,0,MIN((OV250-OV249)/OV249,0)=-100%,0)</f>
        <v>0</v>
      </c>
      <c r="OW866" s="2" cm="1">
        <f t="array" ref="OW866">_xlfn.IFS(OW249&lt;&gt;0,MIN((OW250-OW249)/OW249,0),OW249=0,0,MIN((OW250-OW249)/OW249,0)=-100%,0)</f>
        <v>0</v>
      </c>
      <c r="OX866" s="2" cm="1">
        <f t="array" ref="OX866">_xlfn.IFS(OX249&lt;&gt;0,MIN((OX250-OX249)/OX249,0),OX249=0,0,MIN((OX250-OX249)/OX249,0)=-100%,0)</f>
        <v>0</v>
      </c>
      <c r="OY866" s="2" cm="1">
        <f t="array" ref="OY866">_xlfn.IFS(OY249&lt;&gt;0,MIN((OY250-OY249)/OY249,0),OY249=0,0,MIN((OY250-OY249)/OY249,0)=-100%,0)</f>
        <v>0</v>
      </c>
      <c r="OZ866" s="2" cm="1">
        <f t="array" ref="OZ866">_xlfn.IFS(OZ249&lt;&gt;0,MIN((OZ250-OZ249)/OZ249,0),OZ249=0,0,MIN((OZ250-OZ249)/OZ249,0)=-100%,0)</f>
        <v>0</v>
      </c>
      <c r="PA866" s="2" cm="1">
        <f t="array" ref="PA866">_xlfn.IFS(PA249&lt;&gt;0,MIN((PA250-PA249)/PA249,0),PA249=0,0,MIN((PA250-PA249)/PA249,0)=-100%,0)</f>
        <v>0</v>
      </c>
      <c r="PB866" s="2" cm="1">
        <f t="array" ref="PB866">_xlfn.IFS(PB249&lt;&gt;0,MIN((PB250-PB249)/PB249,0),PB249=0,0,MIN((PB250-PB249)/PB249,0)=-100%,0)</f>
        <v>0</v>
      </c>
      <c r="PC866" s="2" cm="1">
        <f t="array" ref="PC866">_xlfn.IFS(PC249&lt;&gt;0,MIN((PC250-PC249)/PC249,0),PC249=0,0,MIN((PC250-PC249)/PC249,0)=-100%,0)</f>
        <v>0</v>
      </c>
      <c r="PD866" s="2" cm="1">
        <f t="array" ref="PD866">_xlfn.IFS(PD249&lt;&gt;0,MIN((PD250-PD249)/PD249,0),PD249=0,0,MIN((PD250-PD249)/PD249,0)=-100%,0)</f>
        <v>0</v>
      </c>
      <c r="PE866" s="2" cm="1">
        <f t="array" ref="PE866">_xlfn.IFS(PE249&lt;&gt;0,MIN((PE250-PE249)/PE249,0),PE249=0,0,MIN((PE250-PE249)/PE249,0)=-100%,0)</f>
        <v>0</v>
      </c>
      <c r="PF866" s="2" cm="1">
        <f t="array" ref="PF866">_xlfn.IFS(PF249&lt;&gt;0,MIN((PF250-PF249)/PF249,0),PF249=0,0,MIN((PF250-PF249)/PF249,0)=-100%,0)</f>
        <v>0</v>
      </c>
      <c r="PG866" s="2" cm="1">
        <f t="array" ref="PG866">_xlfn.IFS(PG249&lt;&gt;0,MIN((PG250-PG249)/PG249,0),PG249=0,0,MIN((PG250-PG249)/PG249,0)=-100%,0)</f>
        <v>0</v>
      </c>
      <c r="PH866" s="2" cm="1">
        <f t="array" ref="PH866">_xlfn.IFS(PH249&lt;&gt;0,MIN((PH250-PH249)/PH249,0),PH249=0,0,MIN((PH250-PH249)/PH249,0)=-100%,0)</f>
        <v>0</v>
      </c>
      <c r="PI866" s="2" cm="1">
        <f t="array" ref="PI866">_xlfn.IFS(PI249&lt;&gt;0,MIN((PI250-PI249)/PI249,0),PI249=0,0,MIN((PI250-PI249)/PI249,0)=-100%,0)</f>
        <v>0</v>
      </c>
      <c r="PJ866" s="2" cm="1">
        <f t="array" ref="PJ866">_xlfn.IFS(PJ249&lt;&gt;0,MIN((PJ250-PJ249)/PJ249,0),PJ249=0,0,MIN((PJ250-PJ249)/PJ249,0)=-100%,0)</f>
        <v>0</v>
      </c>
      <c r="PK866" s="2" cm="1">
        <f t="array" ref="PK866">_xlfn.IFS(PK249&lt;&gt;0,MIN((PK250-PK249)/PK249,0),PK249=0,0,MIN((PK250-PK249)/PK249,0)=-100%,0)</f>
        <v>0</v>
      </c>
      <c r="PL866" s="2" cm="1">
        <f t="array" ref="PL866">_xlfn.IFS(PL249&lt;&gt;0,MIN((PL250-PL249)/PL249,0),PL249=0,0,MIN((PL250-PL249)/PL249,0)=-100%,0)</f>
        <v>0</v>
      </c>
      <c r="PM866" s="2" cm="1">
        <f t="array" ref="PM866">_xlfn.IFS(PM249&lt;&gt;0,MIN((PM250-PM249)/PM249,0),PM249=0,0,MIN((PM250-PM249)/PM249,0)=-100%,0)</f>
        <v>0</v>
      </c>
      <c r="PN866" s="2" cm="1">
        <f t="array" ref="PN866">_xlfn.IFS(PN249&lt;&gt;0,MIN((PN250-PN249)/PN249,0),PN249=0,0,MIN((PN250-PN249)/PN249,0)=-100%,0)</f>
        <v>0</v>
      </c>
      <c r="PO866" s="2" cm="1">
        <f t="array" ref="PO866">_xlfn.IFS(PO249&lt;&gt;0,MIN((PO250-PO249)/PO249,0),PO249=0,0,MIN((PO250-PO249)/PO249,0)=-100%,0)</f>
        <v>0</v>
      </c>
      <c r="PP866" s="2" cm="1">
        <f t="array" ref="PP866">_xlfn.IFS(PP249&lt;&gt;0,MIN((PP250-PP249)/PP249,0),PP249=0,0,MIN((PP250-PP249)/PP249,0)=-100%,0)</f>
        <v>0</v>
      </c>
      <c r="PQ866" s="2" cm="1">
        <f t="array" ref="PQ866">_xlfn.IFS(PQ249&lt;&gt;0,MIN((PQ250-PQ249)/PQ249,0),PQ249=0,0,MIN((PQ250-PQ249)/PQ249,0)=-100%,0)</f>
        <v>0</v>
      </c>
      <c r="PR866" s="2" cm="1">
        <f t="array" ref="PR866">_xlfn.IFS(PR249&lt;&gt;0,MIN((PR250-PR249)/PR249,0),PR249=0,0,MIN((PR250-PR249)/PR249,0)=-100%,0)</f>
        <v>0</v>
      </c>
      <c r="PS866" s="2" cm="1">
        <f t="array" ref="PS866">_xlfn.IFS(PS249&lt;&gt;0,MIN((PS250-PS249)/PS249,0),PS249=0,0,MIN((PS250-PS249)/PS249,0)=-100%,0)</f>
        <v>0</v>
      </c>
      <c r="PT866" s="2" cm="1">
        <f t="array" ref="PT866">_xlfn.IFS(PT249&lt;&gt;0,MIN((PT250-PT249)/PT249,0),PT249=0,0,MIN((PT250-PT249)/PT249,0)=-100%,0)</f>
        <v>0</v>
      </c>
      <c r="PU866" s="2" cm="1">
        <f t="array" ref="PU866">_xlfn.IFS(PU249&lt;&gt;0,MIN((PU250-PU249)/PU249,0),PU249=0,0,MIN((PU250-PU249)/PU249,0)=-100%,0)</f>
        <v>0</v>
      </c>
      <c r="PV866" s="2" cm="1">
        <f t="array" ref="PV866">_xlfn.IFS(PV249&lt;&gt;0,MIN((PV250-PV249)/PV249,0),PV249=0,0,MIN((PV250-PV249)/PV249,0)=-100%,0)</f>
        <v>0</v>
      </c>
      <c r="PW866" s="2" cm="1">
        <f t="array" ref="PW866">_xlfn.IFS(PW249&lt;&gt;0,MIN((PW250-PW249)/PW249,0),PW249=0,0,MIN((PW250-PW249)/PW249,0)=-100%,0)</f>
        <v>0</v>
      </c>
      <c r="PX866" s="2" cm="1">
        <f t="array" ref="PX866">_xlfn.IFS(PX249&lt;&gt;0,MIN((PX250-PX249)/PX249,0),PX249=0,0,MIN((PX250-PX249)/PX249,0)=-100%,0)</f>
        <v>0</v>
      </c>
      <c r="PY866" s="2" cm="1">
        <f t="array" ref="PY866">_xlfn.IFS(PY249&lt;&gt;0,MIN((PY250-PY249)/PY249,0),PY249=0,0,MIN((PY250-PY249)/PY249,0)=-100%,0)</f>
        <v>0</v>
      </c>
      <c r="PZ866" s="2" cm="1">
        <f t="array" ref="PZ866">_xlfn.IFS(PZ249&lt;&gt;0,MIN((PZ250-PZ249)/PZ249,0),PZ249=0,0,MIN((PZ250-PZ249)/PZ249,0)=-100%,0)</f>
        <v>0</v>
      </c>
      <c r="QA866" s="2" cm="1">
        <f t="array" ref="QA866">_xlfn.IFS(QA249&lt;&gt;0,MIN((QA250-QA249)/QA249,0),QA249=0,0,MIN((QA250-QA249)/QA249,0)=-100%,0)</f>
        <v>0</v>
      </c>
      <c r="QB866" s="2" cm="1">
        <f t="array" ref="QB866">_xlfn.IFS(QB249&lt;&gt;0,MIN((QB250-QB249)/QB249,0),QB249=0,0,MIN((QB250-QB249)/QB249,0)=-100%,0)</f>
        <v>0</v>
      </c>
      <c r="QC866" s="2" cm="1">
        <f t="array" ref="QC866">_xlfn.IFS(QC249&lt;&gt;0,MIN((QC250-QC249)/QC249,0),QC249=0,0,MIN((QC250-QC249)/QC249,0)=-100%,0)</f>
        <v>0</v>
      </c>
      <c r="QD866" s="2" cm="1">
        <f t="array" ref="QD866">_xlfn.IFS(QD249&lt;&gt;0,MIN((QD250-QD249)/QD249,0),QD249=0,0,MIN((QD250-QD249)/QD249,0)=-100%,0)</f>
        <v>0</v>
      </c>
      <c r="QE866" s="2" cm="1">
        <f t="array" ref="QE866">_xlfn.IFS(QE249&lt;&gt;0,MIN((QE250-QE249)/QE249,0),QE249=0,0,MIN((QE250-QE249)/QE249,0)=-100%,0)</f>
        <v>0</v>
      </c>
      <c r="QF866" s="2" cm="1">
        <f t="array" ref="QF866">_xlfn.IFS(QF249&lt;&gt;0,MIN((QF250-QF249)/QF249,0),QF249=0,0,MIN((QF250-QF249)/QF249,0)=-100%,0)</f>
        <v>0</v>
      </c>
      <c r="QG866" s="2" cm="1">
        <f t="array" ref="QG866">_xlfn.IFS(QG249&lt;&gt;0,MIN((QG250-QG249)/QG249,0),QG249=0,0,MIN((QG250-QG249)/QG249,0)=-100%,0)</f>
        <v>0</v>
      </c>
      <c r="QH866" s="2" cm="1">
        <f t="array" ref="QH866">_xlfn.IFS(QH249&lt;&gt;0,MIN((QH250-QH249)/QH249,0),QH249=0,0,MIN((QH250-QH249)/QH249,0)=-100%,0)</f>
        <v>0</v>
      </c>
      <c r="QI866" s="2" cm="1">
        <f t="array" ref="QI866">_xlfn.IFS(QI249&lt;&gt;0,MIN((QI250-QI249)/QI249,0),QI249=0,0,MIN((QI250-QI249)/QI249,0)=-100%,0)</f>
        <v>0</v>
      </c>
      <c r="QJ866" s="2" cm="1">
        <f t="array" ref="QJ866">_xlfn.IFS(QJ249&lt;&gt;0,MIN((QJ250-QJ249)/QJ249,0),QJ249=0,0,MIN((QJ250-QJ249)/QJ249,0)=-100%,0)</f>
        <v>0</v>
      </c>
      <c r="QK866" s="2" cm="1">
        <f t="array" ref="QK866">_xlfn.IFS(QK249&lt;&gt;0,MIN((QK250-QK249)/QK249,0),QK249=0,0,MIN((QK250-QK249)/QK249,0)=-100%,0)</f>
        <v>0</v>
      </c>
      <c r="QL866" s="2" cm="1">
        <f t="array" ref="QL866">_xlfn.IFS(QL249&lt;&gt;0,MIN((QL250-QL249)/QL249,0),QL249=0,0,MIN((QL250-QL249)/QL249,0)=-100%,0)</f>
        <v>0</v>
      </c>
      <c r="QM866" s="2" cm="1">
        <f t="array" ref="QM866">_xlfn.IFS(QM249&lt;&gt;0,MIN((QM250-QM249)/QM249,0),QM249=0,0,MIN((QM250-QM249)/QM249,0)=-100%,0)</f>
        <v>0</v>
      </c>
      <c r="QN866" s="2" cm="1">
        <f t="array" ref="QN866">_xlfn.IFS(QN249&lt;&gt;0,MIN((QN250-QN249)/QN249,0),QN249=0,0,MIN((QN250-QN249)/QN249,0)=-100%,0)</f>
        <v>0</v>
      </c>
      <c r="QO866" s="2" cm="1">
        <f t="array" ref="QO866">_xlfn.IFS(QO249&lt;&gt;0,MIN((QO250-QO249)/QO249,0),QO249=0,0,MIN((QO250-QO249)/QO249,0)=-100%,0)</f>
        <v>0</v>
      </c>
      <c r="QP866" s="2" cm="1">
        <f t="array" ref="QP866">_xlfn.IFS(QP249&lt;&gt;0,MIN((QP250-QP249)/QP249,0),QP249=0,0,MIN((QP250-QP249)/QP249,0)=-100%,0)</f>
        <v>0</v>
      </c>
      <c r="QQ866" s="2" cm="1">
        <f t="array" ref="QQ866">_xlfn.IFS(QQ249&lt;&gt;0,MIN((QQ250-QQ249)/QQ249,0),QQ249=0,0,MIN((QQ250-QQ249)/QQ249,0)=-100%,0)</f>
        <v>0</v>
      </c>
      <c r="QR866" s="2" cm="1">
        <f t="array" ref="QR866">_xlfn.IFS(QR249&lt;&gt;0,MIN((QR250-QR249)/QR249,0),QR249=0,0,MIN((QR250-QR249)/QR249,0)=-100%,0)</f>
        <v>0</v>
      </c>
      <c r="QS866" s="2" cm="1">
        <f t="array" ref="QS866">_xlfn.IFS(QS249&lt;&gt;0,MIN((QS250-QS249)/QS249,0),QS249=0,0,MIN((QS250-QS249)/QS249,0)=-100%,0)</f>
        <v>0</v>
      </c>
      <c r="QT866" s="2" cm="1">
        <f t="array" ref="QT866">_xlfn.IFS(QT249&lt;&gt;0,MIN((QT250-QT249)/QT249,0),QT249=0,0,MIN((QT250-QT249)/QT249,0)=-100%,0)</f>
        <v>0</v>
      </c>
      <c r="QU866" s="2" cm="1">
        <f t="array" ref="QU866">_xlfn.IFS(QU249&lt;&gt;0,MIN((QU250-QU249)/QU249,0),QU249=0,0,MIN((QU250-QU249)/QU249,0)=-100%,0)</f>
        <v>0</v>
      </c>
      <c r="QV866" s="2" cm="1">
        <f t="array" ref="QV866">_xlfn.IFS(QV249&lt;&gt;0,MIN((QV250-QV249)/QV249,0),QV249=0,0,MIN((QV250-QV249)/QV249,0)=-100%,0)</f>
        <v>0</v>
      </c>
      <c r="QW866" s="2" cm="1">
        <f t="array" ref="QW866">_xlfn.IFS(QW249&lt;&gt;0,MIN((QW250-QW249)/QW249,0),QW249=0,0,MIN((QW250-QW249)/QW249,0)=-100%,0)</f>
        <v>0</v>
      </c>
      <c r="QX866" s="2" cm="1">
        <f t="array" ref="QX866">_xlfn.IFS(QX249&lt;&gt;0,MIN((QX250-QX249)/QX249,0),QX249=0,0,MIN((QX250-QX249)/QX249,0)=-100%,0)</f>
        <v>0</v>
      </c>
      <c r="QY866" s="2" cm="1">
        <f t="array" ref="QY866">_xlfn.IFS(QY249&lt;&gt;0,MIN((QY250-QY249)/QY249,0),QY249=0,0,MIN((QY250-QY249)/QY249,0)=-100%,0)</f>
        <v>0</v>
      </c>
      <c r="QZ866" s="2" cm="1">
        <f t="array" ref="QZ866">_xlfn.IFS(QZ249&lt;&gt;0,MIN((QZ250-QZ249)/QZ249,0),QZ249=0,0,MIN((QZ250-QZ249)/QZ249,0)=-100%,0)</f>
        <v>0</v>
      </c>
      <c r="RA866" s="2" cm="1">
        <f t="array" ref="RA866">_xlfn.IFS(RA249&lt;&gt;0,MIN((RA250-RA249)/RA249,0),RA249=0,0,MIN((RA250-RA249)/RA249,0)=-100%,0)</f>
        <v>0</v>
      </c>
      <c r="RB866" s="2" cm="1">
        <f t="array" ref="RB866">_xlfn.IFS(RB249&lt;&gt;0,MIN((RB250-RB249)/RB249,0),RB249=0,0,MIN((RB250-RB249)/RB249,0)=-100%,0)</f>
        <v>0</v>
      </c>
      <c r="RC866" s="2" cm="1">
        <f t="array" ref="RC866">_xlfn.IFS(RC249&lt;&gt;0,MIN((RC250-RC249)/RC249,0),RC249=0,0,MIN((RC250-RC249)/RC249,0)=-100%,0)</f>
        <v>0</v>
      </c>
      <c r="RD866" s="2" cm="1">
        <f t="array" ref="RD866">_xlfn.IFS(RD249&lt;&gt;0,MIN((RD250-RD249)/RD249,0),RD249=0,0,MIN((RD250-RD249)/RD249,0)=-100%,0)</f>
        <v>0</v>
      </c>
      <c r="RE866" s="2" cm="1">
        <f t="array" ref="RE866">_xlfn.IFS(RE249&lt;&gt;0,MIN((RE250-RE249)/RE249,0),RE249=0,0,MIN((RE250-RE249)/RE249,0)=-100%,0)</f>
        <v>0</v>
      </c>
      <c r="RF866" s="2" cm="1">
        <f t="array" ref="RF866">_xlfn.IFS(RF249&lt;&gt;0,MIN((RF250-RF249)/RF249,0),RF249=0,0,MIN((RF250-RF249)/RF249,0)=-100%,0)</f>
        <v>0</v>
      </c>
      <c r="RG866" s="2" cm="1">
        <f t="array" ref="RG866">_xlfn.IFS(RG249&lt;&gt;0,MIN((RG250-RG249)/RG249,0),RG249=0,0,MIN((RG250-RG249)/RG249,0)=-100%,0)</f>
        <v>0</v>
      </c>
      <c r="RH866" s="2" cm="1">
        <f t="array" ref="RH866">_xlfn.IFS(RH249&lt;&gt;0,MIN((RH250-RH249)/RH249,0),RH249=0,0,MIN((RH250-RH249)/RH249,0)=-100%,0)</f>
        <v>0</v>
      </c>
      <c r="RI866" s="2" cm="1">
        <f t="array" ref="RI866">_xlfn.IFS(RI249&lt;&gt;0,MIN((RI250-RI249)/RI249,0),RI249=0,0,MIN((RI250-RI249)/RI249,0)=-100%,0)</f>
        <v>0</v>
      </c>
      <c r="RJ866" s="2" cm="1">
        <f t="array" ref="RJ866">_xlfn.IFS(RJ249&lt;&gt;0,MIN((RJ250-RJ249)/RJ249,0),RJ249=0,0,MIN((RJ250-RJ249)/RJ249,0)=-100%,0)</f>
        <v>0</v>
      </c>
      <c r="RK866" s="2" cm="1">
        <f t="array" ref="RK866">_xlfn.IFS(RK249&lt;&gt;0,MIN((RK250-RK249)/RK249,0),RK249=0,0,MIN((RK250-RK249)/RK249,0)=-100%,0)</f>
        <v>0</v>
      </c>
      <c r="RL866" s="2" cm="1">
        <f t="array" ref="RL866">_xlfn.IFS(RL249&lt;&gt;0,MIN((RL250-RL249)/RL249,0),RL249=0,0,MIN((RL250-RL249)/RL249,0)=-100%,0)</f>
        <v>0</v>
      </c>
      <c r="RM866" s="2" cm="1">
        <f t="array" ref="RM866">_xlfn.IFS(RM249&lt;&gt;0,MIN((RM250-RM249)/RM249,0),RM249=0,0,MIN((RM250-RM249)/RM249,0)=-100%,0)</f>
        <v>0</v>
      </c>
      <c r="RN866" s="2" cm="1">
        <f t="array" ref="RN866">_xlfn.IFS(RN249&lt;&gt;0,MIN((RN250-RN249)/RN249,0),RN249=0,0,MIN((RN250-RN249)/RN249,0)=-100%,0)</f>
        <v>0</v>
      </c>
      <c r="RO866" s="2" cm="1">
        <f t="array" ref="RO866">_xlfn.IFS(RO249&lt;&gt;0,MIN((RO250-RO249)/RO249,0),RO249=0,0,MIN((RO250-RO249)/RO249,0)=-100%,0)</f>
        <v>0</v>
      </c>
    </row>
    <row r="867" spans="1:483" x14ac:dyDescent="0.3">
      <c r="A867" s="2" cm="1">
        <f t="array" ref="A867">_xlfn.IFS(A250&lt;&gt;0,MIN((A251-A250)/A250,0),A250=0,0,MIN((A251-A250)/A250,0)=-100%,0)</f>
        <v>0</v>
      </c>
      <c r="B867" s="2" cm="1">
        <f t="array" ref="B867">_xlfn.IFS(B250&lt;&gt;0,MIN((B251-B250)/B250,0),B250=0,0,MIN((B251-B250)/B250,0)=-100%,0)</f>
        <v>0</v>
      </c>
      <c r="C867" s="2" cm="1">
        <f t="array" ref="C867">_xlfn.IFS(C250&lt;&gt;0,MIN((C251-C250)/C250,0),C250=0,0,MIN((C251-C250)/C250,0)=-100%,0)</f>
        <v>0</v>
      </c>
      <c r="D867" s="2" cm="1">
        <f t="array" ref="D867">_xlfn.IFS(D250&lt;&gt;0,MIN((D251-D250)/D250,0),D250=0,0,MIN((D251-D250)/D250,0)=-100%,0)</f>
        <v>0</v>
      </c>
      <c r="E867" s="2" cm="1">
        <f t="array" ref="E867">_xlfn.IFS(E250&lt;&gt;0,MIN((E251-E250)/E250,0),E250=0,0,MIN((E251-E250)/E250,0)=-100%,0)</f>
        <v>0</v>
      </c>
      <c r="F867" s="2" cm="1">
        <f t="array" ref="F867">_xlfn.IFS(F250&lt;&gt;0,MIN((F251-F250)/F250,0),F250=0,0,MIN((F251-F250)/F250,0)=-100%,0)</f>
        <v>0</v>
      </c>
      <c r="G867" s="2" cm="1">
        <f t="array" ref="G867">_xlfn.IFS(G250&lt;&gt;0,MIN((G251-G250)/G250,0),G250=0,0,MIN((G251-G250)/G250,0)=-100%,0)</f>
        <v>0</v>
      </c>
      <c r="H867" s="2" cm="1">
        <f t="array" ref="H867">_xlfn.IFS(H250&lt;&gt;0,MIN((H251-H250)/H250,0),H250=0,0,MIN((H251-H250)/H250,0)=-100%,0)</f>
        <v>0</v>
      </c>
      <c r="I867" s="2" cm="1">
        <f t="array" ref="I867">_xlfn.IFS(I250&lt;&gt;0,MIN((I251-I250)/I250,0),I250=0,0,MIN((I251-I250)/I250,0)=-100%,0)</f>
        <v>0</v>
      </c>
      <c r="J867" s="2" cm="1">
        <f t="array" ref="J867">_xlfn.IFS(J250&lt;&gt;0,MIN((J251-J250)/J250,0),J250=0,0,MIN((J251-J250)/J250,0)=-100%,0)</f>
        <v>0</v>
      </c>
      <c r="K867" s="2" cm="1">
        <f t="array" ref="K867">_xlfn.IFS(K250&lt;&gt;0,MIN((K251-K250)/K250,0),K250=0,0,MIN((K251-K250)/K250,0)=-100%,0)</f>
        <v>0</v>
      </c>
      <c r="L867" s="2" cm="1">
        <f t="array" ref="L867">_xlfn.IFS(L250&lt;&gt;0,MIN((L251-L250)/L250,0),L250=0,0,MIN((L251-L250)/L250,0)=-100%,0)</f>
        <v>0</v>
      </c>
      <c r="M867" s="2" cm="1">
        <f t="array" ref="M867">_xlfn.IFS(M250&lt;&gt;0,MIN((M251-M250)/M250,0),M250=0,0,MIN((M251-M250)/M250,0)=-100%,0)</f>
        <v>0</v>
      </c>
      <c r="N867" s="2" cm="1">
        <f t="array" ref="N867">_xlfn.IFS(N250&lt;&gt;0,MIN((N251-N250)/N250,0),N250=0,0,MIN((N251-N250)/N250,0)=-100%,0)</f>
        <v>0</v>
      </c>
      <c r="O867" s="2" cm="1">
        <f t="array" ref="O867">_xlfn.IFS(O250&lt;&gt;0,MIN((O251-O250)/O250,0),O250=0,0,MIN((O251-O250)/O250,0)=-100%,0)</f>
        <v>0</v>
      </c>
      <c r="P867" s="2" cm="1">
        <f t="array" ref="P867">_xlfn.IFS(P250&lt;&gt;0,MIN((P251-P250)/P250,0),P250=0,0,MIN((P251-P250)/P250,0)=-100%,0)</f>
        <v>0</v>
      </c>
      <c r="Q867" s="2" cm="1">
        <f t="array" ref="Q867">_xlfn.IFS(Q250&lt;&gt;0,MIN((Q251-Q250)/Q250,0),Q250=0,0,MIN((Q251-Q250)/Q250,0)=-100%,0)</f>
        <v>0</v>
      </c>
      <c r="R867" s="2" cm="1">
        <f t="array" ref="R867">_xlfn.IFS(R250&lt;&gt;0,MIN((R251-R250)/R250,0),R250=0,0,MIN((R251-R250)/R250,0)=-100%,0)</f>
        <v>0</v>
      </c>
      <c r="S867" s="2" cm="1">
        <f t="array" ref="S867">_xlfn.IFS(S250&lt;&gt;0,MIN((S251-S250)/S250,0),S250=0,0,MIN((S251-S250)/S250,0)=-100%,0)</f>
        <v>0</v>
      </c>
      <c r="T867" s="2" cm="1">
        <f t="array" ref="T867">_xlfn.IFS(T250&lt;&gt;0,MIN((T251-T250)/T250,0),T250=0,0,MIN((T251-T250)/T250,0)=-100%,0)</f>
        <v>0</v>
      </c>
      <c r="U867" s="2" cm="1">
        <f t="array" ref="U867">_xlfn.IFS(U250&lt;&gt;0,MIN((U251-U250)/U250,0),U250=0,0,MIN((U251-U250)/U250,0)=-100%,0)</f>
        <v>0</v>
      </c>
      <c r="V867" s="2" cm="1">
        <f t="array" ref="V867">_xlfn.IFS(V250&lt;&gt;0,MIN((V251-V250)/V250,0),V250=0,0,MIN((V251-V250)/V250,0)=-100%,0)</f>
        <v>0</v>
      </c>
      <c r="W867" s="2" cm="1">
        <f t="array" ref="W867">_xlfn.IFS(W250&lt;&gt;0,MIN((W251-W250)/W250,0),W250=0,0,MIN((W251-W250)/W250,0)=-100%,0)</f>
        <v>0</v>
      </c>
      <c r="X867" s="2" cm="1">
        <f t="array" ref="X867">_xlfn.IFS(X250&lt;&gt;0,MIN((X251-X250)/X250,0),X250=0,0,MIN((X251-X250)/X250,0)=-100%,0)</f>
        <v>0</v>
      </c>
      <c r="Y867" s="2" cm="1">
        <f t="array" ref="Y867">_xlfn.IFS(Y250&lt;&gt;0,MIN((Y251-Y250)/Y250,0),Y250=0,0,MIN((Y251-Y250)/Y250,0)=-100%,0)</f>
        <v>0</v>
      </c>
      <c r="Z867" s="2" cm="1">
        <f t="array" ref="Z867">_xlfn.IFS(Z250&lt;&gt;0,MIN((Z251-Z250)/Z250,0),Z250=0,0,MIN((Z251-Z250)/Z250,0)=-100%,0)</f>
        <v>0</v>
      </c>
      <c r="AA867" s="2" cm="1">
        <f t="array" ref="AA867">_xlfn.IFS(AA250&lt;&gt;0,MIN((AA251-AA250)/AA250,0),AA250=0,0,MIN((AA251-AA250)/AA250,0)=-100%,0)</f>
        <v>0</v>
      </c>
      <c r="AB867" s="2" cm="1">
        <f t="array" ref="AB867">_xlfn.IFS(AB250&lt;&gt;0,MIN((AB251-AB250)/AB250,0),AB250=0,0,MIN((AB251-AB250)/AB250,0)=-100%,0)</f>
        <v>0</v>
      </c>
      <c r="AC867" s="2" cm="1">
        <f t="array" ref="AC867">_xlfn.IFS(AC250&lt;&gt;0,MIN((AC251-AC250)/AC250,0),AC250=0,0,MIN((AC251-AC250)/AC250,0)=-100%,0)</f>
        <v>0</v>
      </c>
      <c r="AD867" s="2" cm="1">
        <f t="array" ref="AD867">_xlfn.IFS(AD250&lt;&gt;0,MIN((AD251-AD250)/AD250,0),AD250=0,0,MIN((AD251-AD250)/AD250,0)=-100%,0)</f>
        <v>0</v>
      </c>
      <c r="AE867" s="2" cm="1">
        <f t="array" ref="AE867">_xlfn.IFS(AE250&lt;&gt;0,MIN((AE251-AE250)/AE250,0),AE250=0,0,MIN((AE251-AE250)/AE250,0)=-100%,0)</f>
        <v>0</v>
      </c>
      <c r="AF867" s="2" cm="1">
        <f t="array" ref="AF867">_xlfn.IFS(AF250&lt;&gt;0,MIN((AF251-AF250)/AF250,0),AF250=0,0,MIN((AF251-AF250)/AF250,0)=-100%,0)</f>
        <v>0</v>
      </c>
      <c r="AG867" s="2" cm="1">
        <f t="array" ref="AG867">_xlfn.IFS(AG250&lt;&gt;0,MIN((AG251-AG250)/AG250,0),AG250=0,0,MIN((AG251-AG250)/AG250,0)=-100%,0)</f>
        <v>0</v>
      </c>
      <c r="AH867" s="2" cm="1">
        <f t="array" ref="AH867">_xlfn.IFS(AH250&lt;&gt;0,MIN((AH251-AH250)/AH250,0),AH250=0,0,MIN((AH251-AH250)/AH250,0)=-100%,0)</f>
        <v>0</v>
      </c>
      <c r="AI867" s="2" cm="1">
        <f t="array" ref="AI867">_xlfn.IFS(AI250&lt;&gt;0,MIN((AI251-AI250)/AI250,0),AI250=0,0,MIN((AI251-AI250)/AI250,0)=-100%,0)</f>
        <v>0</v>
      </c>
      <c r="AJ867" s="2" cm="1">
        <f t="array" ref="AJ867">_xlfn.IFS(AJ250&lt;&gt;0,MIN((AJ251-AJ250)/AJ250,0),AJ250=0,0,MIN((AJ251-AJ250)/AJ250,0)=-100%,0)</f>
        <v>0</v>
      </c>
      <c r="AK867" s="2" cm="1">
        <f t="array" ref="AK867">_xlfn.IFS(AK250&lt;&gt;0,MIN((AK251-AK250)/AK250,0),AK250=0,0,MIN((AK251-AK250)/AK250,0)=-100%,0)</f>
        <v>0</v>
      </c>
      <c r="AL867" s="2" cm="1">
        <f t="array" ref="AL867">_xlfn.IFS(AL250&lt;&gt;0,MIN((AL251-AL250)/AL250,0),AL250=0,0,MIN((AL251-AL250)/AL250,0)=-100%,0)</f>
        <v>0</v>
      </c>
      <c r="AM867" s="2" cm="1">
        <f t="array" ref="AM867">_xlfn.IFS(AM250&lt;&gt;0,MIN((AM251-AM250)/AM250,0),AM250=0,0,MIN((AM251-AM250)/AM250,0)=-100%,0)</f>
        <v>0</v>
      </c>
      <c r="AN867" s="2" cm="1">
        <f t="array" ref="AN867">_xlfn.IFS(AN250&lt;&gt;0,MIN((AN251-AN250)/AN250,0),AN250=0,0,MIN((AN251-AN250)/AN250,0)=-100%,0)</f>
        <v>0</v>
      </c>
      <c r="AO867" s="2" cm="1">
        <f t="array" ref="AO867">_xlfn.IFS(AO250&lt;&gt;0,MIN((AO251-AO250)/AO250,0),AO250=0,0,MIN((AO251-AO250)/AO250,0)=-100%,0)</f>
        <v>0</v>
      </c>
      <c r="AP867" s="2" cm="1">
        <f t="array" ref="AP867">_xlfn.IFS(AP250&lt;&gt;0,MIN((AP251-AP250)/AP250,0),AP250=0,0,MIN((AP251-AP250)/AP250,0)=-100%,0)</f>
        <v>0</v>
      </c>
      <c r="AQ867" s="2" cm="1">
        <f t="array" ref="AQ867">_xlfn.IFS(AQ250&lt;&gt;0,MIN((AQ251-AQ250)/AQ250,0),AQ250=0,0,MIN((AQ251-AQ250)/AQ250,0)=-100%,0)</f>
        <v>0</v>
      </c>
      <c r="AR867" s="2" cm="1">
        <f t="array" ref="AR867">_xlfn.IFS(AR250&lt;&gt;0,MIN((AR251-AR250)/AR250,0),AR250=0,0,MIN((AR251-AR250)/AR250,0)=-100%,0)</f>
        <v>0</v>
      </c>
      <c r="AS867" s="2" cm="1">
        <f t="array" ref="AS867">_xlfn.IFS(AS250&lt;&gt;0,MIN((AS251-AS250)/AS250,0),AS250=0,0,MIN((AS251-AS250)/AS250,0)=-100%,0)</f>
        <v>0</v>
      </c>
      <c r="AT867" s="2" cm="1">
        <f t="array" ref="AT867">_xlfn.IFS(AT250&lt;&gt;0,MIN((AT251-AT250)/AT250,0),AT250=0,0,MIN((AT251-AT250)/AT250,0)=-100%,0)</f>
        <v>0</v>
      </c>
      <c r="AU867" s="2" cm="1">
        <f t="array" ref="AU867">_xlfn.IFS(AU250&lt;&gt;0,MIN((AU251-AU250)/AU250,0),AU250=0,0,MIN((AU251-AU250)/AU250,0)=-100%,0)</f>
        <v>0</v>
      </c>
      <c r="AV867" s="2" cm="1">
        <f t="array" ref="AV867">_xlfn.IFS(AV250&lt;&gt;0,MIN((AV251-AV250)/AV250,0),AV250=0,0,MIN((AV251-AV250)/AV250,0)=-100%,0)</f>
        <v>0</v>
      </c>
      <c r="AW867" s="2" cm="1">
        <f t="array" ref="AW867">_xlfn.IFS(AW250&lt;&gt;0,MIN((AW251-AW250)/AW250,0),AW250=0,0,MIN((AW251-AW250)/AW250,0)=-100%,0)</f>
        <v>0</v>
      </c>
      <c r="AX867" s="2" cm="1">
        <f t="array" ref="AX867">_xlfn.IFS(AX250&lt;&gt;0,MIN((AX251-AX250)/AX250,0),AX250=0,0,MIN((AX251-AX250)/AX250,0)=-100%,0)</f>
        <v>0</v>
      </c>
      <c r="AY867" s="2" cm="1">
        <f t="array" ref="AY867">_xlfn.IFS(AY250&lt;&gt;0,MIN((AY251-AY250)/AY250,0),AY250=0,0,MIN((AY251-AY250)/AY250,0)=-100%,0)</f>
        <v>0</v>
      </c>
      <c r="AZ867" s="2" cm="1">
        <f t="array" ref="AZ867">_xlfn.IFS(AZ250&lt;&gt;0,MIN((AZ251-AZ250)/AZ250,0),AZ250=0,0,MIN((AZ251-AZ250)/AZ250,0)=-100%,0)</f>
        <v>0</v>
      </c>
      <c r="BA867" s="2" cm="1">
        <f t="array" ref="BA867">_xlfn.IFS(BA250&lt;&gt;0,MIN((BA251-BA250)/BA250,0),BA250=0,0,MIN((BA251-BA250)/BA250,0)=-100%,0)</f>
        <v>0</v>
      </c>
      <c r="BB867" s="2" cm="1">
        <f t="array" ref="BB867">_xlfn.IFS(BB250&lt;&gt;0,MIN((BB251-BB250)/BB250,0),BB250=0,0,MIN((BB251-BB250)/BB250,0)=-100%,0)</f>
        <v>0</v>
      </c>
      <c r="BC867" s="2" cm="1">
        <f t="array" ref="BC867">_xlfn.IFS(BC250&lt;&gt;0,MIN((BC251-BC250)/BC250,0),BC250=0,0,MIN((BC251-BC250)/BC250,0)=-100%,0)</f>
        <v>0</v>
      </c>
      <c r="BD867" s="2" cm="1">
        <f t="array" ref="BD867">_xlfn.IFS(BD250&lt;&gt;0,MIN((BD251-BD250)/BD250,0),BD250=0,0,MIN((BD251-BD250)/BD250,0)=-100%,0)</f>
        <v>0</v>
      </c>
      <c r="BE867" s="2" cm="1">
        <f t="array" ref="BE867">_xlfn.IFS(BE250&lt;&gt;0,MIN((BE251-BE250)/BE250,0),BE250=0,0,MIN((BE251-BE250)/BE250,0)=-100%,0)</f>
        <v>0</v>
      </c>
      <c r="BF867" s="2" cm="1">
        <f t="array" ref="BF867">_xlfn.IFS(BF250&lt;&gt;0,MIN((BF251-BF250)/BF250,0),BF250=0,0,MIN((BF251-BF250)/BF250,0)=-100%,0)</f>
        <v>0</v>
      </c>
      <c r="BG867" s="2" cm="1">
        <f t="array" ref="BG867">_xlfn.IFS(BG250&lt;&gt;0,MIN((BG251-BG250)/BG250,0),BG250=0,0,MIN((BG251-BG250)/BG250,0)=-100%,0)</f>
        <v>0</v>
      </c>
      <c r="BH867" s="2" cm="1">
        <f t="array" ref="BH867">_xlfn.IFS(BH250&lt;&gt;0,MIN((BH251-BH250)/BH250,0),BH250=0,0,MIN((BH251-BH250)/BH250,0)=-100%,0)</f>
        <v>0</v>
      </c>
      <c r="BI867" s="2" cm="1">
        <f t="array" ref="BI867">_xlfn.IFS(BI250&lt;&gt;0,MIN((BI251-BI250)/BI250,0),BI250=0,0,MIN((BI251-BI250)/BI250,0)=-100%,0)</f>
        <v>0</v>
      </c>
      <c r="BJ867" s="2" cm="1">
        <f t="array" ref="BJ867">_xlfn.IFS(BJ250&lt;&gt;0,MIN((BJ251-BJ250)/BJ250,0),BJ250=0,0,MIN((BJ251-BJ250)/BJ250,0)=-100%,0)</f>
        <v>0</v>
      </c>
      <c r="BK867" s="2" cm="1">
        <f t="array" ref="BK867">_xlfn.IFS(BK250&lt;&gt;0,MIN((BK251-BK250)/BK250,0),BK250=0,0,MIN((BK251-BK250)/BK250,0)=-100%,0)</f>
        <v>0</v>
      </c>
      <c r="BL867" s="2" cm="1">
        <f t="array" ref="BL867">_xlfn.IFS(BL250&lt;&gt;0,MIN((BL251-BL250)/BL250,0),BL250=0,0,MIN((BL251-BL250)/BL250,0)=-100%,0)</f>
        <v>0</v>
      </c>
      <c r="BM867" s="2" cm="1">
        <f t="array" ref="BM867">_xlfn.IFS(BM250&lt;&gt;0,MIN((BM251-BM250)/BM250,0),BM250=0,0,MIN((BM251-BM250)/BM250,0)=-100%,0)</f>
        <v>0</v>
      </c>
      <c r="BN867" s="2" cm="1">
        <f t="array" ref="BN867">_xlfn.IFS(BN250&lt;&gt;0,MIN((BN251-BN250)/BN250,0),BN250=0,0,MIN((BN251-BN250)/BN250,0)=-100%,0)</f>
        <v>0</v>
      </c>
      <c r="BO867" s="2" cm="1">
        <f t="array" ref="BO867">_xlfn.IFS(BO250&lt;&gt;0,MIN((BO251-BO250)/BO250,0),BO250=0,0,MIN((BO251-BO250)/BO250,0)=-100%,0)</f>
        <v>0</v>
      </c>
      <c r="BP867" s="2" cm="1">
        <f t="array" ref="BP867">_xlfn.IFS(BP250&lt;&gt;0,MIN((BP251-BP250)/BP250,0),BP250=0,0,MIN((BP251-BP250)/BP250,0)=-100%,0)</f>
        <v>0</v>
      </c>
      <c r="BQ867" s="2" cm="1">
        <f t="array" ref="BQ867">_xlfn.IFS(BQ250&lt;&gt;0,MIN((BQ251-BQ250)/BQ250,0),BQ250=0,0,MIN((BQ251-BQ250)/BQ250,0)=-100%,0)</f>
        <v>0</v>
      </c>
      <c r="BR867" s="2" cm="1">
        <f t="array" ref="BR867">_xlfn.IFS(BR250&lt;&gt;0,MIN((BR251-BR250)/BR250,0),BR250=0,0,MIN((BR251-BR250)/BR250,0)=-100%,0)</f>
        <v>0</v>
      </c>
      <c r="BS867" s="2" cm="1">
        <f t="array" ref="BS867">_xlfn.IFS(BS250&lt;&gt;0,MIN((BS251-BS250)/BS250,0),BS250=0,0,MIN((BS251-BS250)/BS250,0)=-100%,0)</f>
        <v>0</v>
      </c>
      <c r="BT867" s="2" cm="1">
        <f t="array" ref="BT867">_xlfn.IFS(BT250&lt;&gt;0,MIN((BT251-BT250)/BT250,0),BT250=0,0,MIN((BT251-BT250)/BT250,0)=-100%,0)</f>
        <v>0</v>
      </c>
      <c r="BU867" s="2" cm="1">
        <f t="array" ref="BU867">_xlfn.IFS(BU250&lt;&gt;0,MIN((BU251-BU250)/BU250,0),BU250=0,0,MIN((BU251-BU250)/BU250,0)=-100%,0)</f>
        <v>0</v>
      </c>
      <c r="BV867" s="2" cm="1">
        <f t="array" ref="BV867">_xlfn.IFS(BV250&lt;&gt;0,MIN((BV251-BV250)/BV250,0),BV250=0,0,MIN((BV251-BV250)/BV250,0)=-100%,0)</f>
        <v>0</v>
      </c>
      <c r="BW867" s="2" cm="1">
        <f t="array" ref="BW867">_xlfn.IFS(BW250&lt;&gt;0,MIN((BW251-BW250)/BW250,0),BW250=0,0,MIN((BW251-BW250)/BW250,0)=-100%,0)</f>
        <v>0</v>
      </c>
      <c r="BX867" s="2" cm="1">
        <f t="array" ref="BX867">_xlfn.IFS(BX250&lt;&gt;0,MIN((BX251-BX250)/BX250,0),BX250=0,0,MIN((BX251-BX250)/BX250,0)=-100%,0)</f>
        <v>0</v>
      </c>
      <c r="BY867" s="2" cm="1">
        <f t="array" ref="BY867">_xlfn.IFS(BY250&lt;&gt;0,MIN((BY251-BY250)/BY250,0),BY250=0,0,MIN((BY251-BY250)/BY250,0)=-100%,0)</f>
        <v>0</v>
      </c>
      <c r="BZ867" s="2" cm="1">
        <f t="array" ref="BZ867">_xlfn.IFS(BZ250&lt;&gt;0,MIN((BZ251-BZ250)/BZ250,0),BZ250=0,0,MIN((BZ251-BZ250)/BZ250,0)=-100%,0)</f>
        <v>0</v>
      </c>
      <c r="CA867" s="2" cm="1">
        <f t="array" ref="CA867">_xlfn.IFS(CA250&lt;&gt;0,MIN((CA251-CA250)/CA250,0),CA250=0,0,MIN((CA251-CA250)/CA250,0)=-100%,0)</f>
        <v>0</v>
      </c>
      <c r="CB867" s="2" cm="1">
        <f t="array" ref="CB867">_xlfn.IFS(CB250&lt;&gt;0,MIN((CB251-CB250)/CB250,0),CB250=0,0,MIN((CB251-CB250)/CB250,0)=-100%,0)</f>
        <v>0</v>
      </c>
      <c r="CC867" s="2" cm="1">
        <f t="array" ref="CC867">_xlfn.IFS(CC250&lt;&gt;0,MIN((CC251-CC250)/CC250,0),CC250=0,0,MIN((CC251-CC250)/CC250,0)=-100%,0)</f>
        <v>0</v>
      </c>
      <c r="CD867" s="2" cm="1">
        <f t="array" ref="CD867">_xlfn.IFS(CD250&lt;&gt;0,MIN((CD251-CD250)/CD250,0),CD250=0,0,MIN((CD251-CD250)/CD250,0)=-100%,0)</f>
        <v>0</v>
      </c>
      <c r="CE867" s="2" cm="1">
        <f t="array" ref="CE867">_xlfn.IFS(CE250&lt;&gt;0,MIN((CE251-CE250)/CE250,0),CE250=0,0,MIN((CE251-CE250)/CE250,0)=-100%,0)</f>
        <v>0</v>
      </c>
      <c r="CF867" s="2" cm="1">
        <f t="array" ref="CF867">_xlfn.IFS(CF250&lt;&gt;0,MIN((CF251-CF250)/CF250,0),CF250=0,0,MIN((CF251-CF250)/CF250,0)=-100%,0)</f>
        <v>0</v>
      </c>
      <c r="CG867" s="2" cm="1">
        <f t="array" ref="CG867">_xlfn.IFS(CG250&lt;&gt;0,MIN((CG251-CG250)/CG250,0),CG250=0,0,MIN((CG251-CG250)/CG250,0)=-100%,0)</f>
        <v>0</v>
      </c>
      <c r="CH867" s="2" cm="1">
        <f t="array" ref="CH867">_xlfn.IFS(CH250&lt;&gt;0,MIN((CH251-CH250)/CH250,0),CH250=0,0,MIN((CH251-CH250)/CH250,0)=-100%,0)</f>
        <v>0</v>
      </c>
      <c r="CI867" s="2" cm="1">
        <f t="array" ref="CI867">_xlfn.IFS(CI250&lt;&gt;0,MIN((CI251-CI250)/CI250,0),CI250=0,0,MIN((CI251-CI250)/CI250,0)=-100%,0)</f>
        <v>0</v>
      </c>
      <c r="CJ867" s="2" cm="1">
        <f t="array" ref="CJ867">_xlfn.IFS(CJ250&lt;&gt;0,MIN((CJ251-CJ250)/CJ250,0),CJ250=0,0,MIN((CJ251-CJ250)/CJ250,0)=-100%,0)</f>
        <v>0</v>
      </c>
      <c r="CK867" s="2" cm="1">
        <f t="array" ref="CK867">_xlfn.IFS(CK250&lt;&gt;0,MIN((CK251-CK250)/CK250,0),CK250=0,0,MIN((CK251-CK250)/CK250,0)=-100%,0)</f>
        <v>0</v>
      </c>
      <c r="CL867" s="2" cm="1">
        <f t="array" ref="CL867">_xlfn.IFS(CL250&lt;&gt;0,MIN((CL251-CL250)/CL250,0),CL250=0,0,MIN((CL251-CL250)/CL250,0)=-100%,0)</f>
        <v>0</v>
      </c>
      <c r="CM867" s="2" cm="1">
        <f t="array" ref="CM867">_xlfn.IFS(CM250&lt;&gt;0,MIN((CM251-CM250)/CM250,0),CM250=0,0,MIN((CM251-CM250)/CM250,0)=-100%,0)</f>
        <v>0</v>
      </c>
      <c r="CN867" s="2" cm="1">
        <f t="array" ref="CN867">_xlfn.IFS(CN250&lt;&gt;0,MIN((CN251-CN250)/CN250,0),CN250=0,0,MIN((CN251-CN250)/CN250,0)=-100%,0)</f>
        <v>0</v>
      </c>
      <c r="CO867" s="2" cm="1">
        <f t="array" ref="CO867">_xlfn.IFS(CO250&lt;&gt;0,MIN((CO251-CO250)/CO250,0),CO250=0,0,MIN((CO251-CO250)/CO250,0)=-100%,0)</f>
        <v>0</v>
      </c>
      <c r="CP867" s="2" cm="1">
        <f t="array" ref="CP867">_xlfn.IFS(CP250&lt;&gt;0,MIN((CP251-CP250)/CP250,0),CP250=0,0,MIN((CP251-CP250)/CP250,0)=-100%,0)</f>
        <v>0</v>
      </c>
      <c r="CQ867" s="2" cm="1">
        <f t="array" ref="CQ867">_xlfn.IFS(CQ250&lt;&gt;0,MIN((CQ251-CQ250)/CQ250,0),CQ250=0,0,MIN((CQ251-CQ250)/CQ250,0)=-100%,0)</f>
        <v>0</v>
      </c>
      <c r="CR867" s="2" cm="1">
        <f t="array" ref="CR867">_xlfn.IFS(CR250&lt;&gt;0,MIN((CR251-CR250)/CR250,0),CR250=0,0,MIN((CR251-CR250)/CR250,0)=-100%,0)</f>
        <v>0</v>
      </c>
      <c r="CS867" s="2" cm="1">
        <f t="array" ref="CS867">_xlfn.IFS(CS250&lt;&gt;0,MIN((CS251-CS250)/CS250,0),CS250=0,0,MIN((CS251-CS250)/CS250,0)=-100%,0)</f>
        <v>0</v>
      </c>
      <c r="CT867" s="2" cm="1">
        <f t="array" ref="CT867">_xlfn.IFS(CT250&lt;&gt;0,MIN((CT251-CT250)/CT250,0),CT250=0,0,MIN((CT251-CT250)/CT250,0)=-100%,0)</f>
        <v>0</v>
      </c>
      <c r="CU867" s="2" cm="1">
        <f t="array" ref="CU867">_xlfn.IFS(CU250&lt;&gt;0,MIN((CU251-CU250)/CU250,0),CU250=0,0,MIN((CU251-CU250)/CU250,0)=-100%,0)</f>
        <v>0</v>
      </c>
      <c r="CV867" s="2" cm="1">
        <f t="array" ref="CV867">_xlfn.IFS(CV250&lt;&gt;0,MIN((CV251-CV250)/CV250,0),CV250=0,0,MIN((CV251-CV250)/CV250,0)=-100%,0)</f>
        <v>0</v>
      </c>
      <c r="CW867" s="2" cm="1">
        <f t="array" ref="CW867">_xlfn.IFS(CW250&lt;&gt;0,MIN((CW251-CW250)/CW250,0),CW250=0,0,MIN((CW251-CW250)/CW250,0)=-100%,0)</f>
        <v>0</v>
      </c>
      <c r="CX867" s="2" cm="1">
        <f t="array" ref="CX867">_xlfn.IFS(CX250&lt;&gt;0,MIN((CX251-CX250)/CX250,0),CX250=0,0,MIN((CX251-CX250)/CX250,0)=-100%,0)</f>
        <v>0</v>
      </c>
      <c r="CY867" s="2" cm="1">
        <f t="array" ref="CY867">_xlfn.IFS(CY250&lt;&gt;0,MIN((CY251-CY250)/CY250,0),CY250=0,0,MIN((CY251-CY250)/CY250,0)=-100%,0)</f>
        <v>0</v>
      </c>
      <c r="CZ867" s="2" cm="1">
        <f t="array" ref="CZ867">_xlfn.IFS(CZ250&lt;&gt;0,MIN((CZ251-CZ250)/CZ250,0),CZ250=0,0,MIN((CZ251-CZ250)/CZ250,0)=-100%,0)</f>
        <v>0</v>
      </c>
      <c r="DA867" s="2" cm="1">
        <f t="array" ref="DA867">_xlfn.IFS(DA250&lt;&gt;0,MIN((DA251-DA250)/DA250,0),DA250=0,0,MIN((DA251-DA250)/DA250,0)=-100%,0)</f>
        <v>0</v>
      </c>
      <c r="DB867" s="2" cm="1">
        <f t="array" ref="DB867">_xlfn.IFS(DB250&lt;&gt;0,MIN((DB251-DB250)/DB250,0),DB250=0,0,MIN((DB251-DB250)/DB250,0)=-100%,0)</f>
        <v>0</v>
      </c>
      <c r="DC867" s="2" cm="1">
        <f t="array" ref="DC867">_xlfn.IFS(DC250&lt;&gt;0,MIN((DC251-DC250)/DC250,0),DC250=0,0,MIN((DC251-DC250)/DC250,0)=-100%,0)</f>
        <v>0</v>
      </c>
      <c r="DD867" s="2" cm="1">
        <f t="array" ref="DD867">_xlfn.IFS(DD250&lt;&gt;0,MIN((DD251-DD250)/DD250,0),DD250=0,0,MIN((DD251-DD250)/DD250,0)=-100%,0)</f>
        <v>0</v>
      </c>
      <c r="DE867" s="2" cm="1">
        <f t="array" ref="DE867">_xlfn.IFS(DE250&lt;&gt;0,MIN((DE251-DE250)/DE250,0),DE250=0,0,MIN((DE251-DE250)/DE250,0)=-100%,0)</f>
        <v>0</v>
      </c>
      <c r="DF867" s="2" cm="1">
        <f t="array" ref="DF867">_xlfn.IFS(DF250&lt;&gt;0,MIN((DF251-DF250)/DF250,0),DF250=0,0,MIN((DF251-DF250)/DF250,0)=-100%,0)</f>
        <v>0</v>
      </c>
      <c r="DG867" s="2" cm="1">
        <f t="array" ref="DG867">_xlfn.IFS(DG250&lt;&gt;0,MIN((DG251-DG250)/DG250,0),DG250=0,0,MIN((DG251-DG250)/DG250,0)=-100%,0)</f>
        <v>0</v>
      </c>
      <c r="DH867" s="2" cm="1">
        <f t="array" ref="DH867">_xlfn.IFS(DH250&lt;&gt;0,MIN((DH251-DH250)/DH250,0),DH250=0,0,MIN((DH251-DH250)/DH250,0)=-100%,0)</f>
        <v>0</v>
      </c>
      <c r="DI867" s="2" cm="1">
        <f t="array" ref="DI867">_xlfn.IFS(DI250&lt;&gt;0,MIN((DI251-DI250)/DI250,0),DI250=0,0,MIN((DI251-DI250)/DI250,0)=-100%,0)</f>
        <v>0</v>
      </c>
      <c r="DJ867" s="2" cm="1">
        <f t="array" ref="DJ867">_xlfn.IFS(DJ250&lt;&gt;0,MIN((DJ251-DJ250)/DJ250,0),DJ250=0,0,MIN((DJ251-DJ250)/DJ250,0)=-100%,0)</f>
        <v>0</v>
      </c>
      <c r="DK867" s="2" cm="1">
        <f t="array" ref="DK867">_xlfn.IFS(DK250&lt;&gt;0,MIN((DK251-DK250)/DK250,0),DK250=0,0,MIN((DK251-DK250)/DK250,0)=-100%,0)</f>
        <v>0</v>
      </c>
      <c r="DL867" s="2" cm="1">
        <f t="array" ref="DL867">_xlfn.IFS(DL250&lt;&gt;0,MIN((DL251-DL250)/DL250,0),DL250=0,0,MIN((DL251-DL250)/DL250,0)=-100%,0)</f>
        <v>0</v>
      </c>
      <c r="DM867" s="2" cm="1">
        <f t="array" ref="DM867">_xlfn.IFS(DM250&lt;&gt;0,MIN((DM251-DM250)/DM250,0),DM250=0,0,MIN((DM251-DM250)/DM250,0)=-100%,0)</f>
        <v>0</v>
      </c>
      <c r="DN867" s="2" cm="1">
        <f t="array" ref="DN867">_xlfn.IFS(DN250&lt;&gt;0,MIN((DN251-DN250)/DN250,0),DN250=0,0,MIN((DN251-DN250)/DN250,0)=-100%,0)</f>
        <v>0</v>
      </c>
      <c r="DO867" s="2" cm="1">
        <f t="array" ref="DO867">_xlfn.IFS(DO250&lt;&gt;0,MIN((DO251-DO250)/DO250,0),DO250=0,0,MIN((DO251-DO250)/DO250,0)=-100%,0)</f>
        <v>0</v>
      </c>
      <c r="DP867" s="2" cm="1">
        <f t="array" ref="DP867">_xlfn.IFS(DP250&lt;&gt;0,MIN((DP251-DP250)/DP250,0),DP250=0,0,MIN((DP251-DP250)/DP250,0)=-100%,0)</f>
        <v>0</v>
      </c>
      <c r="DQ867" s="2" cm="1">
        <f t="array" ref="DQ867">_xlfn.IFS(DQ250&lt;&gt;0,MIN((DQ251-DQ250)/DQ250,0),DQ250=0,0,MIN((DQ251-DQ250)/DQ250,0)=-100%,0)</f>
        <v>0</v>
      </c>
      <c r="DR867" s="2" cm="1">
        <f t="array" ref="DR867">_xlfn.IFS(DR250&lt;&gt;0,MIN((DR251-DR250)/DR250,0),DR250=0,0,MIN((DR251-DR250)/DR250,0)=-100%,0)</f>
        <v>0</v>
      </c>
      <c r="DS867" s="2" cm="1">
        <f t="array" ref="DS867">_xlfn.IFS(DS250&lt;&gt;0,MIN((DS251-DS250)/DS250,0),DS250=0,0,MIN((DS251-DS250)/DS250,0)=-100%,0)</f>
        <v>0</v>
      </c>
      <c r="DT867" s="2" cm="1">
        <f t="array" ref="DT867">_xlfn.IFS(DT250&lt;&gt;0,MIN((DT251-DT250)/DT250,0),DT250=0,0,MIN((DT251-DT250)/DT250,0)=-100%,0)</f>
        <v>0</v>
      </c>
      <c r="DU867" s="2" cm="1">
        <f t="array" ref="DU867">_xlfn.IFS(DU250&lt;&gt;0,MIN((DU251-DU250)/DU250,0),DU250=0,0,MIN((DU251-DU250)/DU250,0)=-100%,0)</f>
        <v>0</v>
      </c>
      <c r="DV867" s="2" cm="1">
        <f t="array" ref="DV867">_xlfn.IFS(DV250&lt;&gt;0,MIN((DV251-DV250)/DV250,0),DV250=0,0,MIN((DV251-DV250)/DV250,0)=-100%,0)</f>
        <v>0</v>
      </c>
      <c r="DW867" s="2" cm="1">
        <f t="array" ref="DW867">_xlfn.IFS(DW250&lt;&gt;0,MIN((DW251-DW250)/DW250,0),DW250=0,0,MIN((DW251-DW250)/DW250,0)=-100%,0)</f>
        <v>0</v>
      </c>
      <c r="DX867" s="2" cm="1">
        <f t="array" ref="DX867">_xlfn.IFS(DX250&lt;&gt;0,MIN((DX251-DX250)/DX250,0),DX250=0,0,MIN((DX251-DX250)/DX250,0)=-100%,0)</f>
        <v>0</v>
      </c>
      <c r="DY867" s="2" cm="1">
        <f t="array" ref="DY867">_xlfn.IFS(DY250&lt;&gt;0,MIN((DY251-DY250)/DY250,0),DY250=0,0,MIN((DY251-DY250)/DY250,0)=-100%,0)</f>
        <v>0</v>
      </c>
      <c r="DZ867" s="2" cm="1">
        <f t="array" ref="DZ867">_xlfn.IFS(DZ250&lt;&gt;0,MIN((DZ251-DZ250)/DZ250,0),DZ250=0,0,MIN((DZ251-DZ250)/DZ250,0)=-100%,0)</f>
        <v>0</v>
      </c>
      <c r="EA867" s="2" cm="1">
        <f t="array" ref="EA867">_xlfn.IFS(EA250&lt;&gt;0,MIN((EA251-EA250)/EA250,0),EA250=0,0,MIN((EA251-EA250)/EA250,0)=-100%,0)</f>
        <v>0</v>
      </c>
      <c r="EB867" s="2" cm="1">
        <f t="array" ref="EB867">_xlfn.IFS(EB250&lt;&gt;0,MIN((EB251-EB250)/EB250,0),EB250=0,0,MIN((EB251-EB250)/EB250,0)=-100%,0)</f>
        <v>0</v>
      </c>
      <c r="EC867" s="2" cm="1">
        <f t="array" ref="EC867">_xlfn.IFS(EC250&lt;&gt;0,MIN((EC251-EC250)/EC250,0),EC250=0,0,MIN((EC251-EC250)/EC250,0)=-100%,0)</f>
        <v>0</v>
      </c>
      <c r="ED867" s="2" cm="1">
        <f t="array" ref="ED867">_xlfn.IFS(ED250&lt;&gt;0,MIN((ED251-ED250)/ED250,0),ED250=0,0,MIN((ED251-ED250)/ED250,0)=-100%,0)</f>
        <v>0</v>
      </c>
      <c r="EE867" s="2" cm="1">
        <f t="array" ref="EE867">_xlfn.IFS(EE250&lt;&gt;0,MIN((EE251-EE250)/EE250,0),EE250=0,0,MIN((EE251-EE250)/EE250,0)=-100%,0)</f>
        <v>0</v>
      </c>
      <c r="EF867" s="2" cm="1">
        <f t="array" ref="EF867">_xlfn.IFS(EF250&lt;&gt;0,MIN((EF251-EF250)/EF250,0),EF250=0,0,MIN((EF251-EF250)/EF250,0)=-100%,0)</f>
        <v>0</v>
      </c>
      <c r="EG867" s="2" cm="1">
        <f t="array" ref="EG867">_xlfn.IFS(EG250&lt;&gt;0,MIN((EG251-EG250)/EG250,0),EG250=0,0,MIN((EG251-EG250)/EG250,0)=-100%,0)</f>
        <v>0</v>
      </c>
      <c r="EH867" s="2" cm="1">
        <f t="array" ref="EH867">_xlfn.IFS(EH250&lt;&gt;0,MIN((EH251-EH250)/EH250,0),EH250=0,0,MIN((EH251-EH250)/EH250,0)=-100%,0)</f>
        <v>0</v>
      </c>
      <c r="EI867" s="2" cm="1">
        <f t="array" ref="EI867">_xlfn.IFS(EI250&lt;&gt;0,MIN((EI251-EI250)/EI250,0),EI250=0,0,MIN((EI251-EI250)/EI250,0)=-100%,0)</f>
        <v>0</v>
      </c>
      <c r="EJ867" s="2" cm="1">
        <f t="array" ref="EJ867">_xlfn.IFS(EJ250&lt;&gt;0,MIN((EJ251-EJ250)/EJ250,0),EJ250=0,0,MIN((EJ251-EJ250)/EJ250,0)=-100%,0)</f>
        <v>0</v>
      </c>
      <c r="EK867" s="2" cm="1">
        <f t="array" ref="EK867">_xlfn.IFS(EK250&lt;&gt;0,MIN((EK251-EK250)/EK250,0),EK250=0,0,MIN((EK251-EK250)/EK250,0)=-100%,0)</f>
        <v>0</v>
      </c>
      <c r="EL867" s="2" cm="1">
        <f t="array" ref="EL867">_xlfn.IFS(EL250&lt;&gt;0,MIN((EL251-EL250)/EL250,0),EL250=0,0,MIN((EL251-EL250)/EL250,0)=-100%,0)</f>
        <v>0</v>
      </c>
      <c r="EM867" s="2" cm="1">
        <f t="array" ref="EM867">_xlfn.IFS(EM250&lt;&gt;0,MIN((EM251-EM250)/EM250,0),EM250=0,0,MIN((EM251-EM250)/EM250,0)=-100%,0)</f>
        <v>0</v>
      </c>
      <c r="EN867" s="2" cm="1">
        <f t="array" ref="EN867">_xlfn.IFS(EN250&lt;&gt;0,MIN((EN251-EN250)/EN250,0),EN250=0,0,MIN((EN251-EN250)/EN250,0)=-100%,0)</f>
        <v>0</v>
      </c>
      <c r="EO867" s="2" cm="1">
        <f t="array" ref="EO867">_xlfn.IFS(EO250&lt;&gt;0,MIN((EO251-EO250)/EO250,0),EO250=0,0,MIN((EO251-EO250)/EO250,0)=-100%,0)</f>
        <v>0</v>
      </c>
      <c r="EP867" s="2" cm="1">
        <f t="array" ref="EP867">_xlfn.IFS(EP250&lt;&gt;0,MIN((EP251-EP250)/EP250,0),EP250=0,0,MIN((EP251-EP250)/EP250,0)=-100%,0)</f>
        <v>0</v>
      </c>
      <c r="EQ867" s="2" cm="1">
        <f t="array" ref="EQ867">_xlfn.IFS(EQ250&lt;&gt;0,MIN((EQ251-EQ250)/EQ250,0),EQ250=0,0,MIN((EQ251-EQ250)/EQ250,0)=-100%,0)</f>
        <v>0</v>
      </c>
      <c r="ER867" s="2" cm="1">
        <f t="array" ref="ER867">_xlfn.IFS(ER250&lt;&gt;0,MIN((ER251-ER250)/ER250,0),ER250=0,0,MIN((ER251-ER250)/ER250,0)=-100%,0)</f>
        <v>0</v>
      </c>
      <c r="ES867" s="2" cm="1">
        <f t="array" ref="ES867">_xlfn.IFS(ES250&lt;&gt;0,MIN((ES251-ES250)/ES250,0),ES250=0,0,MIN((ES251-ES250)/ES250,0)=-100%,0)</f>
        <v>0</v>
      </c>
      <c r="ET867" s="2" cm="1">
        <f t="array" ref="ET867">_xlfn.IFS(ET250&lt;&gt;0,MIN((ET251-ET250)/ET250,0),ET250=0,0,MIN((ET251-ET250)/ET250,0)=-100%,0)</f>
        <v>0</v>
      </c>
      <c r="EU867" s="2" cm="1">
        <f t="array" ref="EU867">_xlfn.IFS(EU250&lt;&gt;0,MIN((EU251-EU250)/EU250,0),EU250=0,0,MIN((EU251-EU250)/EU250,0)=-100%,0)</f>
        <v>0</v>
      </c>
      <c r="EV867" s="2" cm="1">
        <f t="array" ref="EV867">_xlfn.IFS(EV250&lt;&gt;0,MIN((EV251-EV250)/EV250,0),EV250=0,0,MIN((EV251-EV250)/EV250,0)=-100%,0)</f>
        <v>0</v>
      </c>
      <c r="EW867" s="2" cm="1">
        <f t="array" ref="EW867">_xlfn.IFS(EW250&lt;&gt;0,MIN((EW251-EW250)/EW250,0),EW250=0,0,MIN((EW251-EW250)/EW250,0)=-100%,0)</f>
        <v>0</v>
      </c>
      <c r="EX867" s="2" cm="1">
        <f t="array" ref="EX867">_xlfn.IFS(EX250&lt;&gt;0,MIN((EX251-EX250)/EX250,0),EX250=0,0,MIN((EX251-EX250)/EX250,0)=-100%,0)</f>
        <v>0</v>
      </c>
      <c r="EY867" s="2" cm="1">
        <f t="array" ref="EY867">_xlfn.IFS(EY250&lt;&gt;0,MIN((EY251-EY250)/EY250,0),EY250=0,0,MIN((EY251-EY250)/EY250,0)=-100%,0)</f>
        <v>0</v>
      </c>
      <c r="EZ867" s="2" cm="1">
        <f t="array" ref="EZ867">_xlfn.IFS(EZ250&lt;&gt;0,MIN((EZ251-EZ250)/EZ250,0),EZ250=0,0,MIN((EZ251-EZ250)/EZ250,0)=-100%,0)</f>
        <v>0</v>
      </c>
      <c r="FA867" s="2" cm="1">
        <f t="array" ref="FA867">_xlfn.IFS(FA250&lt;&gt;0,MIN((FA251-FA250)/FA250,0),FA250=0,0,MIN((FA251-FA250)/FA250,0)=-100%,0)</f>
        <v>0</v>
      </c>
      <c r="FB867" s="2" cm="1">
        <f t="array" ref="FB867">_xlfn.IFS(FB250&lt;&gt;0,MIN((FB251-FB250)/FB250,0),FB250=0,0,MIN((FB251-FB250)/FB250,0)=-100%,0)</f>
        <v>0</v>
      </c>
      <c r="FC867" s="2" cm="1">
        <f t="array" ref="FC867">_xlfn.IFS(FC250&lt;&gt;0,MIN((FC251-FC250)/FC250,0),FC250=0,0,MIN((FC251-FC250)/FC250,0)=-100%,0)</f>
        <v>0</v>
      </c>
      <c r="FD867" s="2" cm="1">
        <f t="array" ref="FD867">_xlfn.IFS(FD250&lt;&gt;0,MIN((FD251-FD250)/FD250,0),FD250=0,0,MIN((FD251-FD250)/FD250,0)=-100%,0)</f>
        <v>0</v>
      </c>
      <c r="FE867" s="2" cm="1">
        <f t="array" ref="FE867">_xlfn.IFS(FE250&lt;&gt;0,MIN((FE251-FE250)/FE250,0),FE250=0,0,MIN((FE251-FE250)/FE250,0)=-100%,0)</f>
        <v>0</v>
      </c>
      <c r="FF867" s="2" cm="1">
        <f t="array" ref="FF867">_xlfn.IFS(FF250&lt;&gt;0,MIN((FF251-FF250)/FF250,0),FF250=0,0,MIN((FF251-FF250)/FF250,0)=-100%,0)</f>
        <v>0</v>
      </c>
      <c r="FG867" s="2" cm="1">
        <f t="array" ref="FG867">_xlfn.IFS(FG250&lt;&gt;0,MIN((FG251-FG250)/FG250,0),FG250=0,0,MIN((FG251-FG250)/FG250,0)=-100%,0)</f>
        <v>0</v>
      </c>
      <c r="FH867" s="2" cm="1">
        <f t="array" ref="FH867">_xlfn.IFS(FH250&lt;&gt;0,MIN((FH251-FH250)/FH250,0),FH250=0,0,MIN((FH251-FH250)/FH250,0)=-100%,0)</f>
        <v>0</v>
      </c>
      <c r="FI867" s="2" cm="1">
        <f t="array" ref="FI867">_xlfn.IFS(FI250&lt;&gt;0,MIN((FI251-FI250)/FI250,0),FI250=0,0,MIN((FI251-FI250)/FI250,0)=-100%,0)</f>
        <v>0</v>
      </c>
      <c r="FJ867" s="2" cm="1">
        <f t="array" ref="FJ867">_xlfn.IFS(FJ250&lt;&gt;0,MIN((FJ251-FJ250)/FJ250,0),FJ250=0,0,MIN((FJ251-FJ250)/FJ250,0)=-100%,0)</f>
        <v>0</v>
      </c>
      <c r="FK867" s="2" cm="1">
        <f t="array" ref="FK867">_xlfn.IFS(FK250&lt;&gt;0,MIN((FK251-FK250)/FK250,0),FK250=0,0,MIN((FK251-FK250)/FK250,0)=-100%,0)</f>
        <v>0</v>
      </c>
      <c r="FL867" s="2" cm="1">
        <f t="array" ref="FL867">_xlfn.IFS(FL250&lt;&gt;0,MIN((FL251-FL250)/FL250,0),FL250=0,0,MIN((FL251-FL250)/FL250,0)=-100%,0)</f>
        <v>0</v>
      </c>
      <c r="FM867" s="2" cm="1">
        <f t="array" ref="FM867">_xlfn.IFS(FM250&lt;&gt;0,MIN((FM251-FM250)/FM250,0),FM250=0,0,MIN((FM251-FM250)/FM250,0)=-100%,0)</f>
        <v>0</v>
      </c>
      <c r="FN867" s="2" cm="1">
        <f t="array" ref="FN867">_xlfn.IFS(FN250&lt;&gt;0,MIN((FN251-FN250)/FN250,0),FN250=0,0,MIN((FN251-FN250)/FN250,0)=-100%,0)</f>
        <v>0</v>
      </c>
      <c r="FO867" s="2" cm="1">
        <f t="array" ref="FO867">_xlfn.IFS(FO250&lt;&gt;0,MIN((FO251-FO250)/FO250,0),FO250=0,0,MIN((FO251-FO250)/FO250,0)=-100%,0)</f>
        <v>0</v>
      </c>
      <c r="FP867" s="2" cm="1">
        <f t="array" ref="FP867">_xlfn.IFS(FP250&lt;&gt;0,MIN((FP251-FP250)/FP250,0),FP250=0,0,MIN((FP251-FP250)/FP250,0)=-100%,0)</f>
        <v>0</v>
      </c>
      <c r="FQ867" s="2" cm="1">
        <f t="array" ref="FQ867">_xlfn.IFS(FQ250&lt;&gt;0,MIN((FQ251-FQ250)/FQ250,0),FQ250=0,0,MIN((FQ251-FQ250)/FQ250,0)=-100%,0)</f>
        <v>0</v>
      </c>
      <c r="FR867" s="2" cm="1">
        <f t="array" ref="FR867">_xlfn.IFS(FR250&lt;&gt;0,MIN((FR251-FR250)/FR250,0),FR250=0,0,MIN((FR251-FR250)/FR250,0)=-100%,0)</f>
        <v>0</v>
      </c>
      <c r="FS867" s="2" cm="1">
        <f t="array" ref="FS867">_xlfn.IFS(FS250&lt;&gt;0,MIN((FS251-FS250)/FS250,0),FS250=0,0,MIN((FS251-FS250)/FS250,0)=-100%,0)</f>
        <v>0</v>
      </c>
      <c r="FT867" s="2" cm="1">
        <f t="array" ref="FT867">_xlfn.IFS(FT250&lt;&gt;0,MIN((FT251-FT250)/FT250,0),FT250=0,0,MIN((FT251-FT250)/FT250,0)=-100%,0)</f>
        <v>0</v>
      </c>
      <c r="FU867" s="2" cm="1">
        <f t="array" ref="FU867">_xlfn.IFS(FU250&lt;&gt;0,MIN((FU251-FU250)/FU250,0),FU250=0,0,MIN((FU251-FU250)/FU250,0)=-100%,0)</f>
        <v>0</v>
      </c>
      <c r="FV867" s="2" cm="1">
        <f t="array" ref="FV867">_xlfn.IFS(FV250&lt;&gt;0,MIN((FV251-FV250)/FV250,0),FV250=0,0,MIN((FV251-FV250)/FV250,0)=-100%,0)</f>
        <v>0</v>
      </c>
      <c r="FW867" s="2" cm="1">
        <f t="array" ref="FW867">_xlfn.IFS(FW250&lt;&gt;0,MIN((FW251-FW250)/FW250,0),FW250=0,0,MIN((FW251-FW250)/FW250,0)=-100%,0)</f>
        <v>0</v>
      </c>
      <c r="FX867" s="2" cm="1">
        <f t="array" ref="FX867">_xlfn.IFS(FX250&lt;&gt;0,MIN((FX251-FX250)/FX250,0),FX250=0,0,MIN((FX251-FX250)/FX250,0)=-100%,0)</f>
        <v>0</v>
      </c>
      <c r="FY867" s="2" cm="1">
        <f t="array" ref="FY867">_xlfn.IFS(FY250&lt;&gt;0,MIN((FY251-FY250)/FY250,0),FY250=0,0,MIN((FY251-FY250)/FY250,0)=-100%,0)</f>
        <v>0</v>
      </c>
      <c r="FZ867" s="2" cm="1">
        <f t="array" ref="FZ867">_xlfn.IFS(FZ250&lt;&gt;0,MIN((FZ251-FZ250)/FZ250,0),FZ250=0,0,MIN((FZ251-FZ250)/FZ250,0)=-100%,0)</f>
        <v>0</v>
      </c>
      <c r="GA867" s="2" cm="1">
        <f t="array" ref="GA867">_xlfn.IFS(GA250&lt;&gt;0,MIN((GA251-GA250)/GA250,0),GA250=0,0,MIN((GA251-GA250)/GA250,0)=-100%,0)</f>
        <v>0</v>
      </c>
      <c r="GB867" s="2" cm="1">
        <f t="array" ref="GB867">_xlfn.IFS(GB250&lt;&gt;0,MIN((GB251-GB250)/GB250,0),GB250=0,0,MIN((GB251-GB250)/GB250,0)=-100%,0)</f>
        <v>0</v>
      </c>
      <c r="GC867" s="2" cm="1">
        <f t="array" ref="GC867">_xlfn.IFS(GC250&lt;&gt;0,MIN((GC251-GC250)/GC250,0),GC250=0,0,MIN((GC251-GC250)/GC250,0)=-100%,0)</f>
        <v>0</v>
      </c>
      <c r="GD867" s="2" cm="1">
        <f t="array" ref="GD867">_xlfn.IFS(GD250&lt;&gt;0,MIN((GD251-GD250)/GD250,0),GD250=0,0,MIN((GD251-GD250)/GD250,0)=-100%,0)</f>
        <v>0</v>
      </c>
      <c r="GE867" s="2" cm="1">
        <f t="array" ref="GE867">_xlfn.IFS(GE250&lt;&gt;0,MIN((GE251-GE250)/GE250,0),GE250=0,0,MIN((GE251-GE250)/GE250,0)=-100%,0)</f>
        <v>0</v>
      </c>
      <c r="GF867" s="2" cm="1">
        <f t="array" ref="GF867">_xlfn.IFS(GF250&lt;&gt;0,MIN((GF251-GF250)/GF250,0),GF250=0,0,MIN((GF251-GF250)/GF250,0)=-100%,0)</f>
        <v>0</v>
      </c>
      <c r="GG867" s="2" cm="1">
        <f t="array" ref="GG867">_xlfn.IFS(GG250&lt;&gt;0,MIN((GG251-GG250)/GG250,0),GG250=0,0,MIN((GG251-GG250)/GG250,0)=-100%,0)</f>
        <v>0</v>
      </c>
      <c r="GH867" s="2" cm="1">
        <f t="array" ref="GH867">_xlfn.IFS(GH250&lt;&gt;0,MIN((GH251-GH250)/GH250,0),GH250=0,0,MIN((GH251-GH250)/GH250,0)=-100%,0)</f>
        <v>0</v>
      </c>
      <c r="GI867" s="2" cm="1">
        <f t="array" ref="GI867">_xlfn.IFS(GI250&lt;&gt;0,MIN((GI251-GI250)/GI250,0),GI250=0,0,MIN((GI251-GI250)/GI250,0)=-100%,0)</f>
        <v>0</v>
      </c>
      <c r="GJ867" s="2" cm="1">
        <f t="array" ref="GJ867">_xlfn.IFS(GJ250&lt;&gt;0,MIN((GJ251-GJ250)/GJ250,0),GJ250=0,0,MIN((GJ251-GJ250)/GJ250,0)=-100%,0)</f>
        <v>0</v>
      </c>
      <c r="GK867" s="2" cm="1">
        <f t="array" ref="GK867">_xlfn.IFS(GK250&lt;&gt;0,MIN((GK251-GK250)/GK250,0),GK250=0,0,MIN((GK251-GK250)/GK250,0)=-100%,0)</f>
        <v>0</v>
      </c>
      <c r="GL867" s="2" cm="1">
        <f t="array" ref="GL867">_xlfn.IFS(GL250&lt;&gt;0,MIN((GL251-GL250)/GL250,0),GL250=0,0,MIN((GL251-GL250)/GL250,0)=-100%,0)</f>
        <v>0</v>
      </c>
      <c r="GM867" s="2" cm="1">
        <f t="array" ref="GM867">_xlfn.IFS(GM250&lt;&gt;0,MIN((GM251-GM250)/GM250,0),GM250=0,0,MIN((GM251-GM250)/GM250,0)=-100%,0)</f>
        <v>0</v>
      </c>
      <c r="GN867" s="2" cm="1">
        <f t="array" ref="GN867">_xlfn.IFS(GN250&lt;&gt;0,MIN((GN251-GN250)/GN250,0),GN250=0,0,MIN((GN251-GN250)/GN250,0)=-100%,0)</f>
        <v>0</v>
      </c>
      <c r="GO867" s="2" cm="1">
        <f t="array" ref="GO867">_xlfn.IFS(GO250&lt;&gt;0,MIN((GO251-GO250)/GO250,0),GO250=0,0,MIN((GO251-GO250)/GO250,0)=-100%,0)</f>
        <v>0</v>
      </c>
      <c r="GP867" s="2" cm="1">
        <f t="array" ref="GP867">_xlfn.IFS(GP250&lt;&gt;0,MIN((GP251-GP250)/GP250,0),GP250=0,0,MIN((GP251-GP250)/GP250,0)=-100%,0)</f>
        <v>0</v>
      </c>
      <c r="GQ867" s="2" cm="1">
        <f t="array" ref="GQ867">_xlfn.IFS(GQ250&lt;&gt;0,MIN((GQ251-GQ250)/GQ250,0),GQ250=0,0,MIN((GQ251-GQ250)/GQ250,0)=-100%,0)</f>
        <v>0</v>
      </c>
      <c r="GR867" s="2" cm="1">
        <f t="array" ref="GR867">_xlfn.IFS(GR250&lt;&gt;0,MIN((GR251-GR250)/GR250,0),GR250=0,0,MIN((GR251-GR250)/GR250,0)=-100%,0)</f>
        <v>0</v>
      </c>
      <c r="GS867" s="2" cm="1">
        <f t="array" ref="GS867">_xlfn.IFS(GS250&lt;&gt;0,MIN((GS251-GS250)/GS250,0),GS250=0,0,MIN((GS251-GS250)/GS250,0)=-100%,0)</f>
        <v>0</v>
      </c>
      <c r="GT867" s="2" cm="1">
        <f t="array" ref="GT867">_xlfn.IFS(GT250&lt;&gt;0,MIN((GT251-GT250)/GT250,0),GT250=0,0,MIN((GT251-GT250)/GT250,0)=-100%,0)</f>
        <v>0</v>
      </c>
      <c r="GU867" s="2" cm="1">
        <f t="array" ref="GU867">_xlfn.IFS(GU250&lt;&gt;0,MIN((GU251-GU250)/GU250,0),GU250=0,0,MIN((GU251-GU250)/GU250,0)=-100%,0)</f>
        <v>0</v>
      </c>
      <c r="GV867" s="2" cm="1">
        <f t="array" ref="GV867">_xlfn.IFS(GV250&lt;&gt;0,MIN((GV251-GV250)/GV250,0),GV250=0,0,MIN((GV251-GV250)/GV250,0)=-100%,0)</f>
        <v>0</v>
      </c>
      <c r="GW867" s="2" cm="1">
        <f t="array" ref="GW867">_xlfn.IFS(GW250&lt;&gt;0,MIN((GW251-GW250)/GW250,0),GW250=0,0,MIN((GW251-GW250)/GW250,0)=-100%,0)</f>
        <v>0</v>
      </c>
      <c r="GX867" s="2" cm="1">
        <f t="array" ref="GX867">_xlfn.IFS(GX250&lt;&gt;0,MIN((GX251-GX250)/GX250,0),GX250=0,0,MIN((GX251-GX250)/GX250,0)=-100%,0)</f>
        <v>0</v>
      </c>
      <c r="GY867" s="2" cm="1">
        <f t="array" ref="GY867">_xlfn.IFS(GY250&lt;&gt;0,MIN((GY251-GY250)/GY250,0),GY250=0,0,MIN((GY251-GY250)/GY250,0)=-100%,0)</f>
        <v>0</v>
      </c>
      <c r="GZ867" s="2" cm="1">
        <f t="array" ref="GZ867">_xlfn.IFS(GZ250&lt;&gt;0,MIN((GZ251-GZ250)/GZ250,0),GZ250=0,0,MIN((GZ251-GZ250)/GZ250,0)=-100%,0)</f>
        <v>0</v>
      </c>
      <c r="HA867" s="2" cm="1">
        <f t="array" ref="HA867">_xlfn.IFS(HA250&lt;&gt;0,MIN((HA251-HA250)/HA250,0),HA250=0,0,MIN((HA251-HA250)/HA250,0)=-100%,0)</f>
        <v>0</v>
      </c>
      <c r="HB867" s="2" cm="1">
        <f t="array" ref="HB867">_xlfn.IFS(HB250&lt;&gt;0,MIN((HB251-HB250)/HB250,0),HB250=0,0,MIN((HB251-HB250)/HB250,0)=-100%,0)</f>
        <v>0</v>
      </c>
      <c r="HC867" s="2" cm="1">
        <f t="array" ref="HC867">_xlfn.IFS(HC250&lt;&gt;0,MIN((HC251-HC250)/HC250,0),HC250=0,0,MIN((HC251-HC250)/HC250,0)=-100%,0)</f>
        <v>0</v>
      </c>
      <c r="HD867" s="2" cm="1">
        <f t="array" ref="HD867">_xlfn.IFS(HD250&lt;&gt;0,MIN((HD251-HD250)/HD250,0),HD250=0,0,MIN((HD251-HD250)/HD250,0)=-100%,0)</f>
        <v>0</v>
      </c>
      <c r="HE867" s="2" cm="1">
        <f t="array" ref="HE867">_xlfn.IFS(HE250&lt;&gt;0,MIN((HE251-HE250)/HE250,0),HE250=0,0,MIN((HE251-HE250)/HE250,0)=-100%,0)</f>
        <v>0</v>
      </c>
      <c r="HF867" s="2" cm="1">
        <f t="array" ref="HF867">_xlfn.IFS(HF250&lt;&gt;0,MIN((HF251-HF250)/HF250,0),HF250=0,0,MIN((HF251-HF250)/HF250,0)=-100%,0)</f>
        <v>0</v>
      </c>
      <c r="HG867" s="2" cm="1">
        <f t="array" ref="HG867">_xlfn.IFS(HG250&lt;&gt;0,MIN((HG251-HG250)/HG250,0),HG250=0,0,MIN((HG251-HG250)/HG250,0)=-100%,0)</f>
        <v>0</v>
      </c>
      <c r="HH867" s="2" cm="1">
        <f t="array" ref="HH867">_xlfn.IFS(HH250&lt;&gt;0,MIN((HH251-HH250)/HH250,0),HH250=0,0,MIN((HH251-HH250)/HH250,0)=-100%,0)</f>
        <v>0</v>
      </c>
      <c r="HI867" s="2" cm="1">
        <f t="array" ref="HI867">_xlfn.IFS(HI250&lt;&gt;0,MIN((HI251-HI250)/HI250,0),HI250=0,0,MIN((HI251-HI250)/HI250,0)=-100%,0)</f>
        <v>0</v>
      </c>
      <c r="HJ867" s="2" cm="1">
        <f t="array" ref="HJ867">_xlfn.IFS(HJ250&lt;&gt;0,MIN((HJ251-HJ250)/HJ250,0),HJ250=0,0,MIN((HJ251-HJ250)/HJ250,0)=-100%,0)</f>
        <v>0</v>
      </c>
      <c r="HK867" s="2" cm="1">
        <f t="array" ref="HK867">_xlfn.IFS(HK250&lt;&gt;0,MIN((HK251-HK250)/HK250,0),HK250=0,0,MIN((HK251-HK250)/HK250,0)=-100%,0)</f>
        <v>0</v>
      </c>
      <c r="HL867" s="2" cm="1">
        <f t="array" ref="HL867">_xlfn.IFS(HL250&lt;&gt;0,MIN((HL251-HL250)/HL250,0),HL250=0,0,MIN((HL251-HL250)/HL250,0)=-100%,0)</f>
        <v>0</v>
      </c>
      <c r="HM867" s="2" cm="1">
        <f t="array" ref="HM867">_xlfn.IFS(HM250&lt;&gt;0,MIN((HM251-HM250)/HM250,0),HM250=0,0,MIN((HM251-HM250)/HM250,0)=-100%,0)</f>
        <v>0</v>
      </c>
      <c r="HN867" s="2" cm="1">
        <f t="array" ref="HN867">_xlfn.IFS(HN250&lt;&gt;0,MIN((HN251-HN250)/HN250,0),HN250=0,0,MIN((HN251-HN250)/HN250,0)=-100%,0)</f>
        <v>0</v>
      </c>
      <c r="HO867" s="2" cm="1">
        <f t="array" ref="HO867">_xlfn.IFS(HO250&lt;&gt;0,MIN((HO251-HO250)/HO250,0),HO250=0,0,MIN((HO251-HO250)/HO250,0)=-100%,0)</f>
        <v>0</v>
      </c>
      <c r="HP867" s="2" cm="1">
        <f t="array" ref="HP867">_xlfn.IFS(HP250&lt;&gt;0,MIN((HP251-HP250)/HP250,0),HP250=0,0,MIN((HP251-HP250)/HP250,0)=-100%,0)</f>
        <v>0</v>
      </c>
      <c r="HQ867" s="2" cm="1">
        <f t="array" ref="HQ867">_xlfn.IFS(HQ250&lt;&gt;0,MIN((HQ251-HQ250)/HQ250,0),HQ250=0,0,MIN((HQ251-HQ250)/HQ250,0)=-100%,0)</f>
        <v>0</v>
      </c>
      <c r="HR867" s="2" cm="1">
        <f t="array" ref="HR867">_xlfn.IFS(HR250&lt;&gt;0,MIN((HR251-HR250)/HR250,0),HR250=0,0,MIN((HR251-HR250)/HR250,0)=-100%,0)</f>
        <v>0</v>
      </c>
      <c r="HS867" s="2" cm="1">
        <f t="array" ref="HS867">_xlfn.IFS(HS250&lt;&gt;0,MIN((HS251-HS250)/HS250,0),HS250=0,0,MIN((HS251-HS250)/HS250,0)=-100%,0)</f>
        <v>0</v>
      </c>
      <c r="HT867" s="2" cm="1">
        <f t="array" ref="HT867">_xlfn.IFS(HT250&lt;&gt;0,MIN((HT251-HT250)/HT250,0),HT250=0,0,MIN((HT251-HT250)/HT250,0)=-100%,0)</f>
        <v>0</v>
      </c>
      <c r="HU867" s="2" cm="1">
        <f t="array" ref="HU867">_xlfn.IFS(HU250&lt;&gt;0,MIN((HU251-HU250)/HU250,0),HU250=0,0,MIN((HU251-HU250)/HU250,0)=-100%,0)</f>
        <v>0</v>
      </c>
      <c r="HV867" s="2" cm="1">
        <f t="array" ref="HV867">_xlfn.IFS(HV250&lt;&gt;0,MIN((HV251-HV250)/HV250,0),HV250=0,0,MIN((HV251-HV250)/HV250,0)=-100%,0)</f>
        <v>0</v>
      </c>
      <c r="HW867" s="2" cm="1">
        <f t="array" ref="HW867">_xlfn.IFS(HW250&lt;&gt;0,MIN((HW251-HW250)/HW250,0),HW250=0,0,MIN((HW251-HW250)/HW250,0)=-100%,0)</f>
        <v>0</v>
      </c>
      <c r="HX867" s="2" cm="1">
        <f t="array" ref="HX867">_xlfn.IFS(HX250&lt;&gt;0,MIN((HX251-HX250)/HX250,0),HX250=0,0,MIN((HX251-HX250)/HX250,0)=-100%,0)</f>
        <v>0</v>
      </c>
      <c r="HY867" s="2" cm="1">
        <f t="array" ref="HY867">_xlfn.IFS(HY250&lt;&gt;0,MIN((HY251-HY250)/HY250,0),HY250=0,0,MIN((HY251-HY250)/HY250,0)=-100%,0)</f>
        <v>0</v>
      </c>
      <c r="HZ867" s="2" cm="1">
        <f t="array" ref="HZ867">_xlfn.IFS(HZ250&lt;&gt;0,MIN((HZ251-HZ250)/HZ250,0),HZ250=0,0,MIN((HZ251-HZ250)/HZ250,0)=-100%,0)</f>
        <v>0</v>
      </c>
      <c r="IA867" s="2" cm="1">
        <f t="array" ref="IA867">_xlfn.IFS(IA250&lt;&gt;0,MIN((IA251-IA250)/IA250,0),IA250=0,0,MIN((IA251-IA250)/IA250,0)=-100%,0)</f>
        <v>0</v>
      </c>
      <c r="IB867" s="2" cm="1">
        <f t="array" ref="IB867">_xlfn.IFS(IB250&lt;&gt;0,MIN((IB251-IB250)/IB250,0),IB250=0,0,MIN((IB251-IB250)/IB250,0)=-100%,0)</f>
        <v>0</v>
      </c>
      <c r="IC867" s="2" cm="1">
        <f t="array" ref="IC867">_xlfn.IFS(IC250&lt;&gt;0,MIN((IC251-IC250)/IC250,0),IC250=0,0,MIN((IC251-IC250)/IC250,0)=-100%,0)</f>
        <v>0</v>
      </c>
      <c r="ID867" s="2" cm="1">
        <f t="array" ref="ID867">_xlfn.IFS(ID250&lt;&gt;0,MIN((ID251-ID250)/ID250,0),ID250=0,0,MIN((ID251-ID250)/ID250,0)=-100%,0)</f>
        <v>0</v>
      </c>
      <c r="IE867" s="2" cm="1">
        <f t="array" ref="IE867">_xlfn.IFS(IE250&lt;&gt;0,MIN((IE251-IE250)/IE250,0),IE250=0,0,MIN((IE251-IE250)/IE250,0)=-100%,0)</f>
        <v>0</v>
      </c>
      <c r="IF867" s="2" cm="1">
        <f t="array" ref="IF867">_xlfn.IFS(IF250&lt;&gt;0,MIN((IF251-IF250)/IF250,0),IF250=0,0,MIN((IF251-IF250)/IF250,0)=-100%,0)</f>
        <v>0</v>
      </c>
      <c r="IG867" s="2" cm="1">
        <f t="array" ref="IG867">_xlfn.IFS(IG250&lt;&gt;0,MIN((IG251-IG250)/IG250,0),IG250=0,0,MIN((IG251-IG250)/IG250,0)=-100%,0)</f>
        <v>0</v>
      </c>
      <c r="IH867" s="2" cm="1">
        <f t="array" ref="IH867">_xlfn.IFS(IH250&lt;&gt;0,MIN((IH251-IH250)/IH250,0),IH250=0,0,MIN((IH251-IH250)/IH250,0)=-100%,0)</f>
        <v>0</v>
      </c>
      <c r="II867" s="2" cm="1">
        <f t="array" ref="II867">_xlfn.IFS(II250&lt;&gt;0,MIN((II251-II250)/II250,0),II250=0,0,MIN((II251-II250)/II250,0)=-100%,0)</f>
        <v>0</v>
      </c>
      <c r="IJ867" s="2" cm="1">
        <f t="array" ref="IJ867">_xlfn.IFS(IJ250&lt;&gt;0,MIN((IJ251-IJ250)/IJ250,0),IJ250=0,0,MIN((IJ251-IJ250)/IJ250,0)=-100%,0)</f>
        <v>0</v>
      </c>
      <c r="IK867" s="2" cm="1">
        <f t="array" ref="IK867">_xlfn.IFS(IK250&lt;&gt;0,MIN((IK251-IK250)/IK250,0),IK250=0,0,MIN((IK251-IK250)/IK250,0)=-100%,0)</f>
        <v>0</v>
      </c>
      <c r="IL867" s="2" cm="1">
        <f t="array" ref="IL867">_xlfn.IFS(IL250&lt;&gt;0,MIN((IL251-IL250)/IL250,0),IL250=0,0,MIN((IL251-IL250)/IL250,0)=-100%,0)</f>
        <v>0</v>
      </c>
      <c r="IM867" s="2" cm="1">
        <f t="array" ref="IM867">_xlfn.IFS(IM250&lt;&gt;0,MIN((IM251-IM250)/IM250,0),IM250=0,0,MIN((IM251-IM250)/IM250,0)=-100%,0)</f>
        <v>0</v>
      </c>
      <c r="IN867" s="2" cm="1">
        <f t="array" ref="IN867">_xlfn.IFS(IN250&lt;&gt;0,MIN((IN251-IN250)/IN250,0),IN250=0,0,MIN((IN251-IN250)/IN250,0)=-100%,0)</f>
        <v>0</v>
      </c>
      <c r="IO867" s="2" cm="1">
        <f t="array" ref="IO867">_xlfn.IFS(IO250&lt;&gt;0,MIN((IO251-IO250)/IO250,0),IO250=0,0,MIN((IO251-IO250)/IO250,0)=-100%,0)</f>
        <v>0</v>
      </c>
      <c r="IP867" s="2" cm="1">
        <f t="array" ref="IP867">_xlfn.IFS(IP250&lt;&gt;0,MIN((IP251-IP250)/IP250,0),IP250=0,0,MIN((IP251-IP250)/IP250,0)=-100%,0)</f>
        <v>0</v>
      </c>
      <c r="IQ867" s="2" cm="1">
        <f t="array" ref="IQ867">_xlfn.IFS(IQ250&lt;&gt;0,MIN((IQ251-IQ250)/IQ250,0),IQ250=0,0,MIN((IQ251-IQ250)/IQ250,0)=-100%,0)</f>
        <v>0</v>
      </c>
      <c r="IR867" s="2" cm="1">
        <f t="array" ref="IR867">_xlfn.IFS(IR250&lt;&gt;0,MIN((IR251-IR250)/IR250,0),IR250=0,0,MIN((IR251-IR250)/IR250,0)=-100%,0)</f>
        <v>0</v>
      </c>
      <c r="IS867" s="2" cm="1">
        <f t="array" ref="IS867">_xlfn.IFS(IS250&lt;&gt;0,MIN((IS251-IS250)/IS250,0),IS250=0,0,MIN((IS251-IS250)/IS250,0)=-100%,0)</f>
        <v>0</v>
      </c>
      <c r="IT867" s="2" cm="1">
        <f t="array" ref="IT867">_xlfn.IFS(IT250&lt;&gt;0,MIN((IT251-IT250)/IT250,0),IT250=0,0,MIN((IT251-IT250)/IT250,0)=-100%,0)</f>
        <v>0</v>
      </c>
      <c r="IU867" s="2" cm="1">
        <f t="array" ref="IU867">_xlfn.IFS(IU250&lt;&gt;0,MIN((IU251-IU250)/IU250,0),IU250=0,0,MIN((IU251-IU250)/IU250,0)=-100%,0)</f>
        <v>0</v>
      </c>
      <c r="IV867" s="2" cm="1">
        <f t="array" ref="IV867">_xlfn.IFS(IV250&lt;&gt;0,MIN((IV251-IV250)/IV250,0),IV250=0,0,MIN((IV251-IV250)/IV250,0)=-100%,0)</f>
        <v>0</v>
      </c>
      <c r="IW867" s="2" cm="1">
        <f t="array" ref="IW867">_xlfn.IFS(IW250&lt;&gt;0,MIN((IW251-IW250)/IW250,0),IW250=0,0,MIN((IW251-IW250)/IW250,0)=-100%,0)</f>
        <v>0</v>
      </c>
      <c r="IX867" s="2" cm="1">
        <f t="array" ref="IX867">_xlfn.IFS(IX250&lt;&gt;0,MIN((IX251-IX250)/IX250,0),IX250=0,0,MIN((IX251-IX250)/IX250,0)=-100%,0)</f>
        <v>0</v>
      </c>
      <c r="IY867" s="2" cm="1">
        <f t="array" ref="IY867">_xlfn.IFS(IY250&lt;&gt;0,MIN((IY251-IY250)/IY250,0),IY250=0,0,MIN((IY251-IY250)/IY250,0)=-100%,0)</f>
        <v>0</v>
      </c>
      <c r="IZ867" s="2" cm="1">
        <f t="array" ref="IZ867">_xlfn.IFS(IZ250&lt;&gt;0,MIN((IZ251-IZ250)/IZ250,0),IZ250=0,0,MIN((IZ251-IZ250)/IZ250,0)=-100%,0)</f>
        <v>0</v>
      </c>
      <c r="JA867" s="2" cm="1">
        <f t="array" ref="JA867">_xlfn.IFS(JA250&lt;&gt;0,MIN((JA251-JA250)/JA250,0),JA250=0,0,MIN((JA251-JA250)/JA250,0)=-100%,0)</f>
        <v>0</v>
      </c>
      <c r="JB867" s="2" cm="1">
        <f t="array" ref="JB867">_xlfn.IFS(JB250&lt;&gt;0,MIN((JB251-JB250)/JB250,0),JB250=0,0,MIN((JB251-JB250)/JB250,0)=-100%,0)</f>
        <v>0</v>
      </c>
      <c r="JC867" s="2" cm="1">
        <f t="array" ref="JC867">_xlfn.IFS(JC250&lt;&gt;0,MIN((JC251-JC250)/JC250,0),JC250=0,0,MIN((JC251-JC250)/JC250,0)=-100%,0)</f>
        <v>0</v>
      </c>
      <c r="JD867" s="2" cm="1">
        <f t="array" ref="JD867">_xlfn.IFS(JD250&lt;&gt;0,MIN((JD251-JD250)/JD250,0),JD250=0,0,MIN((JD251-JD250)/JD250,0)=-100%,0)</f>
        <v>0</v>
      </c>
      <c r="JE867" s="2" cm="1">
        <f t="array" ref="JE867">_xlfn.IFS(JE250&lt;&gt;0,MIN((JE251-JE250)/JE250,0),JE250=0,0,MIN((JE251-JE250)/JE250,0)=-100%,0)</f>
        <v>0</v>
      </c>
      <c r="JF867" s="2" cm="1">
        <f t="array" ref="JF867">_xlfn.IFS(JF250&lt;&gt;0,MIN((JF251-JF250)/JF250,0),JF250=0,0,MIN((JF251-JF250)/JF250,0)=-100%,0)</f>
        <v>0</v>
      </c>
      <c r="JG867" s="2" cm="1">
        <f t="array" ref="JG867">_xlfn.IFS(JG250&lt;&gt;0,MIN((JG251-JG250)/JG250,0),JG250=0,0,MIN((JG251-JG250)/JG250,0)=-100%,0)</f>
        <v>0</v>
      </c>
      <c r="JH867" s="2" cm="1">
        <f t="array" ref="JH867">_xlfn.IFS(JH250&lt;&gt;0,MIN((JH251-JH250)/JH250,0),JH250=0,0,MIN((JH251-JH250)/JH250,0)=-100%,0)</f>
        <v>0</v>
      </c>
      <c r="JI867" s="2" cm="1">
        <f t="array" ref="JI867">_xlfn.IFS(JI250&lt;&gt;0,MIN((JI251-JI250)/JI250,0),JI250=0,0,MIN((JI251-JI250)/JI250,0)=-100%,0)</f>
        <v>0</v>
      </c>
      <c r="JJ867" s="2" cm="1">
        <f t="array" ref="JJ867">_xlfn.IFS(JJ250&lt;&gt;0,MIN((JJ251-JJ250)/JJ250,0),JJ250=0,0,MIN((JJ251-JJ250)/JJ250,0)=-100%,0)</f>
        <v>0</v>
      </c>
      <c r="JK867" s="2" cm="1">
        <f t="array" ref="JK867">_xlfn.IFS(JK250&lt;&gt;0,MIN((JK251-JK250)/JK250,0),JK250=0,0,MIN((JK251-JK250)/JK250,0)=-100%,0)</f>
        <v>0</v>
      </c>
      <c r="JL867" s="2" cm="1">
        <f t="array" ref="JL867">_xlfn.IFS(JL250&lt;&gt;0,MIN((JL251-JL250)/JL250,0),JL250=0,0,MIN((JL251-JL250)/JL250,0)=-100%,0)</f>
        <v>0</v>
      </c>
      <c r="JM867" s="2" cm="1">
        <f t="array" ref="JM867">_xlfn.IFS(JM250&lt;&gt;0,MIN((JM251-JM250)/JM250,0),JM250=0,0,MIN((JM251-JM250)/JM250,0)=-100%,0)</f>
        <v>0</v>
      </c>
      <c r="JN867" s="2" cm="1">
        <f t="array" ref="JN867">_xlfn.IFS(JN250&lt;&gt;0,MIN((JN251-JN250)/JN250,0),JN250=0,0,MIN((JN251-JN250)/JN250,0)=-100%,0)</f>
        <v>0</v>
      </c>
      <c r="JO867" s="2" cm="1">
        <f t="array" ref="JO867">_xlfn.IFS(JO250&lt;&gt;0,MIN((JO251-JO250)/JO250,0),JO250=0,0,MIN((JO251-JO250)/JO250,0)=-100%,0)</f>
        <v>0</v>
      </c>
      <c r="JP867" s="2" cm="1">
        <f t="array" ref="JP867">_xlfn.IFS(JP250&lt;&gt;0,MIN((JP251-JP250)/JP250,0),JP250=0,0,MIN((JP251-JP250)/JP250,0)=-100%,0)</f>
        <v>0</v>
      </c>
      <c r="JQ867" s="2" cm="1">
        <f t="array" ref="JQ867">_xlfn.IFS(JQ250&lt;&gt;0,MIN((JQ251-JQ250)/JQ250,0),JQ250=0,0,MIN((JQ251-JQ250)/JQ250,0)=-100%,0)</f>
        <v>0</v>
      </c>
      <c r="JR867" s="2" cm="1">
        <f t="array" ref="JR867">_xlfn.IFS(JR250&lt;&gt;0,MIN((JR251-JR250)/JR250,0),JR250=0,0,MIN((JR251-JR250)/JR250,0)=-100%,0)</f>
        <v>0</v>
      </c>
      <c r="JS867" s="2" cm="1">
        <f t="array" ref="JS867">_xlfn.IFS(JS250&lt;&gt;0,MIN((JS251-JS250)/JS250,0),JS250=0,0,MIN((JS251-JS250)/JS250,0)=-100%,0)</f>
        <v>0</v>
      </c>
      <c r="JT867" s="2" cm="1">
        <f t="array" ref="JT867">_xlfn.IFS(JT250&lt;&gt;0,MIN((JT251-JT250)/JT250,0),JT250=0,0,MIN((JT251-JT250)/JT250,0)=-100%,0)</f>
        <v>0</v>
      </c>
      <c r="JU867" s="2" cm="1">
        <f t="array" ref="JU867">_xlfn.IFS(JU250&lt;&gt;0,MIN((JU251-JU250)/JU250,0),JU250=0,0,MIN((JU251-JU250)/JU250,0)=-100%,0)</f>
        <v>0</v>
      </c>
      <c r="JV867" s="2" cm="1">
        <f t="array" ref="JV867">_xlfn.IFS(JV250&lt;&gt;0,MIN((JV251-JV250)/JV250,0),JV250=0,0,MIN((JV251-JV250)/JV250,0)=-100%,0)</f>
        <v>0</v>
      </c>
      <c r="JW867" s="2" cm="1">
        <f t="array" ref="JW867">_xlfn.IFS(JW250&lt;&gt;0,MIN((JW251-JW250)/JW250,0),JW250=0,0,MIN((JW251-JW250)/JW250,0)=-100%,0)</f>
        <v>0</v>
      </c>
      <c r="JX867" s="2" cm="1">
        <f t="array" ref="JX867">_xlfn.IFS(JX250&lt;&gt;0,MIN((JX251-JX250)/JX250,0),JX250=0,0,MIN((JX251-JX250)/JX250,0)=-100%,0)</f>
        <v>0</v>
      </c>
      <c r="JY867" s="2" cm="1">
        <f t="array" ref="JY867">_xlfn.IFS(JY250&lt;&gt;0,MIN((JY251-JY250)/JY250,0),JY250=0,0,MIN((JY251-JY250)/JY250,0)=-100%,0)</f>
        <v>0</v>
      </c>
      <c r="JZ867" s="2" cm="1">
        <f t="array" ref="JZ867">_xlfn.IFS(JZ250&lt;&gt;0,MIN((JZ251-JZ250)/JZ250,0),JZ250=0,0,MIN((JZ251-JZ250)/JZ250,0)=-100%,0)</f>
        <v>0</v>
      </c>
      <c r="KA867" s="2" cm="1">
        <f t="array" ref="KA867">_xlfn.IFS(KA250&lt;&gt;0,MIN((KA251-KA250)/KA250,0),KA250=0,0,MIN((KA251-KA250)/KA250,0)=-100%,0)</f>
        <v>0</v>
      </c>
      <c r="KB867" s="2" cm="1">
        <f t="array" ref="KB867">_xlfn.IFS(KB250&lt;&gt;0,MIN((KB251-KB250)/KB250,0),KB250=0,0,MIN((KB251-KB250)/KB250,0)=-100%,0)</f>
        <v>0</v>
      </c>
      <c r="KC867" s="2" cm="1">
        <f t="array" ref="KC867">_xlfn.IFS(KC250&lt;&gt;0,MIN((KC251-KC250)/KC250,0),KC250=0,0,MIN((KC251-KC250)/KC250,0)=-100%,0)</f>
        <v>0</v>
      </c>
      <c r="KD867" s="2" cm="1">
        <f t="array" ref="KD867">_xlfn.IFS(KD250&lt;&gt;0,MIN((KD251-KD250)/KD250,0),KD250=0,0,MIN((KD251-KD250)/KD250,0)=-100%,0)</f>
        <v>0</v>
      </c>
      <c r="KE867" s="2" cm="1">
        <f t="array" ref="KE867">_xlfn.IFS(KE250&lt;&gt;0,MIN((KE251-KE250)/KE250,0),KE250=0,0,MIN((KE251-KE250)/KE250,0)=-100%,0)</f>
        <v>0</v>
      </c>
      <c r="KF867" s="2" cm="1">
        <f t="array" ref="KF867">_xlfn.IFS(KF250&lt;&gt;0,MIN((KF251-KF250)/KF250,0),KF250=0,0,MIN((KF251-KF250)/KF250,0)=-100%,0)</f>
        <v>0</v>
      </c>
      <c r="KG867" s="2" cm="1">
        <f t="array" ref="KG867">_xlfn.IFS(KG250&lt;&gt;0,MIN((KG251-KG250)/KG250,0),KG250=0,0,MIN((KG251-KG250)/KG250,0)=-100%,0)</f>
        <v>0</v>
      </c>
      <c r="KH867" s="2" cm="1">
        <f t="array" ref="KH867">_xlfn.IFS(KH250&lt;&gt;0,MIN((KH251-KH250)/KH250,0),KH250=0,0,MIN((KH251-KH250)/KH250,0)=-100%,0)</f>
        <v>0</v>
      </c>
      <c r="KI867" s="2" cm="1">
        <f t="array" ref="KI867">_xlfn.IFS(KI250&lt;&gt;0,MIN((KI251-KI250)/KI250,0),KI250=0,0,MIN((KI251-KI250)/KI250,0)=-100%,0)</f>
        <v>0</v>
      </c>
      <c r="KJ867" s="2" cm="1">
        <f t="array" ref="KJ867">_xlfn.IFS(KJ250&lt;&gt;0,MIN((KJ251-KJ250)/KJ250,0),KJ250=0,0,MIN((KJ251-KJ250)/KJ250,0)=-100%,0)</f>
        <v>0</v>
      </c>
      <c r="KK867" s="2" cm="1">
        <f t="array" ref="KK867">_xlfn.IFS(KK250&lt;&gt;0,MIN((KK251-KK250)/KK250,0),KK250=0,0,MIN((KK251-KK250)/KK250,0)=-100%,0)</f>
        <v>0</v>
      </c>
      <c r="KL867" s="2" cm="1">
        <f t="array" ref="KL867">_xlfn.IFS(KL250&lt;&gt;0,MIN((KL251-KL250)/KL250,0),KL250=0,0,MIN((KL251-KL250)/KL250,0)=-100%,0)</f>
        <v>0</v>
      </c>
      <c r="KM867" s="2" cm="1">
        <f t="array" ref="KM867">_xlfn.IFS(KM250&lt;&gt;0,MIN((KM251-KM250)/KM250,0),KM250=0,0,MIN((KM251-KM250)/KM250,0)=-100%,0)</f>
        <v>0</v>
      </c>
      <c r="KN867" s="2" cm="1">
        <f t="array" ref="KN867">_xlfn.IFS(KN250&lt;&gt;0,MIN((KN251-KN250)/KN250,0),KN250=0,0,MIN((KN251-KN250)/KN250,0)=-100%,0)</f>
        <v>0</v>
      </c>
      <c r="KO867" s="2" cm="1">
        <f t="array" ref="KO867">_xlfn.IFS(KO250&lt;&gt;0,MIN((KO251-KO250)/KO250,0),KO250=0,0,MIN((KO251-KO250)/KO250,0)=-100%,0)</f>
        <v>0</v>
      </c>
      <c r="KP867" s="2" cm="1">
        <f t="array" ref="KP867">_xlfn.IFS(KP250&lt;&gt;0,MIN((KP251-KP250)/KP250,0),KP250=0,0,MIN((KP251-KP250)/KP250,0)=-100%,0)</f>
        <v>0</v>
      </c>
      <c r="KQ867" s="2" cm="1">
        <f t="array" ref="KQ867">_xlfn.IFS(KQ250&lt;&gt;0,MIN((KQ251-KQ250)/KQ250,0),KQ250=0,0,MIN((KQ251-KQ250)/KQ250,0)=-100%,0)</f>
        <v>0</v>
      </c>
      <c r="KR867" s="2" cm="1">
        <f t="array" ref="KR867">_xlfn.IFS(KR250&lt;&gt;0,MIN((KR251-KR250)/KR250,0),KR250=0,0,MIN((KR251-KR250)/KR250,0)=-100%,0)</f>
        <v>0</v>
      </c>
      <c r="KS867" s="2" cm="1">
        <f t="array" ref="KS867">_xlfn.IFS(KS250&lt;&gt;0,MIN((KS251-KS250)/KS250,0),KS250=0,0,MIN((KS251-KS250)/KS250,0)=-100%,0)</f>
        <v>0</v>
      </c>
      <c r="KT867" s="2" cm="1">
        <f t="array" ref="KT867">_xlfn.IFS(KT250&lt;&gt;0,MIN((KT251-KT250)/KT250,0),KT250=0,0,MIN((KT251-KT250)/KT250,0)=-100%,0)</f>
        <v>0</v>
      </c>
      <c r="KU867" s="2" cm="1">
        <f t="array" ref="KU867">_xlfn.IFS(KU250&lt;&gt;0,MIN((KU251-KU250)/KU250,0),KU250=0,0,MIN((KU251-KU250)/KU250,0)=-100%,0)</f>
        <v>0</v>
      </c>
      <c r="KV867" s="2" cm="1">
        <f t="array" ref="KV867">_xlfn.IFS(KV250&lt;&gt;0,MIN((KV251-KV250)/KV250,0),KV250=0,0,MIN((KV251-KV250)/KV250,0)=-100%,0)</f>
        <v>0</v>
      </c>
      <c r="KW867" s="2" cm="1">
        <f t="array" ref="KW867">_xlfn.IFS(KW250&lt;&gt;0,MIN((KW251-KW250)/KW250,0),KW250=0,0,MIN((KW251-KW250)/KW250,0)=-100%,0)</f>
        <v>0</v>
      </c>
      <c r="KX867" s="2" cm="1">
        <f t="array" ref="KX867">_xlfn.IFS(KX250&lt;&gt;0,MIN((KX251-KX250)/KX250,0),KX250=0,0,MIN((KX251-KX250)/KX250,0)=-100%,0)</f>
        <v>0</v>
      </c>
      <c r="KY867" s="2" cm="1">
        <f t="array" ref="KY867">_xlfn.IFS(KY250&lt;&gt;0,MIN((KY251-KY250)/KY250,0),KY250=0,0,MIN((KY251-KY250)/KY250,0)=-100%,0)</f>
        <v>0</v>
      </c>
      <c r="KZ867" s="2" cm="1">
        <f t="array" ref="KZ867">_xlfn.IFS(KZ250&lt;&gt;0,MIN((KZ251-KZ250)/KZ250,0),KZ250=0,0,MIN((KZ251-KZ250)/KZ250,0)=-100%,0)</f>
        <v>0</v>
      </c>
      <c r="LA867" s="2" cm="1">
        <f t="array" ref="LA867">_xlfn.IFS(LA250&lt;&gt;0,MIN((LA251-LA250)/LA250,0),LA250=0,0,MIN((LA251-LA250)/LA250,0)=-100%,0)</f>
        <v>0</v>
      </c>
      <c r="LB867" s="2" cm="1">
        <f t="array" ref="LB867">_xlfn.IFS(LB250&lt;&gt;0,MIN((LB251-LB250)/LB250,0),LB250=0,0,MIN((LB251-LB250)/LB250,0)=-100%,0)</f>
        <v>0</v>
      </c>
      <c r="LC867" s="2" cm="1">
        <f t="array" ref="LC867">_xlfn.IFS(LC250&lt;&gt;0,MIN((LC251-LC250)/LC250,0),LC250=0,0,MIN((LC251-LC250)/LC250,0)=-100%,0)</f>
        <v>0</v>
      </c>
      <c r="LD867" s="2" cm="1">
        <f t="array" ref="LD867">_xlfn.IFS(LD250&lt;&gt;0,MIN((LD251-LD250)/LD250,0),LD250=0,0,MIN((LD251-LD250)/LD250,0)=-100%,0)</f>
        <v>0</v>
      </c>
      <c r="LE867" s="2" cm="1">
        <f t="array" ref="LE867">_xlfn.IFS(LE250&lt;&gt;0,MIN((LE251-LE250)/LE250,0),LE250=0,0,MIN((LE251-LE250)/LE250,0)=-100%,0)</f>
        <v>0</v>
      </c>
      <c r="LF867" s="2" cm="1">
        <f t="array" ref="LF867">_xlfn.IFS(LF250&lt;&gt;0,MIN((LF251-LF250)/LF250,0),LF250=0,0,MIN((LF251-LF250)/LF250,0)=-100%,0)</f>
        <v>0</v>
      </c>
      <c r="LG867" s="2" cm="1">
        <f t="array" ref="LG867">_xlfn.IFS(LG250&lt;&gt;0,MIN((LG251-LG250)/LG250,0),LG250=0,0,MIN((LG251-LG250)/LG250,0)=-100%,0)</f>
        <v>0</v>
      </c>
      <c r="LH867" s="2" cm="1">
        <f t="array" ref="LH867">_xlfn.IFS(LH250&lt;&gt;0,MIN((LH251-LH250)/LH250,0),LH250=0,0,MIN((LH251-LH250)/LH250,0)=-100%,0)</f>
        <v>0</v>
      </c>
      <c r="LI867" s="2" cm="1">
        <f t="array" ref="LI867">_xlfn.IFS(LI250&lt;&gt;0,MIN((LI251-LI250)/LI250,0),LI250=0,0,MIN((LI251-LI250)/LI250,0)=-100%,0)</f>
        <v>0</v>
      </c>
      <c r="LJ867" s="2" cm="1">
        <f t="array" ref="LJ867">_xlfn.IFS(LJ250&lt;&gt;0,MIN((LJ251-LJ250)/LJ250,0),LJ250=0,0,MIN((LJ251-LJ250)/LJ250,0)=-100%,0)</f>
        <v>0</v>
      </c>
      <c r="LK867" s="2" cm="1">
        <f t="array" ref="LK867">_xlfn.IFS(LK250&lt;&gt;0,MIN((LK251-LK250)/LK250,0),LK250=0,0,MIN((LK251-LK250)/LK250,0)=-100%,0)</f>
        <v>0</v>
      </c>
      <c r="LL867" s="2" cm="1">
        <f t="array" ref="LL867">_xlfn.IFS(LL250&lt;&gt;0,MIN((LL251-LL250)/LL250,0),LL250=0,0,MIN((LL251-LL250)/LL250,0)=-100%,0)</f>
        <v>0</v>
      </c>
      <c r="LM867" s="2" cm="1">
        <f t="array" ref="LM867">_xlfn.IFS(LM250&lt;&gt;0,MIN((LM251-LM250)/LM250,0),LM250=0,0,MIN((LM251-LM250)/LM250,0)=-100%,0)</f>
        <v>0</v>
      </c>
      <c r="LN867" s="2" cm="1">
        <f t="array" ref="LN867">_xlfn.IFS(LN250&lt;&gt;0,MIN((LN251-LN250)/LN250,0),LN250=0,0,MIN((LN251-LN250)/LN250,0)=-100%,0)</f>
        <v>0</v>
      </c>
      <c r="LO867" s="2" cm="1">
        <f t="array" ref="LO867">_xlfn.IFS(LO250&lt;&gt;0,MIN((LO251-LO250)/LO250,0),LO250=0,0,MIN((LO251-LO250)/LO250,0)=-100%,0)</f>
        <v>0</v>
      </c>
      <c r="LP867" s="2" cm="1">
        <f t="array" ref="LP867">_xlfn.IFS(LP250&lt;&gt;0,MIN((LP251-LP250)/LP250,0),LP250=0,0,MIN((LP251-LP250)/LP250,0)=-100%,0)</f>
        <v>0</v>
      </c>
      <c r="LQ867" s="2" cm="1">
        <f t="array" ref="LQ867">_xlfn.IFS(LQ250&lt;&gt;0,MIN((LQ251-LQ250)/LQ250,0),LQ250=0,0,MIN((LQ251-LQ250)/LQ250,0)=-100%,0)</f>
        <v>0</v>
      </c>
      <c r="LR867" s="2" cm="1">
        <f t="array" ref="LR867">_xlfn.IFS(LR250&lt;&gt;0,MIN((LR251-LR250)/LR250,0),LR250=0,0,MIN((LR251-LR250)/LR250,0)=-100%,0)</f>
        <v>0</v>
      </c>
      <c r="LS867" s="2" cm="1">
        <f t="array" ref="LS867">_xlfn.IFS(LS250&lt;&gt;0,MIN((LS251-LS250)/LS250,0),LS250=0,0,MIN((LS251-LS250)/LS250,0)=-100%,0)</f>
        <v>0</v>
      </c>
      <c r="LT867" s="2" cm="1">
        <f t="array" ref="LT867">_xlfn.IFS(LT250&lt;&gt;0,MIN((LT251-LT250)/LT250,0),LT250=0,0,MIN((LT251-LT250)/LT250,0)=-100%,0)</f>
        <v>0</v>
      </c>
      <c r="LU867" s="2" cm="1">
        <f t="array" ref="LU867">_xlfn.IFS(LU250&lt;&gt;0,MIN((LU251-LU250)/LU250,0),LU250=0,0,MIN((LU251-LU250)/LU250,0)=-100%,0)</f>
        <v>0</v>
      </c>
      <c r="LV867" s="2" cm="1">
        <f t="array" ref="LV867">_xlfn.IFS(LV250&lt;&gt;0,MIN((LV251-LV250)/LV250,0),LV250=0,0,MIN((LV251-LV250)/LV250,0)=-100%,0)</f>
        <v>0</v>
      </c>
      <c r="LW867" s="2" cm="1">
        <f t="array" ref="LW867">_xlfn.IFS(LW250&lt;&gt;0,MIN((LW251-LW250)/LW250,0),LW250=0,0,MIN((LW251-LW250)/LW250,0)=-100%,0)</f>
        <v>0</v>
      </c>
      <c r="LX867" s="2" cm="1">
        <f t="array" ref="LX867">_xlfn.IFS(LX250&lt;&gt;0,MIN((LX251-LX250)/LX250,0),LX250=0,0,MIN((LX251-LX250)/LX250,0)=-100%,0)</f>
        <v>0</v>
      </c>
      <c r="LY867" s="2" cm="1">
        <f t="array" ref="LY867">_xlfn.IFS(LY250&lt;&gt;0,MIN((LY251-LY250)/LY250,0),LY250=0,0,MIN((LY251-LY250)/LY250,0)=-100%,0)</f>
        <v>0</v>
      </c>
      <c r="LZ867" s="2" cm="1">
        <f t="array" ref="LZ867">_xlfn.IFS(LZ250&lt;&gt;0,MIN((LZ251-LZ250)/LZ250,0),LZ250=0,0,MIN((LZ251-LZ250)/LZ250,0)=-100%,0)</f>
        <v>0</v>
      </c>
      <c r="MA867" s="2" cm="1">
        <f t="array" ref="MA867">_xlfn.IFS(MA250&lt;&gt;0,MIN((MA251-MA250)/MA250,0),MA250=0,0,MIN((MA251-MA250)/MA250,0)=-100%,0)</f>
        <v>0</v>
      </c>
      <c r="MB867" s="2" cm="1">
        <f t="array" ref="MB867">_xlfn.IFS(MB250&lt;&gt;0,MIN((MB251-MB250)/MB250,0),MB250=0,0,MIN((MB251-MB250)/MB250,0)=-100%,0)</f>
        <v>0</v>
      </c>
      <c r="MC867" s="2" cm="1">
        <f t="array" ref="MC867">_xlfn.IFS(MC250&lt;&gt;0,MIN((MC251-MC250)/MC250,0),MC250=0,0,MIN((MC251-MC250)/MC250,0)=-100%,0)</f>
        <v>0</v>
      </c>
      <c r="MD867" s="2" cm="1">
        <f t="array" ref="MD867">_xlfn.IFS(MD250&lt;&gt;0,MIN((MD251-MD250)/MD250,0),MD250=0,0,MIN((MD251-MD250)/MD250,0)=-100%,0)</f>
        <v>0</v>
      </c>
      <c r="ME867" s="2" cm="1">
        <f t="array" ref="ME867">_xlfn.IFS(ME250&lt;&gt;0,MIN((ME251-ME250)/ME250,0),ME250=0,0,MIN((ME251-ME250)/ME250,0)=-100%,0)</f>
        <v>0</v>
      </c>
      <c r="MF867" s="2" cm="1">
        <f t="array" ref="MF867">_xlfn.IFS(MF250&lt;&gt;0,MIN((MF251-MF250)/MF250,0),MF250=0,0,MIN((MF251-MF250)/MF250,0)=-100%,0)</f>
        <v>0</v>
      </c>
      <c r="MG867" s="2" cm="1">
        <f t="array" ref="MG867">_xlfn.IFS(MG250&lt;&gt;0,MIN((MG251-MG250)/MG250,0),MG250=0,0,MIN((MG251-MG250)/MG250,0)=-100%,0)</f>
        <v>0</v>
      </c>
      <c r="MH867" s="2" cm="1">
        <f t="array" ref="MH867">_xlfn.IFS(MH250&lt;&gt;0,MIN((MH251-MH250)/MH250,0),MH250=0,0,MIN((MH251-MH250)/MH250,0)=-100%,0)</f>
        <v>0</v>
      </c>
      <c r="MI867" s="2" cm="1">
        <f t="array" ref="MI867">_xlfn.IFS(MI250&lt;&gt;0,MIN((MI251-MI250)/MI250,0),MI250=0,0,MIN((MI251-MI250)/MI250,0)=-100%,0)</f>
        <v>0</v>
      </c>
      <c r="MJ867" s="2" cm="1">
        <f t="array" ref="MJ867">_xlfn.IFS(MJ250&lt;&gt;0,MIN((MJ251-MJ250)/MJ250,0),MJ250=0,0,MIN((MJ251-MJ250)/MJ250,0)=-100%,0)</f>
        <v>0</v>
      </c>
      <c r="MK867" s="2" cm="1">
        <f t="array" ref="MK867">_xlfn.IFS(MK250&lt;&gt;0,MIN((MK251-MK250)/MK250,0),MK250=0,0,MIN((MK251-MK250)/MK250,0)=-100%,0)</f>
        <v>0</v>
      </c>
      <c r="ML867" s="2" cm="1">
        <f t="array" ref="ML867">_xlfn.IFS(ML250&lt;&gt;0,MIN((ML251-ML250)/ML250,0),ML250=0,0,MIN((ML251-ML250)/ML250,0)=-100%,0)</f>
        <v>0</v>
      </c>
      <c r="MM867" s="2" cm="1">
        <f t="array" ref="MM867">_xlfn.IFS(MM250&lt;&gt;0,MIN((MM251-MM250)/MM250,0),MM250=0,0,MIN((MM251-MM250)/MM250,0)=-100%,0)</f>
        <v>0</v>
      </c>
      <c r="MN867" s="2" cm="1">
        <f t="array" ref="MN867">_xlfn.IFS(MN250&lt;&gt;0,MIN((MN251-MN250)/MN250,0),MN250=0,0,MIN((MN251-MN250)/MN250,0)=-100%,0)</f>
        <v>0</v>
      </c>
      <c r="MO867" s="2" cm="1">
        <f t="array" ref="MO867">_xlfn.IFS(MO250&lt;&gt;0,MIN((MO251-MO250)/MO250,0),MO250=0,0,MIN((MO251-MO250)/MO250,0)=-100%,0)</f>
        <v>0</v>
      </c>
      <c r="MP867" s="2" cm="1">
        <f t="array" ref="MP867">_xlfn.IFS(MP250&lt;&gt;0,MIN((MP251-MP250)/MP250,0),MP250=0,0,MIN((MP251-MP250)/MP250,0)=-100%,0)</f>
        <v>0</v>
      </c>
      <c r="MQ867" s="2" cm="1">
        <f t="array" ref="MQ867">_xlfn.IFS(MQ250&lt;&gt;0,MIN((MQ251-MQ250)/MQ250,0),MQ250=0,0,MIN((MQ251-MQ250)/MQ250,0)=-100%,0)</f>
        <v>0</v>
      </c>
      <c r="MR867" s="2" cm="1">
        <f t="array" ref="MR867">_xlfn.IFS(MR250&lt;&gt;0,MIN((MR251-MR250)/MR250,0),MR250=0,0,MIN((MR251-MR250)/MR250,0)=-100%,0)</f>
        <v>0</v>
      </c>
      <c r="MS867" s="2" cm="1">
        <f t="array" ref="MS867">_xlfn.IFS(MS250&lt;&gt;0,MIN((MS251-MS250)/MS250,0),MS250=0,0,MIN((MS251-MS250)/MS250,0)=-100%,0)</f>
        <v>0</v>
      </c>
      <c r="MT867" s="2" cm="1">
        <f t="array" ref="MT867">_xlfn.IFS(MT250&lt;&gt;0,MIN((MT251-MT250)/MT250,0),MT250=0,0,MIN((MT251-MT250)/MT250,0)=-100%,0)</f>
        <v>0</v>
      </c>
      <c r="MU867" s="2" cm="1">
        <f t="array" ref="MU867">_xlfn.IFS(MU250&lt;&gt;0,MIN((MU251-MU250)/MU250,0),MU250=0,0,MIN((MU251-MU250)/MU250,0)=-100%,0)</f>
        <v>0</v>
      </c>
      <c r="MV867" s="2" cm="1">
        <f t="array" ref="MV867">_xlfn.IFS(MV250&lt;&gt;0,MIN((MV251-MV250)/MV250,0),MV250=0,0,MIN((MV251-MV250)/MV250,0)=-100%,0)</f>
        <v>0</v>
      </c>
      <c r="MW867" s="2" cm="1">
        <f t="array" ref="MW867">_xlfn.IFS(MW250&lt;&gt;0,MIN((MW251-MW250)/MW250,0),MW250=0,0,MIN((MW251-MW250)/MW250,0)=-100%,0)</f>
        <v>0</v>
      </c>
      <c r="MX867" s="2" cm="1">
        <f t="array" ref="MX867">_xlfn.IFS(MX250&lt;&gt;0,MIN((MX251-MX250)/MX250,0),MX250=0,0,MIN((MX251-MX250)/MX250,0)=-100%,0)</f>
        <v>0</v>
      </c>
      <c r="MY867" s="2" cm="1">
        <f t="array" ref="MY867">_xlfn.IFS(MY250&lt;&gt;0,MIN((MY251-MY250)/MY250,0),MY250=0,0,MIN((MY251-MY250)/MY250,0)=-100%,0)</f>
        <v>0</v>
      </c>
      <c r="MZ867" s="2" cm="1">
        <f t="array" ref="MZ867">_xlfn.IFS(MZ250&lt;&gt;0,MIN((MZ251-MZ250)/MZ250,0),MZ250=0,0,MIN((MZ251-MZ250)/MZ250,0)=-100%,0)</f>
        <v>0</v>
      </c>
      <c r="NA867" s="2" cm="1">
        <f t="array" ref="NA867">_xlfn.IFS(NA250&lt;&gt;0,MIN((NA251-NA250)/NA250,0),NA250=0,0,MIN((NA251-NA250)/NA250,0)=-100%,0)</f>
        <v>0</v>
      </c>
      <c r="NB867" s="2" cm="1">
        <f t="array" ref="NB867">_xlfn.IFS(NB250&lt;&gt;0,MIN((NB251-NB250)/NB250,0),NB250=0,0,MIN((NB251-NB250)/NB250,0)=-100%,0)</f>
        <v>0</v>
      </c>
      <c r="NC867" s="2" cm="1">
        <f t="array" ref="NC867">_xlfn.IFS(NC250&lt;&gt;0,MIN((NC251-NC250)/NC250,0),NC250=0,0,MIN((NC251-NC250)/NC250,0)=-100%,0)</f>
        <v>0</v>
      </c>
      <c r="ND867" s="2" cm="1">
        <f t="array" ref="ND867">_xlfn.IFS(ND250&lt;&gt;0,MIN((ND251-ND250)/ND250,0),ND250=0,0,MIN((ND251-ND250)/ND250,0)=-100%,0)</f>
        <v>0</v>
      </c>
      <c r="NE867" s="2" cm="1">
        <f t="array" ref="NE867">_xlfn.IFS(NE250&lt;&gt;0,MIN((NE251-NE250)/NE250,0),NE250=0,0,MIN((NE251-NE250)/NE250,0)=-100%,0)</f>
        <v>0</v>
      </c>
      <c r="NF867" s="2" cm="1">
        <f t="array" ref="NF867">_xlfn.IFS(NF250&lt;&gt;0,MIN((NF251-NF250)/NF250,0),NF250=0,0,MIN((NF251-NF250)/NF250,0)=-100%,0)</f>
        <v>0</v>
      </c>
      <c r="NG867" s="2" cm="1">
        <f t="array" ref="NG867">_xlfn.IFS(NG250&lt;&gt;0,MIN((NG251-NG250)/NG250,0),NG250=0,0,MIN((NG251-NG250)/NG250,0)=-100%,0)</f>
        <v>0</v>
      </c>
      <c r="NH867" s="2" cm="1">
        <f t="array" ref="NH867">_xlfn.IFS(NH250&lt;&gt;0,MIN((NH251-NH250)/NH250,0),NH250=0,0,MIN((NH251-NH250)/NH250,0)=-100%,0)</f>
        <v>0</v>
      </c>
      <c r="NI867" s="2" cm="1">
        <f t="array" ref="NI867">_xlfn.IFS(NI250&lt;&gt;0,MIN((NI251-NI250)/NI250,0),NI250=0,0,MIN((NI251-NI250)/NI250,0)=-100%,0)</f>
        <v>0</v>
      </c>
      <c r="NJ867" s="2" cm="1">
        <f t="array" ref="NJ867">_xlfn.IFS(NJ250&lt;&gt;0,MIN((NJ251-NJ250)/NJ250,0),NJ250=0,0,MIN((NJ251-NJ250)/NJ250,0)=-100%,0)</f>
        <v>0</v>
      </c>
      <c r="NK867" s="2" cm="1">
        <f t="array" ref="NK867">_xlfn.IFS(NK250&lt;&gt;0,MIN((NK251-NK250)/NK250,0),NK250=0,0,MIN((NK251-NK250)/NK250,0)=-100%,0)</f>
        <v>0</v>
      </c>
      <c r="NL867" s="2" cm="1">
        <f t="array" ref="NL867">_xlfn.IFS(NL250&lt;&gt;0,MIN((NL251-NL250)/NL250,0),NL250=0,0,MIN((NL251-NL250)/NL250,0)=-100%,0)</f>
        <v>0</v>
      </c>
      <c r="NM867" s="2" cm="1">
        <f t="array" ref="NM867">_xlfn.IFS(NM250&lt;&gt;0,MIN((NM251-NM250)/NM250,0),NM250=0,0,MIN((NM251-NM250)/NM250,0)=-100%,0)</f>
        <v>0</v>
      </c>
      <c r="NN867" s="2" cm="1">
        <f t="array" ref="NN867">_xlfn.IFS(NN250&lt;&gt;0,MIN((NN251-NN250)/NN250,0),NN250=0,0,MIN((NN251-NN250)/NN250,0)=-100%,0)</f>
        <v>0</v>
      </c>
      <c r="NO867" s="2" cm="1">
        <f t="array" ref="NO867">_xlfn.IFS(NO250&lt;&gt;0,MIN((NO251-NO250)/NO250,0),NO250=0,0,MIN((NO251-NO250)/NO250,0)=-100%,0)</f>
        <v>0</v>
      </c>
      <c r="NP867" s="2" cm="1">
        <f t="array" ref="NP867">_xlfn.IFS(NP250&lt;&gt;0,MIN((NP251-NP250)/NP250,0),NP250=0,0,MIN((NP251-NP250)/NP250,0)=-100%,0)</f>
        <v>0</v>
      </c>
      <c r="NQ867" s="2" cm="1">
        <f t="array" ref="NQ867">_xlfn.IFS(NQ250&lt;&gt;0,MIN((NQ251-NQ250)/NQ250,0),NQ250=0,0,MIN((NQ251-NQ250)/NQ250,0)=-100%,0)</f>
        <v>0</v>
      </c>
      <c r="NR867" s="2" cm="1">
        <f t="array" ref="NR867">_xlfn.IFS(NR250&lt;&gt;0,MIN((NR251-NR250)/NR250,0),NR250=0,0,MIN((NR251-NR250)/NR250,0)=-100%,0)</f>
        <v>0</v>
      </c>
      <c r="NS867" s="2" cm="1">
        <f t="array" ref="NS867">_xlfn.IFS(NS250&lt;&gt;0,MIN((NS251-NS250)/NS250,0),NS250=0,0,MIN((NS251-NS250)/NS250,0)=-100%,0)</f>
        <v>0</v>
      </c>
      <c r="NT867" s="2" cm="1">
        <f t="array" ref="NT867">_xlfn.IFS(NT250&lt;&gt;0,MIN((NT251-NT250)/NT250,0),NT250=0,0,MIN((NT251-NT250)/NT250,0)=-100%,0)</f>
        <v>0</v>
      </c>
      <c r="NU867" s="2" cm="1">
        <f t="array" ref="NU867">_xlfn.IFS(NU250&lt;&gt;0,MIN((NU251-NU250)/NU250,0),NU250=0,0,MIN((NU251-NU250)/NU250,0)=-100%,0)</f>
        <v>0</v>
      </c>
      <c r="NV867" s="2" cm="1">
        <f t="array" ref="NV867">_xlfn.IFS(NV250&lt;&gt;0,MIN((NV251-NV250)/NV250,0),NV250=0,0,MIN((NV251-NV250)/NV250,0)=-100%,0)</f>
        <v>0</v>
      </c>
      <c r="NW867" s="2" cm="1">
        <f t="array" ref="NW867">_xlfn.IFS(NW250&lt;&gt;0,MIN((NW251-NW250)/NW250,0),NW250=0,0,MIN((NW251-NW250)/NW250,0)=-100%,0)</f>
        <v>0</v>
      </c>
      <c r="NX867" s="2" cm="1">
        <f t="array" ref="NX867">_xlfn.IFS(NX250&lt;&gt;0,MIN((NX251-NX250)/NX250,0),NX250=0,0,MIN((NX251-NX250)/NX250,0)=-100%,0)</f>
        <v>0</v>
      </c>
      <c r="NY867" s="2" cm="1">
        <f t="array" ref="NY867">_xlfn.IFS(NY250&lt;&gt;0,MIN((NY251-NY250)/NY250,0),NY250=0,0,MIN((NY251-NY250)/NY250,0)=-100%,0)</f>
        <v>0</v>
      </c>
      <c r="NZ867" s="2" cm="1">
        <f t="array" ref="NZ867">_xlfn.IFS(NZ250&lt;&gt;0,MIN((NZ251-NZ250)/NZ250,0),NZ250=0,0,MIN((NZ251-NZ250)/NZ250,0)=-100%,0)</f>
        <v>0</v>
      </c>
      <c r="OA867" s="2" cm="1">
        <f t="array" ref="OA867">_xlfn.IFS(OA250&lt;&gt;0,MIN((OA251-OA250)/OA250,0),OA250=0,0,MIN((OA251-OA250)/OA250,0)=-100%,0)</f>
        <v>0</v>
      </c>
      <c r="OB867" s="2" cm="1">
        <f t="array" ref="OB867">_xlfn.IFS(OB250&lt;&gt;0,MIN((OB251-OB250)/OB250,0),OB250=0,0,MIN((OB251-OB250)/OB250,0)=-100%,0)</f>
        <v>0</v>
      </c>
      <c r="OC867" s="2" cm="1">
        <f t="array" ref="OC867">_xlfn.IFS(OC250&lt;&gt;0,MIN((OC251-OC250)/OC250,0),OC250=0,0,MIN((OC251-OC250)/OC250,0)=-100%,0)</f>
        <v>0</v>
      </c>
      <c r="OD867" s="2" cm="1">
        <f t="array" ref="OD867">_xlfn.IFS(OD250&lt;&gt;0,MIN((OD251-OD250)/OD250,0),OD250=0,0,MIN((OD251-OD250)/OD250,0)=-100%,0)</f>
        <v>0</v>
      </c>
      <c r="OE867" s="2" cm="1">
        <f t="array" ref="OE867">_xlfn.IFS(OE250&lt;&gt;0,MIN((OE251-OE250)/OE250,0),OE250=0,0,MIN((OE251-OE250)/OE250,0)=-100%,0)</f>
        <v>0</v>
      </c>
      <c r="OF867" s="2" cm="1">
        <f t="array" ref="OF867">_xlfn.IFS(OF250&lt;&gt;0,MIN((OF251-OF250)/OF250,0),OF250=0,0,MIN((OF251-OF250)/OF250,0)=-100%,0)</f>
        <v>0</v>
      </c>
      <c r="OG867" s="2" cm="1">
        <f t="array" ref="OG867">_xlfn.IFS(OG250&lt;&gt;0,MIN((OG251-OG250)/OG250,0),OG250=0,0,MIN((OG251-OG250)/OG250,0)=-100%,0)</f>
        <v>0</v>
      </c>
      <c r="OH867" s="2" cm="1">
        <f t="array" ref="OH867">_xlfn.IFS(OH250&lt;&gt;0,MIN((OH251-OH250)/OH250,0),OH250=0,0,MIN((OH251-OH250)/OH250,0)=-100%,0)</f>
        <v>0</v>
      </c>
      <c r="OI867" s="2" cm="1">
        <f t="array" ref="OI867">_xlfn.IFS(OI250&lt;&gt;0,MIN((OI251-OI250)/OI250,0),OI250=0,0,MIN((OI251-OI250)/OI250,0)=-100%,0)</f>
        <v>0</v>
      </c>
      <c r="OJ867" s="2" cm="1">
        <f t="array" ref="OJ867">_xlfn.IFS(OJ250&lt;&gt;0,MIN((OJ251-OJ250)/OJ250,0),OJ250=0,0,MIN((OJ251-OJ250)/OJ250,0)=-100%,0)</f>
        <v>0</v>
      </c>
      <c r="OK867" s="2" cm="1">
        <f t="array" ref="OK867">_xlfn.IFS(OK250&lt;&gt;0,MIN((OK251-OK250)/OK250,0),OK250=0,0,MIN((OK251-OK250)/OK250,0)=-100%,0)</f>
        <v>0</v>
      </c>
      <c r="OL867" s="2" cm="1">
        <f t="array" ref="OL867">_xlfn.IFS(OL250&lt;&gt;0,MIN((OL251-OL250)/OL250,0),OL250=0,0,MIN((OL251-OL250)/OL250,0)=-100%,0)</f>
        <v>0</v>
      </c>
      <c r="OM867" s="2" cm="1">
        <f t="array" ref="OM867">_xlfn.IFS(OM250&lt;&gt;0,MIN((OM251-OM250)/OM250,0),OM250=0,0,MIN((OM251-OM250)/OM250,0)=-100%,0)</f>
        <v>0</v>
      </c>
      <c r="ON867" s="2" cm="1">
        <f t="array" ref="ON867">_xlfn.IFS(ON250&lt;&gt;0,MIN((ON251-ON250)/ON250,0),ON250=0,0,MIN((ON251-ON250)/ON250,0)=-100%,0)</f>
        <v>0</v>
      </c>
      <c r="OO867" s="2" cm="1">
        <f t="array" ref="OO867">_xlfn.IFS(OO250&lt;&gt;0,MIN((OO251-OO250)/OO250,0),OO250=0,0,MIN((OO251-OO250)/OO250,0)=-100%,0)</f>
        <v>0</v>
      </c>
      <c r="OP867" s="2" cm="1">
        <f t="array" ref="OP867">_xlfn.IFS(OP250&lt;&gt;0,MIN((OP251-OP250)/OP250,0),OP250=0,0,MIN((OP251-OP250)/OP250,0)=-100%,0)</f>
        <v>0</v>
      </c>
      <c r="OQ867" s="2" cm="1">
        <f t="array" ref="OQ867">_xlfn.IFS(OQ250&lt;&gt;0,MIN((OQ251-OQ250)/OQ250,0),OQ250=0,0,MIN((OQ251-OQ250)/OQ250,0)=-100%,0)</f>
        <v>0</v>
      </c>
      <c r="OR867" s="2" cm="1">
        <f t="array" ref="OR867">_xlfn.IFS(OR250&lt;&gt;0,MIN((OR251-OR250)/OR250,0),OR250=0,0,MIN((OR251-OR250)/OR250,0)=-100%,0)</f>
        <v>0</v>
      </c>
      <c r="OS867" s="2" cm="1">
        <f t="array" ref="OS867">_xlfn.IFS(OS250&lt;&gt;0,MIN((OS251-OS250)/OS250,0),OS250=0,0,MIN((OS251-OS250)/OS250,0)=-100%,0)</f>
        <v>0</v>
      </c>
      <c r="OT867" s="2" cm="1">
        <f t="array" ref="OT867">_xlfn.IFS(OT250&lt;&gt;0,MIN((OT251-OT250)/OT250,0),OT250=0,0,MIN((OT251-OT250)/OT250,0)=-100%,0)</f>
        <v>0</v>
      </c>
      <c r="OU867" s="2" cm="1">
        <f t="array" ref="OU867">_xlfn.IFS(OU250&lt;&gt;0,MIN((OU251-OU250)/OU250,0),OU250=0,0,MIN((OU251-OU250)/OU250,0)=-100%,0)</f>
        <v>0</v>
      </c>
      <c r="OV867" s="2" cm="1">
        <f t="array" ref="OV867">_xlfn.IFS(OV250&lt;&gt;0,MIN((OV251-OV250)/OV250,0),OV250=0,0,MIN((OV251-OV250)/OV250,0)=-100%,0)</f>
        <v>0</v>
      </c>
      <c r="OW867" s="2" cm="1">
        <f t="array" ref="OW867">_xlfn.IFS(OW250&lt;&gt;0,MIN((OW251-OW250)/OW250,0),OW250=0,0,MIN((OW251-OW250)/OW250,0)=-100%,0)</f>
        <v>0</v>
      </c>
      <c r="OX867" s="2" cm="1">
        <f t="array" ref="OX867">_xlfn.IFS(OX250&lt;&gt;0,MIN((OX251-OX250)/OX250,0),OX250=0,0,MIN((OX251-OX250)/OX250,0)=-100%,0)</f>
        <v>0</v>
      </c>
      <c r="OY867" s="2" cm="1">
        <f t="array" ref="OY867">_xlfn.IFS(OY250&lt;&gt;0,MIN((OY251-OY250)/OY250,0),OY250=0,0,MIN((OY251-OY250)/OY250,0)=-100%,0)</f>
        <v>0</v>
      </c>
      <c r="OZ867" s="2" cm="1">
        <f t="array" ref="OZ867">_xlfn.IFS(OZ250&lt;&gt;0,MIN((OZ251-OZ250)/OZ250,0),OZ250=0,0,MIN((OZ251-OZ250)/OZ250,0)=-100%,0)</f>
        <v>0</v>
      </c>
      <c r="PA867" s="2" cm="1">
        <f t="array" ref="PA867">_xlfn.IFS(PA250&lt;&gt;0,MIN((PA251-PA250)/PA250,0),PA250=0,0,MIN((PA251-PA250)/PA250,0)=-100%,0)</f>
        <v>0</v>
      </c>
      <c r="PB867" s="2" cm="1">
        <f t="array" ref="PB867">_xlfn.IFS(PB250&lt;&gt;0,MIN((PB251-PB250)/PB250,0),PB250=0,0,MIN((PB251-PB250)/PB250,0)=-100%,0)</f>
        <v>0</v>
      </c>
      <c r="PC867" s="2" cm="1">
        <f t="array" ref="PC867">_xlfn.IFS(PC250&lt;&gt;0,MIN((PC251-PC250)/PC250,0),PC250=0,0,MIN((PC251-PC250)/PC250,0)=-100%,0)</f>
        <v>0</v>
      </c>
      <c r="PD867" s="2" cm="1">
        <f t="array" ref="PD867">_xlfn.IFS(PD250&lt;&gt;0,MIN((PD251-PD250)/PD250,0),PD250=0,0,MIN((PD251-PD250)/PD250,0)=-100%,0)</f>
        <v>0</v>
      </c>
      <c r="PE867" s="2" cm="1">
        <f t="array" ref="PE867">_xlfn.IFS(PE250&lt;&gt;0,MIN((PE251-PE250)/PE250,0),PE250=0,0,MIN((PE251-PE250)/PE250,0)=-100%,0)</f>
        <v>0</v>
      </c>
      <c r="PF867" s="2" cm="1">
        <f t="array" ref="PF867">_xlfn.IFS(PF250&lt;&gt;0,MIN((PF251-PF250)/PF250,0),PF250=0,0,MIN((PF251-PF250)/PF250,0)=-100%,0)</f>
        <v>0</v>
      </c>
      <c r="PG867" s="2" cm="1">
        <f t="array" ref="PG867">_xlfn.IFS(PG250&lt;&gt;0,MIN((PG251-PG250)/PG250,0),PG250=0,0,MIN((PG251-PG250)/PG250,0)=-100%,0)</f>
        <v>0</v>
      </c>
      <c r="PH867" s="2" cm="1">
        <f t="array" ref="PH867">_xlfn.IFS(PH250&lt;&gt;0,MIN((PH251-PH250)/PH250,0),PH250=0,0,MIN((PH251-PH250)/PH250,0)=-100%,0)</f>
        <v>0</v>
      </c>
      <c r="PI867" s="2" cm="1">
        <f t="array" ref="PI867">_xlfn.IFS(PI250&lt;&gt;0,MIN((PI251-PI250)/PI250,0),PI250=0,0,MIN((PI251-PI250)/PI250,0)=-100%,0)</f>
        <v>0</v>
      </c>
      <c r="PJ867" s="2" cm="1">
        <f t="array" ref="PJ867">_xlfn.IFS(PJ250&lt;&gt;0,MIN((PJ251-PJ250)/PJ250,0),PJ250=0,0,MIN((PJ251-PJ250)/PJ250,0)=-100%,0)</f>
        <v>0</v>
      </c>
      <c r="PK867" s="2" cm="1">
        <f t="array" ref="PK867">_xlfn.IFS(PK250&lt;&gt;0,MIN((PK251-PK250)/PK250,0),PK250=0,0,MIN((PK251-PK250)/PK250,0)=-100%,0)</f>
        <v>0</v>
      </c>
      <c r="PL867" s="2" cm="1">
        <f t="array" ref="PL867">_xlfn.IFS(PL250&lt;&gt;0,MIN((PL251-PL250)/PL250,0),PL250=0,0,MIN((PL251-PL250)/PL250,0)=-100%,0)</f>
        <v>0</v>
      </c>
      <c r="PM867" s="2" cm="1">
        <f t="array" ref="PM867">_xlfn.IFS(PM250&lt;&gt;0,MIN((PM251-PM250)/PM250,0),PM250=0,0,MIN((PM251-PM250)/PM250,0)=-100%,0)</f>
        <v>0</v>
      </c>
      <c r="PN867" s="2" cm="1">
        <f t="array" ref="PN867">_xlfn.IFS(PN250&lt;&gt;0,MIN((PN251-PN250)/PN250,0),PN250=0,0,MIN((PN251-PN250)/PN250,0)=-100%,0)</f>
        <v>0</v>
      </c>
      <c r="PO867" s="2" cm="1">
        <f t="array" ref="PO867">_xlfn.IFS(PO250&lt;&gt;0,MIN((PO251-PO250)/PO250,0),PO250=0,0,MIN((PO251-PO250)/PO250,0)=-100%,0)</f>
        <v>0</v>
      </c>
      <c r="PP867" s="2" cm="1">
        <f t="array" ref="PP867">_xlfn.IFS(PP250&lt;&gt;0,MIN((PP251-PP250)/PP250,0),PP250=0,0,MIN((PP251-PP250)/PP250,0)=-100%,0)</f>
        <v>0</v>
      </c>
      <c r="PQ867" s="2" cm="1">
        <f t="array" ref="PQ867">_xlfn.IFS(PQ250&lt;&gt;0,MIN((PQ251-PQ250)/PQ250,0),PQ250=0,0,MIN((PQ251-PQ250)/PQ250,0)=-100%,0)</f>
        <v>0</v>
      </c>
      <c r="PR867" s="2" cm="1">
        <f t="array" ref="PR867">_xlfn.IFS(PR250&lt;&gt;0,MIN((PR251-PR250)/PR250,0),PR250=0,0,MIN((PR251-PR250)/PR250,0)=-100%,0)</f>
        <v>0</v>
      </c>
      <c r="PS867" s="2" cm="1">
        <f t="array" ref="PS867">_xlfn.IFS(PS250&lt;&gt;0,MIN((PS251-PS250)/PS250,0),PS250=0,0,MIN((PS251-PS250)/PS250,0)=-100%,0)</f>
        <v>0</v>
      </c>
      <c r="PT867" s="2" cm="1">
        <f t="array" ref="PT867">_xlfn.IFS(PT250&lt;&gt;0,MIN((PT251-PT250)/PT250,0),PT250=0,0,MIN((PT251-PT250)/PT250,0)=-100%,0)</f>
        <v>0</v>
      </c>
      <c r="PU867" s="2" cm="1">
        <f t="array" ref="PU867">_xlfn.IFS(PU250&lt;&gt;0,MIN((PU251-PU250)/PU250,0),PU250=0,0,MIN((PU251-PU250)/PU250,0)=-100%,0)</f>
        <v>0</v>
      </c>
      <c r="PV867" s="2" cm="1">
        <f t="array" ref="PV867">_xlfn.IFS(PV250&lt;&gt;0,MIN((PV251-PV250)/PV250,0),PV250=0,0,MIN((PV251-PV250)/PV250,0)=-100%,0)</f>
        <v>0</v>
      </c>
      <c r="PW867" s="2" cm="1">
        <f t="array" ref="PW867">_xlfn.IFS(PW250&lt;&gt;0,MIN((PW251-PW250)/PW250,0),PW250=0,0,MIN((PW251-PW250)/PW250,0)=-100%,0)</f>
        <v>0</v>
      </c>
      <c r="PX867" s="2" cm="1">
        <f t="array" ref="PX867">_xlfn.IFS(PX250&lt;&gt;0,MIN((PX251-PX250)/PX250,0),PX250=0,0,MIN((PX251-PX250)/PX250,0)=-100%,0)</f>
        <v>0</v>
      </c>
      <c r="PY867" s="2" cm="1">
        <f t="array" ref="PY867">_xlfn.IFS(PY250&lt;&gt;0,MIN((PY251-PY250)/PY250,0),PY250=0,0,MIN((PY251-PY250)/PY250,0)=-100%,0)</f>
        <v>0</v>
      </c>
      <c r="PZ867" s="2" cm="1">
        <f t="array" ref="PZ867">_xlfn.IFS(PZ250&lt;&gt;0,MIN((PZ251-PZ250)/PZ250,0),PZ250=0,0,MIN((PZ251-PZ250)/PZ250,0)=-100%,0)</f>
        <v>0</v>
      </c>
      <c r="QA867" s="2" cm="1">
        <f t="array" ref="QA867">_xlfn.IFS(QA250&lt;&gt;0,MIN((QA251-QA250)/QA250,0),QA250=0,0,MIN((QA251-QA250)/QA250,0)=-100%,0)</f>
        <v>0</v>
      </c>
      <c r="QB867" s="2" cm="1">
        <f t="array" ref="QB867">_xlfn.IFS(QB250&lt;&gt;0,MIN((QB251-QB250)/QB250,0),QB250=0,0,MIN((QB251-QB250)/QB250,0)=-100%,0)</f>
        <v>0</v>
      </c>
      <c r="QC867" s="2" cm="1">
        <f t="array" ref="QC867">_xlfn.IFS(QC250&lt;&gt;0,MIN((QC251-QC250)/QC250,0),QC250=0,0,MIN((QC251-QC250)/QC250,0)=-100%,0)</f>
        <v>0</v>
      </c>
      <c r="QD867" s="2" cm="1">
        <f t="array" ref="QD867">_xlfn.IFS(QD250&lt;&gt;0,MIN((QD251-QD250)/QD250,0),QD250=0,0,MIN((QD251-QD250)/QD250,0)=-100%,0)</f>
        <v>0</v>
      </c>
      <c r="QE867" s="2" cm="1">
        <f t="array" ref="QE867">_xlfn.IFS(QE250&lt;&gt;0,MIN((QE251-QE250)/QE250,0),QE250=0,0,MIN((QE251-QE250)/QE250,0)=-100%,0)</f>
        <v>0</v>
      </c>
      <c r="QF867" s="2" cm="1">
        <f t="array" ref="QF867">_xlfn.IFS(QF250&lt;&gt;0,MIN((QF251-QF250)/QF250,0),QF250=0,0,MIN((QF251-QF250)/QF250,0)=-100%,0)</f>
        <v>0</v>
      </c>
      <c r="QG867" s="2" cm="1">
        <f t="array" ref="QG867">_xlfn.IFS(QG250&lt;&gt;0,MIN((QG251-QG250)/QG250,0),QG250=0,0,MIN((QG251-QG250)/QG250,0)=-100%,0)</f>
        <v>0</v>
      </c>
      <c r="QH867" s="2" cm="1">
        <f t="array" ref="QH867">_xlfn.IFS(QH250&lt;&gt;0,MIN((QH251-QH250)/QH250,0),QH250=0,0,MIN((QH251-QH250)/QH250,0)=-100%,0)</f>
        <v>0</v>
      </c>
      <c r="QI867" s="2" cm="1">
        <f t="array" ref="QI867">_xlfn.IFS(QI250&lt;&gt;0,MIN((QI251-QI250)/QI250,0),QI250=0,0,MIN((QI251-QI250)/QI250,0)=-100%,0)</f>
        <v>0</v>
      </c>
      <c r="QJ867" s="2" cm="1">
        <f t="array" ref="QJ867">_xlfn.IFS(QJ250&lt;&gt;0,MIN((QJ251-QJ250)/QJ250,0),QJ250=0,0,MIN((QJ251-QJ250)/QJ250,0)=-100%,0)</f>
        <v>0</v>
      </c>
      <c r="QK867" s="2" cm="1">
        <f t="array" ref="QK867">_xlfn.IFS(QK250&lt;&gt;0,MIN((QK251-QK250)/QK250,0),QK250=0,0,MIN((QK251-QK250)/QK250,0)=-100%,0)</f>
        <v>0</v>
      </c>
      <c r="QL867" s="2" cm="1">
        <f t="array" ref="QL867">_xlfn.IFS(QL250&lt;&gt;0,MIN((QL251-QL250)/QL250,0),QL250=0,0,MIN((QL251-QL250)/QL250,0)=-100%,0)</f>
        <v>0</v>
      </c>
      <c r="QM867" s="2" cm="1">
        <f t="array" ref="QM867">_xlfn.IFS(QM250&lt;&gt;0,MIN((QM251-QM250)/QM250,0),QM250=0,0,MIN((QM251-QM250)/QM250,0)=-100%,0)</f>
        <v>0</v>
      </c>
      <c r="QN867" s="2" cm="1">
        <f t="array" ref="QN867">_xlfn.IFS(QN250&lt;&gt;0,MIN((QN251-QN250)/QN250,0),QN250=0,0,MIN((QN251-QN250)/QN250,0)=-100%,0)</f>
        <v>0</v>
      </c>
      <c r="QO867" s="2" cm="1">
        <f t="array" ref="QO867">_xlfn.IFS(QO250&lt;&gt;0,MIN((QO251-QO250)/QO250,0),QO250=0,0,MIN((QO251-QO250)/QO250,0)=-100%,0)</f>
        <v>0</v>
      </c>
      <c r="QP867" s="2" cm="1">
        <f t="array" ref="QP867">_xlfn.IFS(QP250&lt;&gt;0,MIN((QP251-QP250)/QP250,0),QP250=0,0,MIN((QP251-QP250)/QP250,0)=-100%,0)</f>
        <v>0</v>
      </c>
      <c r="QQ867" s="2" cm="1">
        <f t="array" ref="QQ867">_xlfn.IFS(QQ250&lt;&gt;0,MIN((QQ251-QQ250)/QQ250,0),QQ250=0,0,MIN((QQ251-QQ250)/QQ250,0)=-100%,0)</f>
        <v>0</v>
      </c>
      <c r="QR867" s="2" cm="1">
        <f t="array" ref="QR867">_xlfn.IFS(QR250&lt;&gt;0,MIN((QR251-QR250)/QR250,0),QR250=0,0,MIN((QR251-QR250)/QR250,0)=-100%,0)</f>
        <v>0</v>
      </c>
      <c r="QS867" s="2" cm="1">
        <f t="array" ref="QS867">_xlfn.IFS(QS250&lt;&gt;0,MIN((QS251-QS250)/QS250,0),QS250=0,0,MIN((QS251-QS250)/QS250,0)=-100%,0)</f>
        <v>0</v>
      </c>
      <c r="QT867" s="2" cm="1">
        <f t="array" ref="QT867">_xlfn.IFS(QT250&lt;&gt;0,MIN((QT251-QT250)/QT250,0),QT250=0,0,MIN((QT251-QT250)/QT250,0)=-100%,0)</f>
        <v>0</v>
      </c>
      <c r="QU867" s="2" cm="1">
        <f t="array" ref="QU867">_xlfn.IFS(QU250&lt;&gt;0,MIN((QU251-QU250)/QU250,0),QU250=0,0,MIN((QU251-QU250)/QU250,0)=-100%,0)</f>
        <v>0</v>
      </c>
      <c r="QV867" s="2" cm="1">
        <f t="array" ref="QV867">_xlfn.IFS(QV250&lt;&gt;0,MIN((QV251-QV250)/QV250,0),QV250=0,0,MIN((QV251-QV250)/QV250,0)=-100%,0)</f>
        <v>0</v>
      </c>
      <c r="QW867" s="2" cm="1">
        <f t="array" ref="QW867">_xlfn.IFS(QW250&lt;&gt;0,MIN((QW251-QW250)/QW250,0),QW250=0,0,MIN((QW251-QW250)/QW250,0)=-100%,0)</f>
        <v>0</v>
      </c>
      <c r="QX867" s="2" cm="1">
        <f t="array" ref="QX867">_xlfn.IFS(QX250&lt;&gt;0,MIN((QX251-QX250)/QX250,0),QX250=0,0,MIN((QX251-QX250)/QX250,0)=-100%,0)</f>
        <v>0</v>
      </c>
      <c r="QY867" s="2" cm="1">
        <f t="array" ref="QY867">_xlfn.IFS(QY250&lt;&gt;0,MIN((QY251-QY250)/QY250,0),QY250=0,0,MIN((QY251-QY250)/QY250,0)=-100%,0)</f>
        <v>0</v>
      </c>
      <c r="QZ867" s="2" cm="1">
        <f t="array" ref="QZ867">_xlfn.IFS(QZ250&lt;&gt;0,MIN((QZ251-QZ250)/QZ250,0),QZ250=0,0,MIN((QZ251-QZ250)/QZ250,0)=-100%,0)</f>
        <v>0</v>
      </c>
      <c r="RA867" s="2" cm="1">
        <f t="array" ref="RA867">_xlfn.IFS(RA250&lt;&gt;0,MIN((RA251-RA250)/RA250,0),RA250=0,0,MIN((RA251-RA250)/RA250,0)=-100%,0)</f>
        <v>0</v>
      </c>
      <c r="RB867" s="2" cm="1">
        <f t="array" ref="RB867">_xlfn.IFS(RB250&lt;&gt;0,MIN((RB251-RB250)/RB250,0),RB250=0,0,MIN((RB251-RB250)/RB250,0)=-100%,0)</f>
        <v>0</v>
      </c>
      <c r="RC867" s="2" cm="1">
        <f t="array" ref="RC867">_xlfn.IFS(RC250&lt;&gt;0,MIN((RC251-RC250)/RC250,0),RC250=0,0,MIN((RC251-RC250)/RC250,0)=-100%,0)</f>
        <v>0</v>
      </c>
      <c r="RD867" s="2" cm="1">
        <f t="array" ref="RD867">_xlfn.IFS(RD250&lt;&gt;0,MIN((RD251-RD250)/RD250,0),RD250=0,0,MIN((RD251-RD250)/RD250,0)=-100%,0)</f>
        <v>0</v>
      </c>
      <c r="RE867" s="2" cm="1">
        <f t="array" ref="RE867">_xlfn.IFS(RE250&lt;&gt;0,MIN((RE251-RE250)/RE250,0),RE250=0,0,MIN((RE251-RE250)/RE250,0)=-100%,0)</f>
        <v>0</v>
      </c>
      <c r="RF867" s="2" cm="1">
        <f t="array" ref="RF867">_xlfn.IFS(RF250&lt;&gt;0,MIN((RF251-RF250)/RF250,0),RF250=0,0,MIN((RF251-RF250)/RF250,0)=-100%,0)</f>
        <v>0</v>
      </c>
      <c r="RG867" s="2" cm="1">
        <f t="array" ref="RG867">_xlfn.IFS(RG250&lt;&gt;0,MIN((RG251-RG250)/RG250,0),RG250=0,0,MIN((RG251-RG250)/RG250,0)=-100%,0)</f>
        <v>0</v>
      </c>
      <c r="RH867" s="2" cm="1">
        <f t="array" ref="RH867">_xlfn.IFS(RH250&lt;&gt;0,MIN((RH251-RH250)/RH250,0),RH250=0,0,MIN((RH251-RH250)/RH250,0)=-100%,0)</f>
        <v>0</v>
      </c>
      <c r="RI867" s="2" cm="1">
        <f t="array" ref="RI867">_xlfn.IFS(RI250&lt;&gt;0,MIN((RI251-RI250)/RI250,0),RI250=0,0,MIN((RI251-RI250)/RI250,0)=-100%,0)</f>
        <v>0</v>
      </c>
      <c r="RJ867" s="2" cm="1">
        <f t="array" ref="RJ867">_xlfn.IFS(RJ250&lt;&gt;0,MIN((RJ251-RJ250)/RJ250,0),RJ250=0,0,MIN((RJ251-RJ250)/RJ250,0)=-100%,0)</f>
        <v>0</v>
      </c>
      <c r="RK867" s="2" cm="1">
        <f t="array" ref="RK867">_xlfn.IFS(RK250&lt;&gt;0,MIN((RK251-RK250)/RK250,0),RK250=0,0,MIN((RK251-RK250)/RK250,0)=-100%,0)</f>
        <v>0</v>
      </c>
      <c r="RL867" s="2" cm="1">
        <f t="array" ref="RL867">_xlfn.IFS(RL250&lt;&gt;0,MIN((RL251-RL250)/RL250,0),RL250=0,0,MIN((RL251-RL250)/RL250,0)=-100%,0)</f>
        <v>0</v>
      </c>
      <c r="RM867" s="2" cm="1">
        <f t="array" ref="RM867">_xlfn.IFS(RM250&lt;&gt;0,MIN((RM251-RM250)/RM250,0),RM250=0,0,MIN((RM251-RM250)/RM250,0)=-100%,0)</f>
        <v>0</v>
      </c>
      <c r="RN867" s="2" cm="1">
        <f t="array" ref="RN867">_xlfn.IFS(RN250&lt;&gt;0,MIN((RN251-RN250)/RN250,0),RN250=0,0,MIN((RN251-RN250)/RN250,0)=-100%,0)</f>
        <v>0</v>
      </c>
      <c r="RO867" s="2" cm="1">
        <f t="array" ref="RO867">_xlfn.IFS(RO250&lt;&gt;0,MIN((RO251-RO250)/RO250,0),RO250=0,0,MIN((RO251-RO250)/RO250,0)=-100%,0)</f>
        <v>0</v>
      </c>
    </row>
    <row r="868" spans="1:483" x14ac:dyDescent="0.3">
      <c r="A868" s="2" cm="1">
        <f t="array" ref="A868">_xlfn.IFS(A251&lt;&gt;0,MIN((A252-A251)/A251,0),A251=0,0,MIN((A252-A251)/A251,0)=-100%,0)</f>
        <v>0</v>
      </c>
      <c r="B868" s="2" cm="1">
        <f t="array" ref="B868">_xlfn.IFS(B251&lt;&gt;0,MIN((B252-B251)/B251,0),B251=0,0,MIN((B252-B251)/B251,0)=-100%,0)</f>
        <v>0</v>
      </c>
      <c r="C868" s="2" cm="1">
        <f t="array" ref="C868">_xlfn.IFS(C251&lt;&gt;0,MIN((C252-C251)/C251,0),C251=0,0,MIN((C252-C251)/C251,0)=-100%,0)</f>
        <v>0</v>
      </c>
      <c r="D868" s="2" cm="1">
        <f t="array" ref="D868">_xlfn.IFS(D251&lt;&gt;0,MIN((D252-D251)/D251,0),D251=0,0,MIN((D252-D251)/D251,0)=-100%,0)</f>
        <v>0</v>
      </c>
      <c r="E868" s="2" cm="1">
        <f t="array" ref="E868">_xlfn.IFS(E251&lt;&gt;0,MIN((E252-E251)/E251,0),E251=0,0,MIN((E252-E251)/E251,0)=-100%,0)</f>
        <v>0</v>
      </c>
      <c r="F868" s="2" cm="1">
        <f t="array" ref="F868">_xlfn.IFS(F251&lt;&gt;0,MIN((F252-F251)/F251,0),F251=0,0,MIN((F252-F251)/F251,0)=-100%,0)</f>
        <v>0</v>
      </c>
      <c r="G868" s="2" cm="1">
        <f t="array" ref="G868">_xlfn.IFS(G251&lt;&gt;0,MIN((G252-G251)/G251,0),G251=0,0,MIN((G252-G251)/G251,0)=-100%,0)</f>
        <v>0</v>
      </c>
      <c r="H868" s="2" cm="1">
        <f t="array" ref="H868">_xlfn.IFS(H251&lt;&gt;0,MIN((H252-H251)/H251,0),H251=0,0,MIN((H252-H251)/H251,0)=-100%,0)</f>
        <v>0</v>
      </c>
      <c r="I868" s="2" cm="1">
        <f t="array" ref="I868">_xlfn.IFS(I251&lt;&gt;0,MIN((I252-I251)/I251,0),I251=0,0,MIN((I252-I251)/I251,0)=-100%,0)</f>
        <v>0</v>
      </c>
      <c r="J868" s="2" cm="1">
        <f t="array" ref="J868">_xlfn.IFS(J251&lt;&gt;0,MIN((J252-J251)/J251,0),J251=0,0,MIN((J252-J251)/J251,0)=-100%,0)</f>
        <v>0</v>
      </c>
      <c r="K868" s="2" cm="1">
        <f t="array" ref="K868">_xlfn.IFS(K251&lt;&gt;0,MIN((K252-K251)/K251,0),K251=0,0,MIN((K252-K251)/K251,0)=-100%,0)</f>
        <v>0</v>
      </c>
      <c r="L868" s="2" cm="1">
        <f t="array" ref="L868">_xlfn.IFS(L251&lt;&gt;0,MIN((L252-L251)/L251,0),L251=0,0,MIN((L252-L251)/L251,0)=-100%,0)</f>
        <v>0</v>
      </c>
      <c r="M868" s="2" cm="1">
        <f t="array" ref="M868">_xlfn.IFS(M251&lt;&gt;0,MIN((M252-M251)/M251,0),M251=0,0,MIN((M252-M251)/M251,0)=-100%,0)</f>
        <v>0</v>
      </c>
      <c r="N868" s="2" cm="1">
        <f t="array" ref="N868">_xlfn.IFS(N251&lt;&gt;0,MIN((N252-N251)/N251,0),N251=0,0,MIN((N252-N251)/N251,0)=-100%,0)</f>
        <v>0</v>
      </c>
      <c r="O868" s="2" cm="1">
        <f t="array" ref="O868">_xlfn.IFS(O251&lt;&gt;0,MIN((O252-O251)/O251,0),O251=0,0,MIN((O252-O251)/O251,0)=-100%,0)</f>
        <v>0</v>
      </c>
      <c r="P868" s="2" cm="1">
        <f t="array" ref="P868">_xlfn.IFS(P251&lt;&gt;0,MIN((P252-P251)/P251,0),P251=0,0,MIN((P252-P251)/P251,0)=-100%,0)</f>
        <v>0</v>
      </c>
      <c r="Q868" s="2" cm="1">
        <f t="array" ref="Q868">_xlfn.IFS(Q251&lt;&gt;0,MIN((Q252-Q251)/Q251,0),Q251=0,0,MIN((Q252-Q251)/Q251,0)=-100%,0)</f>
        <v>0</v>
      </c>
      <c r="R868" s="2" cm="1">
        <f t="array" ref="R868">_xlfn.IFS(R251&lt;&gt;0,MIN((R252-R251)/R251,0),R251=0,0,MIN((R252-R251)/R251,0)=-100%,0)</f>
        <v>0</v>
      </c>
      <c r="S868" s="2" cm="1">
        <f t="array" ref="S868">_xlfn.IFS(S251&lt;&gt;0,MIN((S252-S251)/S251,0),S251=0,0,MIN((S252-S251)/S251,0)=-100%,0)</f>
        <v>0</v>
      </c>
      <c r="T868" s="2" cm="1">
        <f t="array" ref="T868">_xlfn.IFS(T251&lt;&gt;0,MIN((T252-T251)/T251,0),T251=0,0,MIN((T252-T251)/T251,0)=-100%,0)</f>
        <v>0</v>
      </c>
      <c r="U868" s="2" cm="1">
        <f t="array" ref="U868">_xlfn.IFS(U251&lt;&gt;0,MIN((U252-U251)/U251,0),U251=0,0,MIN((U252-U251)/U251,0)=-100%,0)</f>
        <v>0</v>
      </c>
      <c r="V868" s="2" cm="1">
        <f t="array" ref="V868">_xlfn.IFS(V251&lt;&gt;0,MIN((V252-V251)/V251,0),V251=0,0,MIN((V252-V251)/V251,0)=-100%,0)</f>
        <v>0</v>
      </c>
      <c r="W868" s="2" cm="1">
        <f t="array" ref="W868">_xlfn.IFS(W251&lt;&gt;0,MIN((W252-W251)/W251,0),W251=0,0,MIN((W252-W251)/W251,0)=-100%,0)</f>
        <v>0</v>
      </c>
      <c r="X868" s="2" cm="1">
        <f t="array" ref="X868">_xlfn.IFS(X251&lt;&gt;0,MIN((X252-X251)/X251,0),X251=0,0,MIN((X252-X251)/X251,0)=-100%,0)</f>
        <v>0</v>
      </c>
      <c r="Y868" s="2" cm="1">
        <f t="array" ref="Y868">_xlfn.IFS(Y251&lt;&gt;0,MIN((Y252-Y251)/Y251,0),Y251=0,0,MIN((Y252-Y251)/Y251,0)=-100%,0)</f>
        <v>0</v>
      </c>
      <c r="Z868" s="2" cm="1">
        <f t="array" ref="Z868">_xlfn.IFS(Z251&lt;&gt;0,MIN((Z252-Z251)/Z251,0),Z251=0,0,MIN((Z252-Z251)/Z251,0)=-100%,0)</f>
        <v>0</v>
      </c>
      <c r="AA868" s="2" cm="1">
        <f t="array" ref="AA868">_xlfn.IFS(AA251&lt;&gt;0,MIN((AA252-AA251)/AA251,0),AA251=0,0,MIN((AA252-AA251)/AA251,0)=-100%,0)</f>
        <v>0</v>
      </c>
      <c r="AB868" s="2" cm="1">
        <f t="array" ref="AB868">_xlfn.IFS(AB251&lt;&gt;0,MIN((AB252-AB251)/AB251,0),AB251=0,0,MIN((AB252-AB251)/AB251,0)=-100%,0)</f>
        <v>0</v>
      </c>
      <c r="AC868" s="2" cm="1">
        <f t="array" ref="AC868">_xlfn.IFS(AC251&lt;&gt;0,MIN((AC252-AC251)/AC251,0),AC251=0,0,MIN((AC252-AC251)/AC251,0)=-100%,0)</f>
        <v>0</v>
      </c>
      <c r="AD868" s="2" cm="1">
        <f t="array" ref="AD868">_xlfn.IFS(AD251&lt;&gt;0,MIN((AD252-AD251)/AD251,0),AD251=0,0,MIN((AD252-AD251)/AD251,0)=-100%,0)</f>
        <v>0</v>
      </c>
      <c r="AE868" s="2" cm="1">
        <f t="array" ref="AE868">_xlfn.IFS(AE251&lt;&gt;0,MIN((AE252-AE251)/AE251,0),AE251=0,0,MIN((AE252-AE251)/AE251,0)=-100%,0)</f>
        <v>0</v>
      </c>
      <c r="AF868" s="2" cm="1">
        <f t="array" ref="AF868">_xlfn.IFS(AF251&lt;&gt;0,MIN((AF252-AF251)/AF251,0),AF251=0,0,MIN((AF252-AF251)/AF251,0)=-100%,0)</f>
        <v>0</v>
      </c>
      <c r="AG868" s="2" cm="1">
        <f t="array" ref="AG868">_xlfn.IFS(AG251&lt;&gt;0,MIN((AG252-AG251)/AG251,0),AG251=0,0,MIN((AG252-AG251)/AG251,0)=-100%,0)</f>
        <v>0</v>
      </c>
      <c r="AH868" s="2" cm="1">
        <f t="array" ref="AH868">_xlfn.IFS(AH251&lt;&gt;0,MIN((AH252-AH251)/AH251,0),AH251=0,0,MIN((AH252-AH251)/AH251,0)=-100%,0)</f>
        <v>0</v>
      </c>
      <c r="AI868" s="2" cm="1">
        <f t="array" ref="AI868">_xlfn.IFS(AI251&lt;&gt;0,MIN((AI252-AI251)/AI251,0),AI251=0,0,MIN((AI252-AI251)/AI251,0)=-100%,0)</f>
        <v>0</v>
      </c>
      <c r="AJ868" s="2" cm="1">
        <f t="array" ref="AJ868">_xlfn.IFS(AJ251&lt;&gt;0,MIN((AJ252-AJ251)/AJ251,0),AJ251=0,0,MIN((AJ252-AJ251)/AJ251,0)=-100%,0)</f>
        <v>0</v>
      </c>
      <c r="AK868" s="2" cm="1">
        <f t="array" ref="AK868">_xlfn.IFS(AK251&lt;&gt;0,MIN((AK252-AK251)/AK251,0),AK251=0,0,MIN((AK252-AK251)/AK251,0)=-100%,0)</f>
        <v>0</v>
      </c>
      <c r="AL868" s="2" cm="1">
        <f t="array" ref="AL868">_xlfn.IFS(AL251&lt;&gt;0,MIN((AL252-AL251)/AL251,0),AL251=0,0,MIN((AL252-AL251)/AL251,0)=-100%,0)</f>
        <v>0</v>
      </c>
      <c r="AM868" s="2" cm="1">
        <f t="array" ref="AM868">_xlfn.IFS(AM251&lt;&gt;0,MIN((AM252-AM251)/AM251,0),AM251=0,0,MIN((AM252-AM251)/AM251,0)=-100%,0)</f>
        <v>0</v>
      </c>
      <c r="AN868" s="2" cm="1">
        <f t="array" ref="AN868">_xlfn.IFS(AN251&lt;&gt;0,MIN((AN252-AN251)/AN251,0),AN251=0,0,MIN((AN252-AN251)/AN251,0)=-100%,0)</f>
        <v>0</v>
      </c>
      <c r="AO868" s="2" cm="1">
        <f t="array" ref="AO868">_xlfn.IFS(AO251&lt;&gt;0,MIN((AO252-AO251)/AO251,0),AO251=0,0,MIN((AO252-AO251)/AO251,0)=-100%,0)</f>
        <v>0</v>
      </c>
      <c r="AP868" s="2" cm="1">
        <f t="array" ref="AP868">_xlfn.IFS(AP251&lt;&gt;0,MIN((AP252-AP251)/AP251,0),AP251=0,0,MIN((AP252-AP251)/AP251,0)=-100%,0)</f>
        <v>0</v>
      </c>
      <c r="AQ868" s="2" cm="1">
        <f t="array" ref="AQ868">_xlfn.IFS(AQ251&lt;&gt;0,MIN((AQ252-AQ251)/AQ251,0),AQ251=0,0,MIN((AQ252-AQ251)/AQ251,0)=-100%,0)</f>
        <v>0</v>
      </c>
      <c r="AR868" s="2" cm="1">
        <f t="array" ref="AR868">_xlfn.IFS(AR251&lt;&gt;0,MIN((AR252-AR251)/AR251,0),AR251=0,0,MIN((AR252-AR251)/AR251,0)=-100%,0)</f>
        <v>0</v>
      </c>
      <c r="AS868" s="2" cm="1">
        <f t="array" ref="AS868">_xlfn.IFS(AS251&lt;&gt;0,MIN((AS252-AS251)/AS251,0),AS251=0,0,MIN((AS252-AS251)/AS251,0)=-100%,0)</f>
        <v>0</v>
      </c>
      <c r="AT868" s="2" cm="1">
        <f t="array" ref="AT868">_xlfn.IFS(AT251&lt;&gt;0,MIN((AT252-AT251)/AT251,0),AT251=0,0,MIN((AT252-AT251)/AT251,0)=-100%,0)</f>
        <v>0</v>
      </c>
      <c r="AU868" s="2" cm="1">
        <f t="array" ref="AU868">_xlfn.IFS(AU251&lt;&gt;0,MIN((AU252-AU251)/AU251,0),AU251=0,0,MIN((AU252-AU251)/AU251,0)=-100%,0)</f>
        <v>0</v>
      </c>
      <c r="AV868" s="2" cm="1">
        <f t="array" ref="AV868">_xlfn.IFS(AV251&lt;&gt;0,MIN((AV252-AV251)/AV251,0),AV251=0,0,MIN((AV252-AV251)/AV251,0)=-100%,0)</f>
        <v>0</v>
      </c>
      <c r="AW868" s="2" cm="1">
        <f t="array" ref="AW868">_xlfn.IFS(AW251&lt;&gt;0,MIN((AW252-AW251)/AW251,0),AW251=0,0,MIN((AW252-AW251)/AW251,0)=-100%,0)</f>
        <v>0</v>
      </c>
      <c r="AX868" s="2" cm="1">
        <f t="array" ref="AX868">_xlfn.IFS(AX251&lt;&gt;0,MIN((AX252-AX251)/AX251,0),AX251=0,0,MIN((AX252-AX251)/AX251,0)=-100%,0)</f>
        <v>0</v>
      </c>
      <c r="AY868" s="2" cm="1">
        <f t="array" ref="AY868">_xlfn.IFS(AY251&lt;&gt;0,MIN((AY252-AY251)/AY251,0),AY251=0,0,MIN((AY252-AY251)/AY251,0)=-100%,0)</f>
        <v>0</v>
      </c>
      <c r="AZ868" s="2" cm="1">
        <f t="array" ref="AZ868">_xlfn.IFS(AZ251&lt;&gt;0,MIN((AZ252-AZ251)/AZ251,0),AZ251=0,0,MIN((AZ252-AZ251)/AZ251,0)=-100%,0)</f>
        <v>0</v>
      </c>
      <c r="BA868" s="2" cm="1">
        <f t="array" ref="BA868">_xlfn.IFS(BA251&lt;&gt;0,MIN((BA252-BA251)/BA251,0),BA251=0,0,MIN((BA252-BA251)/BA251,0)=-100%,0)</f>
        <v>0</v>
      </c>
      <c r="BB868" s="2" cm="1">
        <f t="array" ref="BB868">_xlfn.IFS(BB251&lt;&gt;0,MIN((BB252-BB251)/BB251,0),BB251=0,0,MIN((BB252-BB251)/BB251,0)=-100%,0)</f>
        <v>0</v>
      </c>
      <c r="BC868" s="2" cm="1">
        <f t="array" ref="BC868">_xlfn.IFS(BC251&lt;&gt;0,MIN((BC252-BC251)/BC251,0),BC251=0,0,MIN((BC252-BC251)/BC251,0)=-100%,0)</f>
        <v>0</v>
      </c>
      <c r="BD868" s="2" cm="1">
        <f t="array" ref="BD868">_xlfn.IFS(BD251&lt;&gt;0,MIN((BD252-BD251)/BD251,0),BD251=0,0,MIN((BD252-BD251)/BD251,0)=-100%,0)</f>
        <v>0</v>
      </c>
      <c r="BE868" s="2" cm="1">
        <f t="array" ref="BE868">_xlfn.IFS(BE251&lt;&gt;0,MIN((BE252-BE251)/BE251,0),BE251=0,0,MIN((BE252-BE251)/BE251,0)=-100%,0)</f>
        <v>0</v>
      </c>
      <c r="BF868" s="2" cm="1">
        <f t="array" ref="BF868">_xlfn.IFS(BF251&lt;&gt;0,MIN((BF252-BF251)/BF251,0),BF251=0,0,MIN((BF252-BF251)/BF251,0)=-100%,0)</f>
        <v>0</v>
      </c>
      <c r="BG868" s="2" cm="1">
        <f t="array" ref="BG868">_xlfn.IFS(BG251&lt;&gt;0,MIN((BG252-BG251)/BG251,0),BG251=0,0,MIN((BG252-BG251)/BG251,0)=-100%,0)</f>
        <v>0</v>
      </c>
      <c r="BH868" s="2" cm="1">
        <f t="array" ref="BH868">_xlfn.IFS(BH251&lt;&gt;0,MIN((BH252-BH251)/BH251,0),BH251=0,0,MIN((BH252-BH251)/BH251,0)=-100%,0)</f>
        <v>0</v>
      </c>
      <c r="BI868" s="2" cm="1">
        <f t="array" ref="BI868">_xlfn.IFS(BI251&lt;&gt;0,MIN((BI252-BI251)/BI251,0),BI251=0,0,MIN((BI252-BI251)/BI251,0)=-100%,0)</f>
        <v>0</v>
      </c>
      <c r="BJ868" s="2" cm="1">
        <f t="array" ref="BJ868">_xlfn.IFS(BJ251&lt;&gt;0,MIN((BJ252-BJ251)/BJ251,0),BJ251=0,0,MIN((BJ252-BJ251)/BJ251,0)=-100%,0)</f>
        <v>0</v>
      </c>
      <c r="BK868" s="2" cm="1">
        <f t="array" ref="BK868">_xlfn.IFS(BK251&lt;&gt;0,MIN((BK252-BK251)/BK251,0),BK251=0,0,MIN((BK252-BK251)/BK251,0)=-100%,0)</f>
        <v>0</v>
      </c>
      <c r="BL868" s="2" cm="1">
        <f t="array" ref="BL868">_xlfn.IFS(BL251&lt;&gt;0,MIN((BL252-BL251)/BL251,0),BL251=0,0,MIN((BL252-BL251)/BL251,0)=-100%,0)</f>
        <v>0</v>
      </c>
      <c r="BM868" s="2" cm="1">
        <f t="array" ref="BM868">_xlfn.IFS(BM251&lt;&gt;0,MIN((BM252-BM251)/BM251,0),BM251=0,0,MIN((BM252-BM251)/BM251,0)=-100%,0)</f>
        <v>0</v>
      </c>
      <c r="BN868" s="2" cm="1">
        <f t="array" ref="BN868">_xlfn.IFS(BN251&lt;&gt;0,MIN((BN252-BN251)/BN251,0),BN251=0,0,MIN((BN252-BN251)/BN251,0)=-100%,0)</f>
        <v>0</v>
      </c>
      <c r="BO868" s="2" cm="1">
        <f t="array" ref="BO868">_xlfn.IFS(BO251&lt;&gt;0,MIN((BO252-BO251)/BO251,0),BO251=0,0,MIN((BO252-BO251)/BO251,0)=-100%,0)</f>
        <v>0</v>
      </c>
      <c r="BP868" s="2" cm="1">
        <f t="array" ref="BP868">_xlfn.IFS(BP251&lt;&gt;0,MIN((BP252-BP251)/BP251,0),BP251=0,0,MIN((BP252-BP251)/BP251,0)=-100%,0)</f>
        <v>0</v>
      </c>
      <c r="BQ868" s="2" cm="1">
        <f t="array" ref="BQ868">_xlfn.IFS(BQ251&lt;&gt;0,MIN((BQ252-BQ251)/BQ251,0),BQ251=0,0,MIN((BQ252-BQ251)/BQ251,0)=-100%,0)</f>
        <v>0</v>
      </c>
      <c r="BR868" s="2" cm="1">
        <f t="array" ref="BR868">_xlfn.IFS(BR251&lt;&gt;0,MIN((BR252-BR251)/BR251,0),BR251=0,0,MIN((BR252-BR251)/BR251,0)=-100%,0)</f>
        <v>0</v>
      </c>
      <c r="BS868" s="2" cm="1">
        <f t="array" ref="BS868">_xlfn.IFS(BS251&lt;&gt;0,MIN((BS252-BS251)/BS251,0),BS251=0,0,MIN((BS252-BS251)/BS251,0)=-100%,0)</f>
        <v>0</v>
      </c>
      <c r="BT868" s="2" cm="1">
        <f t="array" ref="BT868">_xlfn.IFS(BT251&lt;&gt;0,MIN((BT252-BT251)/BT251,0),BT251=0,0,MIN((BT252-BT251)/BT251,0)=-100%,0)</f>
        <v>0</v>
      </c>
      <c r="BU868" s="2" cm="1">
        <f t="array" ref="BU868">_xlfn.IFS(BU251&lt;&gt;0,MIN((BU252-BU251)/BU251,0),BU251=0,0,MIN((BU252-BU251)/BU251,0)=-100%,0)</f>
        <v>0</v>
      </c>
      <c r="BV868" s="2" cm="1">
        <f t="array" ref="BV868">_xlfn.IFS(BV251&lt;&gt;0,MIN((BV252-BV251)/BV251,0),BV251=0,0,MIN((BV252-BV251)/BV251,0)=-100%,0)</f>
        <v>0</v>
      </c>
      <c r="BW868" s="2" cm="1">
        <f t="array" ref="BW868">_xlfn.IFS(BW251&lt;&gt;0,MIN((BW252-BW251)/BW251,0),BW251=0,0,MIN((BW252-BW251)/BW251,0)=-100%,0)</f>
        <v>0</v>
      </c>
      <c r="BX868" s="2" cm="1">
        <f t="array" ref="BX868">_xlfn.IFS(BX251&lt;&gt;0,MIN((BX252-BX251)/BX251,0),BX251=0,0,MIN((BX252-BX251)/BX251,0)=-100%,0)</f>
        <v>0</v>
      </c>
      <c r="BY868" s="2" cm="1">
        <f t="array" ref="BY868">_xlfn.IFS(BY251&lt;&gt;0,MIN((BY252-BY251)/BY251,0),BY251=0,0,MIN((BY252-BY251)/BY251,0)=-100%,0)</f>
        <v>0</v>
      </c>
      <c r="BZ868" s="2" cm="1">
        <f t="array" ref="BZ868">_xlfn.IFS(BZ251&lt;&gt;0,MIN((BZ252-BZ251)/BZ251,0),BZ251=0,0,MIN((BZ252-BZ251)/BZ251,0)=-100%,0)</f>
        <v>0</v>
      </c>
      <c r="CA868" s="2" cm="1">
        <f t="array" ref="CA868">_xlfn.IFS(CA251&lt;&gt;0,MIN((CA252-CA251)/CA251,0),CA251=0,0,MIN((CA252-CA251)/CA251,0)=-100%,0)</f>
        <v>0</v>
      </c>
      <c r="CB868" s="2" cm="1">
        <f t="array" ref="CB868">_xlfn.IFS(CB251&lt;&gt;0,MIN((CB252-CB251)/CB251,0),CB251=0,0,MIN((CB252-CB251)/CB251,0)=-100%,0)</f>
        <v>0</v>
      </c>
      <c r="CC868" s="2" cm="1">
        <f t="array" ref="CC868">_xlfn.IFS(CC251&lt;&gt;0,MIN((CC252-CC251)/CC251,0),CC251=0,0,MIN((CC252-CC251)/CC251,0)=-100%,0)</f>
        <v>0</v>
      </c>
      <c r="CD868" s="2" cm="1">
        <f t="array" ref="CD868">_xlfn.IFS(CD251&lt;&gt;0,MIN((CD252-CD251)/CD251,0),CD251=0,0,MIN((CD252-CD251)/CD251,0)=-100%,0)</f>
        <v>0</v>
      </c>
      <c r="CE868" s="2" cm="1">
        <f t="array" ref="CE868">_xlfn.IFS(CE251&lt;&gt;0,MIN((CE252-CE251)/CE251,0),CE251=0,0,MIN((CE252-CE251)/CE251,0)=-100%,0)</f>
        <v>0</v>
      </c>
      <c r="CF868" s="2" cm="1">
        <f t="array" ref="CF868">_xlfn.IFS(CF251&lt;&gt;0,MIN((CF252-CF251)/CF251,0),CF251=0,0,MIN((CF252-CF251)/CF251,0)=-100%,0)</f>
        <v>0</v>
      </c>
      <c r="CG868" s="2" cm="1">
        <f t="array" ref="CG868">_xlfn.IFS(CG251&lt;&gt;0,MIN((CG252-CG251)/CG251,0),CG251=0,0,MIN((CG252-CG251)/CG251,0)=-100%,0)</f>
        <v>0</v>
      </c>
      <c r="CH868" s="2" cm="1">
        <f t="array" ref="CH868">_xlfn.IFS(CH251&lt;&gt;0,MIN((CH252-CH251)/CH251,0),CH251=0,0,MIN((CH252-CH251)/CH251,0)=-100%,0)</f>
        <v>0</v>
      </c>
      <c r="CI868" s="2" cm="1">
        <f t="array" ref="CI868">_xlfn.IFS(CI251&lt;&gt;0,MIN((CI252-CI251)/CI251,0),CI251=0,0,MIN((CI252-CI251)/CI251,0)=-100%,0)</f>
        <v>0</v>
      </c>
      <c r="CJ868" s="2" cm="1">
        <f t="array" ref="CJ868">_xlfn.IFS(CJ251&lt;&gt;0,MIN((CJ252-CJ251)/CJ251,0),CJ251=0,0,MIN((CJ252-CJ251)/CJ251,0)=-100%,0)</f>
        <v>0</v>
      </c>
      <c r="CK868" s="2" cm="1">
        <f t="array" ref="CK868">_xlfn.IFS(CK251&lt;&gt;0,MIN((CK252-CK251)/CK251,0),CK251=0,0,MIN((CK252-CK251)/CK251,0)=-100%,0)</f>
        <v>0</v>
      </c>
      <c r="CL868" s="2" cm="1">
        <f t="array" ref="CL868">_xlfn.IFS(CL251&lt;&gt;0,MIN((CL252-CL251)/CL251,0),CL251=0,0,MIN((CL252-CL251)/CL251,0)=-100%,0)</f>
        <v>0</v>
      </c>
      <c r="CM868" s="2" cm="1">
        <f t="array" ref="CM868">_xlfn.IFS(CM251&lt;&gt;0,MIN((CM252-CM251)/CM251,0),CM251=0,0,MIN((CM252-CM251)/CM251,0)=-100%,0)</f>
        <v>0</v>
      </c>
      <c r="CN868" s="2" cm="1">
        <f t="array" ref="CN868">_xlfn.IFS(CN251&lt;&gt;0,MIN((CN252-CN251)/CN251,0),CN251=0,0,MIN((CN252-CN251)/CN251,0)=-100%,0)</f>
        <v>0</v>
      </c>
      <c r="CO868" s="2" cm="1">
        <f t="array" ref="CO868">_xlfn.IFS(CO251&lt;&gt;0,MIN((CO252-CO251)/CO251,0),CO251=0,0,MIN((CO252-CO251)/CO251,0)=-100%,0)</f>
        <v>0</v>
      </c>
      <c r="CP868" s="2" cm="1">
        <f t="array" ref="CP868">_xlfn.IFS(CP251&lt;&gt;0,MIN((CP252-CP251)/CP251,0),CP251=0,0,MIN((CP252-CP251)/CP251,0)=-100%,0)</f>
        <v>0</v>
      </c>
      <c r="CQ868" s="2" cm="1">
        <f t="array" ref="CQ868">_xlfn.IFS(CQ251&lt;&gt;0,MIN((CQ252-CQ251)/CQ251,0),CQ251=0,0,MIN((CQ252-CQ251)/CQ251,0)=-100%,0)</f>
        <v>0</v>
      </c>
      <c r="CR868" s="2" cm="1">
        <f t="array" ref="CR868">_xlfn.IFS(CR251&lt;&gt;0,MIN((CR252-CR251)/CR251,0),CR251=0,0,MIN((CR252-CR251)/CR251,0)=-100%,0)</f>
        <v>0</v>
      </c>
      <c r="CS868" s="2" cm="1">
        <f t="array" ref="CS868">_xlfn.IFS(CS251&lt;&gt;0,MIN((CS252-CS251)/CS251,0),CS251=0,0,MIN((CS252-CS251)/CS251,0)=-100%,0)</f>
        <v>0</v>
      </c>
      <c r="CT868" s="2" cm="1">
        <f t="array" ref="CT868">_xlfn.IFS(CT251&lt;&gt;0,MIN((CT252-CT251)/CT251,0),CT251=0,0,MIN((CT252-CT251)/CT251,0)=-100%,0)</f>
        <v>0</v>
      </c>
      <c r="CU868" s="2" cm="1">
        <f t="array" ref="CU868">_xlfn.IFS(CU251&lt;&gt;0,MIN((CU252-CU251)/CU251,0),CU251=0,0,MIN((CU252-CU251)/CU251,0)=-100%,0)</f>
        <v>0</v>
      </c>
      <c r="CV868" s="2" cm="1">
        <f t="array" ref="CV868">_xlfn.IFS(CV251&lt;&gt;0,MIN((CV252-CV251)/CV251,0),CV251=0,0,MIN((CV252-CV251)/CV251,0)=-100%,0)</f>
        <v>0</v>
      </c>
      <c r="CW868" s="2" cm="1">
        <f t="array" ref="CW868">_xlfn.IFS(CW251&lt;&gt;0,MIN((CW252-CW251)/CW251,0),CW251=0,0,MIN((CW252-CW251)/CW251,0)=-100%,0)</f>
        <v>0</v>
      </c>
      <c r="CX868" s="2" cm="1">
        <f t="array" ref="CX868">_xlfn.IFS(CX251&lt;&gt;0,MIN((CX252-CX251)/CX251,0),CX251=0,0,MIN((CX252-CX251)/CX251,0)=-100%,0)</f>
        <v>0</v>
      </c>
      <c r="CY868" s="2" cm="1">
        <f t="array" ref="CY868">_xlfn.IFS(CY251&lt;&gt;0,MIN((CY252-CY251)/CY251,0),CY251=0,0,MIN((CY252-CY251)/CY251,0)=-100%,0)</f>
        <v>0</v>
      </c>
      <c r="CZ868" s="2" cm="1">
        <f t="array" ref="CZ868">_xlfn.IFS(CZ251&lt;&gt;0,MIN((CZ252-CZ251)/CZ251,0),CZ251=0,0,MIN((CZ252-CZ251)/CZ251,0)=-100%,0)</f>
        <v>0</v>
      </c>
      <c r="DA868" s="2" cm="1">
        <f t="array" ref="DA868">_xlfn.IFS(DA251&lt;&gt;0,MIN((DA252-DA251)/DA251,0),DA251=0,0,MIN((DA252-DA251)/DA251,0)=-100%,0)</f>
        <v>0</v>
      </c>
      <c r="DB868" s="2" cm="1">
        <f t="array" ref="DB868">_xlfn.IFS(DB251&lt;&gt;0,MIN((DB252-DB251)/DB251,0),DB251=0,0,MIN((DB252-DB251)/DB251,0)=-100%,0)</f>
        <v>0</v>
      </c>
      <c r="DC868" s="2" cm="1">
        <f t="array" ref="DC868">_xlfn.IFS(DC251&lt;&gt;0,MIN((DC252-DC251)/DC251,0),DC251=0,0,MIN((DC252-DC251)/DC251,0)=-100%,0)</f>
        <v>0</v>
      </c>
      <c r="DD868" s="2" cm="1">
        <f t="array" ref="DD868">_xlfn.IFS(DD251&lt;&gt;0,MIN((DD252-DD251)/DD251,0),DD251=0,0,MIN((DD252-DD251)/DD251,0)=-100%,0)</f>
        <v>0</v>
      </c>
      <c r="DE868" s="2" cm="1">
        <f t="array" ref="DE868">_xlfn.IFS(DE251&lt;&gt;0,MIN((DE252-DE251)/DE251,0),DE251=0,0,MIN((DE252-DE251)/DE251,0)=-100%,0)</f>
        <v>0</v>
      </c>
      <c r="DF868" s="2" cm="1">
        <f t="array" ref="DF868">_xlfn.IFS(DF251&lt;&gt;0,MIN((DF252-DF251)/DF251,0),DF251=0,0,MIN((DF252-DF251)/DF251,0)=-100%,0)</f>
        <v>0</v>
      </c>
      <c r="DG868" s="2" cm="1">
        <f t="array" ref="DG868">_xlfn.IFS(DG251&lt;&gt;0,MIN((DG252-DG251)/DG251,0),DG251=0,0,MIN((DG252-DG251)/DG251,0)=-100%,0)</f>
        <v>0</v>
      </c>
      <c r="DH868" s="2" cm="1">
        <f t="array" ref="DH868">_xlfn.IFS(DH251&lt;&gt;0,MIN((DH252-DH251)/DH251,0),DH251=0,0,MIN((DH252-DH251)/DH251,0)=-100%,0)</f>
        <v>0</v>
      </c>
      <c r="DI868" s="2" cm="1">
        <f t="array" ref="DI868">_xlfn.IFS(DI251&lt;&gt;0,MIN((DI252-DI251)/DI251,0),DI251=0,0,MIN((DI252-DI251)/DI251,0)=-100%,0)</f>
        <v>0</v>
      </c>
      <c r="DJ868" s="2" cm="1">
        <f t="array" ref="DJ868">_xlfn.IFS(DJ251&lt;&gt;0,MIN((DJ252-DJ251)/DJ251,0),DJ251=0,0,MIN((DJ252-DJ251)/DJ251,0)=-100%,0)</f>
        <v>0</v>
      </c>
      <c r="DK868" s="2" cm="1">
        <f t="array" ref="DK868">_xlfn.IFS(DK251&lt;&gt;0,MIN((DK252-DK251)/DK251,0),DK251=0,0,MIN((DK252-DK251)/DK251,0)=-100%,0)</f>
        <v>0</v>
      </c>
      <c r="DL868" s="2" cm="1">
        <f t="array" ref="DL868">_xlfn.IFS(DL251&lt;&gt;0,MIN((DL252-DL251)/DL251,0),DL251=0,0,MIN((DL252-DL251)/DL251,0)=-100%,0)</f>
        <v>0</v>
      </c>
      <c r="DM868" s="2" cm="1">
        <f t="array" ref="DM868">_xlfn.IFS(DM251&lt;&gt;0,MIN((DM252-DM251)/DM251,0),DM251=0,0,MIN((DM252-DM251)/DM251,0)=-100%,0)</f>
        <v>0</v>
      </c>
      <c r="DN868" s="2" cm="1">
        <f t="array" ref="DN868">_xlfn.IFS(DN251&lt;&gt;0,MIN((DN252-DN251)/DN251,0),DN251=0,0,MIN((DN252-DN251)/DN251,0)=-100%,0)</f>
        <v>0</v>
      </c>
      <c r="DO868" s="2" cm="1">
        <f t="array" ref="DO868">_xlfn.IFS(DO251&lt;&gt;0,MIN((DO252-DO251)/DO251,0),DO251=0,0,MIN((DO252-DO251)/DO251,0)=-100%,0)</f>
        <v>0</v>
      </c>
      <c r="DP868" s="2" cm="1">
        <f t="array" ref="DP868">_xlfn.IFS(DP251&lt;&gt;0,MIN((DP252-DP251)/DP251,0),DP251=0,0,MIN((DP252-DP251)/DP251,0)=-100%,0)</f>
        <v>0</v>
      </c>
      <c r="DQ868" s="2" cm="1">
        <f t="array" ref="DQ868">_xlfn.IFS(DQ251&lt;&gt;0,MIN((DQ252-DQ251)/DQ251,0),DQ251=0,0,MIN((DQ252-DQ251)/DQ251,0)=-100%,0)</f>
        <v>0</v>
      </c>
      <c r="DR868" s="2" cm="1">
        <f t="array" ref="DR868">_xlfn.IFS(DR251&lt;&gt;0,MIN((DR252-DR251)/DR251,0),DR251=0,0,MIN((DR252-DR251)/DR251,0)=-100%,0)</f>
        <v>0</v>
      </c>
      <c r="DS868" s="2" cm="1">
        <f t="array" ref="DS868">_xlfn.IFS(DS251&lt;&gt;0,MIN((DS252-DS251)/DS251,0),DS251=0,0,MIN((DS252-DS251)/DS251,0)=-100%,0)</f>
        <v>0</v>
      </c>
      <c r="DT868" s="2" cm="1">
        <f t="array" ref="DT868">_xlfn.IFS(DT251&lt;&gt;0,MIN((DT252-DT251)/DT251,0),DT251=0,0,MIN((DT252-DT251)/DT251,0)=-100%,0)</f>
        <v>0</v>
      </c>
      <c r="DU868" s="2" cm="1">
        <f t="array" ref="DU868">_xlfn.IFS(DU251&lt;&gt;0,MIN((DU252-DU251)/DU251,0),DU251=0,0,MIN((DU252-DU251)/DU251,0)=-100%,0)</f>
        <v>0</v>
      </c>
      <c r="DV868" s="2" cm="1">
        <f t="array" ref="DV868">_xlfn.IFS(DV251&lt;&gt;0,MIN((DV252-DV251)/DV251,0),DV251=0,0,MIN((DV252-DV251)/DV251,0)=-100%,0)</f>
        <v>0</v>
      </c>
      <c r="DW868" s="2" cm="1">
        <f t="array" ref="DW868">_xlfn.IFS(DW251&lt;&gt;0,MIN((DW252-DW251)/DW251,0),DW251=0,0,MIN((DW252-DW251)/DW251,0)=-100%,0)</f>
        <v>0</v>
      </c>
      <c r="DX868" s="2" cm="1">
        <f t="array" ref="DX868">_xlfn.IFS(DX251&lt;&gt;0,MIN((DX252-DX251)/DX251,0),DX251=0,0,MIN((DX252-DX251)/DX251,0)=-100%,0)</f>
        <v>0</v>
      </c>
      <c r="DY868" s="2" cm="1">
        <f t="array" ref="DY868">_xlfn.IFS(DY251&lt;&gt;0,MIN((DY252-DY251)/DY251,0),DY251=0,0,MIN((DY252-DY251)/DY251,0)=-100%,0)</f>
        <v>0</v>
      </c>
      <c r="DZ868" s="2" cm="1">
        <f t="array" ref="DZ868">_xlfn.IFS(DZ251&lt;&gt;0,MIN((DZ252-DZ251)/DZ251,0),DZ251=0,0,MIN((DZ252-DZ251)/DZ251,0)=-100%,0)</f>
        <v>0</v>
      </c>
      <c r="EA868" s="2" cm="1">
        <f t="array" ref="EA868">_xlfn.IFS(EA251&lt;&gt;0,MIN((EA252-EA251)/EA251,0),EA251=0,0,MIN((EA252-EA251)/EA251,0)=-100%,0)</f>
        <v>0</v>
      </c>
      <c r="EB868" s="2" cm="1">
        <f t="array" ref="EB868">_xlfn.IFS(EB251&lt;&gt;0,MIN((EB252-EB251)/EB251,0),EB251=0,0,MIN((EB252-EB251)/EB251,0)=-100%,0)</f>
        <v>0</v>
      </c>
      <c r="EC868" s="2" cm="1">
        <f t="array" ref="EC868">_xlfn.IFS(EC251&lt;&gt;0,MIN((EC252-EC251)/EC251,0),EC251=0,0,MIN((EC252-EC251)/EC251,0)=-100%,0)</f>
        <v>0</v>
      </c>
      <c r="ED868" s="2" cm="1">
        <f t="array" ref="ED868">_xlfn.IFS(ED251&lt;&gt;0,MIN((ED252-ED251)/ED251,0),ED251=0,0,MIN((ED252-ED251)/ED251,0)=-100%,0)</f>
        <v>0</v>
      </c>
      <c r="EE868" s="2" cm="1">
        <f t="array" ref="EE868">_xlfn.IFS(EE251&lt;&gt;0,MIN((EE252-EE251)/EE251,0),EE251=0,0,MIN((EE252-EE251)/EE251,0)=-100%,0)</f>
        <v>0</v>
      </c>
      <c r="EF868" s="2" cm="1">
        <f t="array" ref="EF868">_xlfn.IFS(EF251&lt;&gt;0,MIN((EF252-EF251)/EF251,0),EF251=0,0,MIN((EF252-EF251)/EF251,0)=-100%,0)</f>
        <v>0</v>
      </c>
      <c r="EG868" s="2" cm="1">
        <f t="array" ref="EG868">_xlfn.IFS(EG251&lt;&gt;0,MIN((EG252-EG251)/EG251,0),EG251=0,0,MIN((EG252-EG251)/EG251,0)=-100%,0)</f>
        <v>0</v>
      </c>
      <c r="EH868" s="2" cm="1">
        <f t="array" ref="EH868">_xlfn.IFS(EH251&lt;&gt;0,MIN((EH252-EH251)/EH251,0),EH251=0,0,MIN((EH252-EH251)/EH251,0)=-100%,0)</f>
        <v>0</v>
      </c>
      <c r="EI868" s="2" cm="1">
        <f t="array" ref="EI868">_xlfn.IFS(EI251&lt;&gt;0,MIN((EI252-EI251)/EI251,0),EI251=0,0,MIN((EI252-EI251)/EI251,0)=-100%,0)</f>
        <v>0</v>
      </c>
      <c r="EJ868" s="2" cm="1">
        <f t="array" ref="EJ868">_xlfn.IFS(EJ251&lt;&gt;0,MIN((EJ252-EJ251)/EJ251,0),EJ251=0,0,MIN((EJ252-EJ251)/EJ251,0)=-100%,0)</f>
        <v>0</v>
      </c>
      <c r="EK868" s="2" cm="1">
        <f t="array" ref="EK868">_xlfn.IFS(EK251&lt;&gt;0,MIN((EK252-EK251)/EK251,0),EK251=0,0,MIN((EK252-EK251)/EK251,0)=-100%,0)</f>
        <v>0</v>
      </c>
      <c r="EL868" s="2" cm="1">
        <f t="array" ref="EL868">_xlfn.IFS(EL251&lt;&gt;0,MIN((EL252-EL251)/EL251,0),EL251=0,0,MIN((EL252-EL251)/EL251,0)=-100%,0)</f>
        <v>0</v>
      </c>
      <c r="EM868" s="2" cm="1">
        <f t="array" ref="EM868">_xlfn.IFS(EM251&lt;&gt;0,MIN((EM252-EM251)/EM251,0),EM251=0,0,MIN((EM252-EM251)/EM251,0)=-100%,0)</f>
        <v>0</v>
      </c>
      <c r="EN868" s="2" cm="1">
        <f t="array" ref="EN868">_xlfn.IFS(EN251&lt;&gt;0,MIN((EN252-EN251)/EN251,0),EN251=0,0,MIN((EN252-EN251)/EN251,0)=-100%,0)</f>
        <v>0</v>
      </c>
      <c r="EO868" s="2" cm="1">
        <f t="array" ref="EO868">_xlfn.IFS(EO251&lt;&gt;0,MIN((EO252-EO251)/EO251,0),EO251=0,0,MIN((EO252-EO251)/EO251,0)=-100%,0)</f>
        <v>0</v>
      </c>
      <c r="EP868" s="2" cm="1">
        <f t="array" ref="EP868">_xlfn.IFS(EP251&lt;&gt;0,MIN((EP252-EP251)/EP251,0),EP251=0,0,MIN((EP252-EP251)/EP251,0)=-100%,0)</f>
        <v>0</v>
      </c>
      <c r="EQ868" s="2" cm="1">
        <f t="array" ref="EQ868">_xlfn.IFS(EQ251&lt;&gt;0,MIN((EQ252-EQ251)/EQ251,0),EQ251=0,0,MIN((EQ252-EQ251)/EQ251,0)=-100%,0)</f>
        <v>0</v>
      </c>
      <c r="ER868" s="2" cm="1">
        <f t="array" ref="ER868">_xlfn.IFS(ER251&lt;&gt;0,MIN((ER252-ER251)/ER251,0),ER251=0,0,MIN((ER252-ER251)/ER251,0)=-100%,0)</f>
        <v>0</v>
      </c>
      <c r="ES868" s="2" cm="1">
        <f t="array" ref="ES868">_xlfn.IFS(ES251&lt;&gt;0,MIN((ES252-ES251)/ES251,0),ES251=0,0,MIN((ES252-ES251)/ES251,0)=-100%,0)</f>
        <v>0</v>
      </c>
      <c r="ET868" s="2" cm="1">
        <f t="array" ref="ET868">_xlfn.IFS(ET251&lt;&gt;0,MIN((ET252-ET251)/ET251,0),ET251=0,0,MIN((ET252-ET251)/ET251,0)=-100%,0)</f>
        <v>0</v>
      </c>
      <c r="EU868" s="2" cm="1">
        <f t="array" ref="EU868">_xlfn.IFS(EU251&lt;&gt;0,MIN((EU252-EU251)/EU251,0),EU251=0,0,MIN((EU252-EU251)/EU251,0)=-100%,0)</f>
        <v>0</v>
      </c>
      <c r="EV868" s="2" cm="1">
        <f t="array" ref="EV868">_xlfn.IFS(EV251&lt;&gt;0,MIN((EV252-EV251)/EV251,0),EV251=0,0,MIN((EV252-EV251)/EV251,0)=-100%,0)</f>
        <v>0</v>
      </c>
      <c r="EW868" s="2" cm="1">
        <f t="array" ref="EW868">_xlfn.IFS(EW251&lt;&gt;0,MIN((EW252-EW251)/EW251,0),EW251=0,0,MIN((EW252-EW251)/EW251,0)=-100%,0)</f>
        <v>0</v>
      </c>
      <c r="EX868" s="2" cm="1">
        <f t="array" ref="EX868">_xlfn.IFS(EX251&lt;&gt;0,MIN((EX252-EX251)/EX251,0),EX251=0,0,MIN((EX252-EX251)/EX251,0)=-100%,0)</f>
        <v>0</v>
      </c>
      <c r="EY868" s="2" cm="1">
        <f t="array" ref="EY868">_xlfn.IFS(EY251&lt;&gt;0,MIN((EY252-EY251)/EY251,0),EY251=0,0,MIN((EY252-EY251)/EY251,0)=-100%,0)</f>
        <v>0</v>
      </c>
      <c r="EZ868" s="2" cm="1">
        <f t="array" ref="EZ868">_xlfn.IFS(EZ251&lt;&gt;0,MIN((EZ252-EZ251)/EZ251,0),EZ251=0,0,MIN((EZ252-EZ251)/EZ251,0)=-100%,0)</f>
        <v>0</v>
      </c>
      <c r="FA868" s="2" cm="1">
        <f t="array" ref="FA868">_xlfn.IFS(FA251&lt;&gt;0,MIN((FA252-FA251)/FA251,0),FA251=0,0,MIN((FA252-FA251)/FA251,0)=-100%,0)</f>
        <v>0</v>
      </c>
      <c r="FB868" s="2" cm="1">
        <f t="array" ref="FB868">_xlfn.IFS(FB251&lt;&gt;0,MIN((FB252-FB251)/FB251,0),FB251=0,0,MIN((FB252-FB251)/FB251,0)=-100%,0)</f>
        <v>0</v>
      </c>
      <c r="FC868" s="2" cm="1">
        <f t="array" ref="FC868">_xlfn.IFS(FC251&lt;&gt;0,MIN((FC252-FC251)/FC251,0),FC251=0,0,MIN((FC252-FC251)/FC251,0)=-100%,0)</f>
        <v>0</v>
      </c>
      <c r="FD868" s="2" cm="1">
        <f t="array" ref="FD868">_xlfn.IFS(FD251&lt;&gt;0,MIN((FD252-FD251)/FD251,0),FD251=0,0,MIN((FD252-FD251)/FD251,0)=-100%,0)</f>
        <v>0</v>
      </c>
      <c r="FE868" s="2" cm="1">
        <f t="array" ref="FE868">_xlfn.IFS(FE251&lt;&gt;0,MIN((FE252-FE251)/FE251,0),FE251=0,0,MIN((FE252-FE251)/FE251,0)=-100%,0)</f>
        <v>0</v>
      </c>
      <c r="FF868" s="2" cm="1">
        <f t="array" ref="FF868">_xlfn.IFS(FF251&lt;&gt;0,MIN((FF252-FF251)/FF251,0),FF251=0,0,MIN((FF252-FF251)/FF251,0)=-100%,0)</f>
        <v>0</v>
      </c>
      <c r="FG868" s="2" cm="1">
        <f t="array" ref="FG868">_xlfn.IFS(FG251&lt;&gt;0,MIN((FG252-FG251)/FG251,0),FG251=0,0,MIN((FG252-FG251)/FG251,0)=-100%,0)</f>
        <v>0</v>
      </c>
      <c r="FH868" s="2" cm="1">
        <f t="array" ref="FH868">_xlfn.IFS(FH251&lt;&gt;0,MIN((FH252-FH251)/FH251,0),FH251=0,0,MIN((FH252-FH251)/FH251,0)=-100%,0)</f>
        <v>0</v>
      </c>
      <c r="FI868" s="2" cm="1">
        <f t="array" ref="FI868">_xlfn.IFS(FI251&lt;&gt;0,MIN((FI252-FI251)/FI251,0),FI251=0,0,MIN((FI252-FI251)/FI251,0)=-100%,0)</f>
        <v>0</v>
      </c>
      <c r="FJ868" s="2" cm="1">
        <f t="array" ref="FJ868">_xlfn.IFS(FJ251&lt;&gt;0,MIN((FJ252-FJ251)/FJ251,0),FJ251=0,0,MIN((FJ252-FJ251)/FJ251,0)=-100%,0)</f>
        <v>0</v>
      </c>
      <c r="FK868" s="2" cm="1">
        <f t="array" ref="FK868">_xlfn.IFS(FK251&lt;&gt;0,MIN((FK252-FK251)/FK251,0),FK251=0,0,MIN((FK252-FK251)/FK251,0)=-100%,0)</f>
        <v>0</v>
      </c>
      <c r="FL868" s="2" cm="1">
        <f t="array" ref="FL868">_xlfn.IFS(FL251&lt;&gt;0,MIN((FL252-FL251)/FL251,0),FL251=0,0,MIN((FL252-FL251)/FL251,0)=-100%,0)</f>
        <v>0</v>
      </c>
      <c r="FM868" s="2" cm="1">
        <f t="array" ref="FM868">_xlfn.IFS(FM251&lt;&gt;0,MIN((FM252-FM251)/FM251,0),FM251=0,0,MIN((FM252-FM251)/FM251,0)=-100%,0)</f>
        <v>0</v>
      </c>
      <c r="FN868" s="2" cm="1">
        <f t="array" ref="FN868">_xlfn.IFS(FN251&lt;&gt;0,MIN((FN252-FN251)/FN251,0),FN251=0,0,MIN((FN252-FN251)/FN251,0)=-100%,0)</f>
        <v>0</v>
      </c>
      <c r="FO868" s="2" cm="1">
        <f t="array" ref="FO868">_xlfn.IFS(FO251&lt;&gt;0,MIN((FO252-FO251)/FO251,0),FO251=0,0,MIN((FO252-FO251)/FO251,0)=-100%,0)</f>
        <v>0</v>
      </c>
      <c r="FP868" s="2" cm="1">
        <f t="array" ref="FP868">_xlfn.IFS(FP251&lt;&gt;0,MIN((FP252-FP251)/FP251,0),FP251=0,0,MIN((FP252-FP251)/FP251,0)=-100%,0)</f>
        <v>0</v>
      </c>
      <c r="FQ868" s="2" cm="1">
        <f t="array" ref="FQ868">_xlfn.IFS(FQ251&lt;&gt;0,MIN((FQ252-FQ251)/FQ251,0),FQ251=0,0,MIN((FQ252-FQ251)/FQ251,0)=-100%,0)</f>
        <v>0</v>
      </c>
      <c r="FR868" s="2" cm="1">
        <f t="array" ref="FR868">_xlfn.IFS(FR251&lt;&gt;0,MIN((FR252-FR251)/FR251,0),FR251=0,0,MIN((FR252-FR251)/FR251,0)=-100%,0)</f>
        <v>0</v>
      </c>
      <c r="FS868" s="2" cm="1">
        <f t="array" ref="FS868">_xlfn.IFS(FS251&lt;&gt;0,MIN((FS252-FS251)/FS251,0),FS251=0,0,MIN((FS252-FS251)/FS251,0)=-100%,0)</f>
        <v>0</v>
      </c>
      <c r="FT868" s="2" cm="1">
        <f t="array" ref="FT868">_xlfn.IFS(FT251&lt;&gt;0,MIN((FT252-FT251)/FT251,0),FT251=0,0,MIN((FT252-FT251)/FT251,0)=-100%,0)</f>
        <v>0</v>
      </c>
      <c r="FU868" s="2" cm="1">
        <f t="array" ref="FU868">_xlfn.IFS(FU251&lt;&gt;0,MIN((FU252-FU251)/FU251,0),FU251=0,0,MIN((FU252-FU251)/FU251,0)=-100%,0)</f>
        <v>0</v>
      </c>
      <c r="FV868" s="2" cm="1">
        <f t="array" ref="FV868">_xlfn.IFS(FV251&lt;&gt;0,MIN((FV252-FV251)/FV251,0),FV251=0,0,MIN((FV252-FV251)/FV251,0)=-100%,0)</f>
        <v>0</v>
      </c>
      <c r="FW868" s="2" cm="1">
        <f t="array" ref="FW868">_xlfn.IFS(FW251&lt;&gt;0,MIN((FW252-FW251)/FW251,0),FW251=0,0,MIN((FW252-FW251)/FW251,0)=-100%,0)</f>
        <v>0</v>
      </c>
      <c r="FX868" s="2" cm="1">
        <f t="array" ref="FX868">_xlfn.IFS(FX251&lt;&gt;0,MIN((FX252-FX251)/FX251,0),FX251=0,0,MIN((FX252-FX251)/FX251,0)=-100%,0)</f>
        <v>0</v>
      </c>
      <c r="FY868" s="2" cm="1">
        <f t="array" ref="FY868">_xlfn.IFS(FY251&lt;&gt;0,MIN((FY252-FY251)/FY251,0),FY251=0,0,MIN((FY252-FY251)/FY251,0)=-100%,0)</f>
        <v>0</v>
      </c>
      <c r="FZ868" s="2" cm="1">
        <f t="array" ref="FZ868">_xlfn.IFS(FZ251&lt;&gt;0,MIN((FZ252-FZ251)/FZ251,0),FZ251=0,0,MIN((FZ252-FZ251)/FZ251,0)=-100%,0)</f>
        <v>0</v>
      </c>
      <c r="GA868" s="2" cm="1">
        <f t="array" ref="GA868">_xlfn.IFS(GA251&lt;&gt;0,MIN((GA252-GA251)/GA251,0),GA251=0,0,MIN((GA252-GA251)/GA251,0)=-100%,0)</f>
        <v>0</v>
      </c>
      <c r="GB868" s="2" cm="1">
        <f t="array" ref="GB868">_xlfn.IFS(GB251&lt;&gt;0,MIN((GB252-GB251)/GB251,0),GB251=0,0,MIN((GB252-GB251)/GB251,0)=-100%,0)</f>
        <v>0</v>
      </c>
      <c r="GC868" s="2" cm="1">
        <f t="array" ref="GC868">_xlfn.IFS(GC251&lt;&gt;0,MIN((GC252-GC251)/GC251,0),GC251=0,0,MIN((GC252-GC251)/GC251,0)=-100%,0)</f>
        <v>0</v>
      </c>
      <c r="GD868" s="2" cm="1">
        <f t="array" ref="GD868">_xlfn.IFS(GD251&lt;&gt;0,MIN((GD252-GD251)/GD251,0),GD251=0,0,MIN((GD252-GD251)/GD251,0)=-100%,0)</f>
        <v>0</v>
      </c>
      <c r="GE868" s="2" cm="1">
        <f t="array" ref="GE868">_xlfn.IFS(GE251&lt;&gt;0,MIN((GE252-GE251)/GE251,0),GE251=0,0,MIN((GE252-GE251)/GE251,0)=-100%,0)</f>
        <v>0</v>
      </c>
      <c r="GF868" s="2" cm="1">
        <f t="array" ref="GF868">_xlfn.IFS(GF251&lt;&gt;0,MIN((GF252-GF251)/GF251,0),GF251=0,0,MIN((GF252-GF251)/GF251,0)=-100%,0)</f>
        <v>0</v>
      </c>
      <c r="GG868" s="2" cm="1">
        <f t="array" ref="GG868">_xlfn.IFS(GG251&lt;&gt;0,MIN((GG252-GG251)/GG251,0),GG251=0,0,MIN((GG252-GG251)/GG251,0)=-100%,0)</f>
        <v>0</v>
      </c>
      <c r="GH868" s="2" cm="1">
        <f t="array" ref="GH868">_xlfn.IFS(GH251&lt;&gt;0,MIN((GH252-GH251)/GH251,0),GH251=0,0,MIN((GH252-GH251)/GH251,0)=-100%,0)</f>
        <v>0</v>
      </c>
      <c r="GI868" s="2" cm="1">
        <f t="array" ref="GI868">_xlfn.IFS(GI251&lt;&gt;0,MIN((GI252-GI251)/GI251,0),GI251=0,0,MIN((GI252-GI251)/GI251,0)=-100%,0)</f>
        <v>0</v>
      </c>
      <c r="GJ868" s="2" cm="1">
        <f t="array" ref="GJ868">_xlfn.IFS(GJ251&lt;&gt;0,MIN((GJ252-GJ251)/GJ251,0),GJ251=0,0,MIN((GJ252-GJ251)/GJ251,0)=-100%,0)</f>
        <v>0</v>
      </c>
      <c r="GK868" s="2" cm="1">
        <f t="array" ref="GK868">_xlfn.IFS(GK251&lt;&gt;0,MIN((GK252-GK251)/GK251,0),GK251=0,0,MIN((GK252-GK251)/GK251,0)=-100%,0)</f>
        <v>0</v>
      </c>
      <c r="GL868" s="2" cm="1">
        <f t="array" ref="GL868">_xlfn.IFS(GL251&lt;&gt;0,MIN((GL252-GL251)/GL251,0),GL251=0,0,MIN((GL252-GL251)/GL251,0)=-100%,0)</f>
        <v>0</v>
      </c>
      <c r="GM868" s="2" cm="1">
        <f t="array" ref="GM868">_xlfn.IFS(GM251&lt;&gt;0,MIN((GM252-GM251)/GM251,0),GM251=0,0,MIN((GM252-GM251)/GM251,0)=-100%,0)</f>
        <v>0</v>
      </c>
      <c r="GN868" s="2" cm="1">
        <f t="array" ref="GN868">_xlfn.IFS(GN251&lt;&gt;0,MIN((GN252-GN251)/GN251,0),GN251=0,0,MIN((GN252-GN251)/GN251,0)=-100%,0)</f>
        <v>0</v>
      </c>
      <c r="GO868" s="2" cm="1">
        <f t="array" ref="GO868">_xlfn.IFS(GO251&lt;&gt;0,MIN((GO252-GO251)/GO251,0),GO251=0,0,MIN((GO252-GO251)/GO251,0)=-100%,0)</f>
        <v>0</v>
      </c>
      <c r="GP868" s="2" cm="1">
        <f t="array" ref="GP868">_xlfn.IFS(GP251&lt;&gt;0,MIN((GP252-GP251)/GP251,0),GP251=0,0,MIN((GP252-GP251)/GP251,0)=-100%,0)</f>
        <v>0</v>
      </c>
      <c r="GQ868" s="2" cm="1">
        <f t="array" ref="GQ868">_xlfn.IFS(GQ251&lt;&gt;0,MIN((GQ252-GQ251)/GQ251,0),GQ251=0,0,MIN((GQ252-GQ251)/GQ251,0)=-100%,0)</f>
        <v>0</v>
      </c>
      <c r="GR868" s="2" cm="1">
        <f t="array" ref="GR868">_xlfn.IFS(GR251&lt;&gt;0,MIN((GR252-GR251)/GR251,0),GR251=0,0,MIN((GR252-GR251)/GR251,0)=-100%,0)</f>
        <v>0</v>
      </c>
      <c r="GS868" s="2" cm="1">
        <f t="array" ref="GS868">_xlfn.IFS(GS251&lt;&gt;0,MIN((GS252-GS251)/GS251,0),GS251=0,0,MIN((GS252-GS251)/GS251,0)=-100%,0)</f>
        <v>0</v>
      </c>
      <c r="GT868" s="2" cm="1">
        <f t="array" ref="GT868">_xlfn.IFS(GT251&lt;&gt;0,MIN((GT252-GT251)/GT251,0),GT251=0,0,MIN((GT252-GT251)/GT251,0)=-100%,0)</f>
        <v>0</v>
      </c>
      <c r="GU868" s="2" cm="1">
        <f t="array" ref="GU868">_xlfn.IFS(GU251&lt;&gt;0,MIN((GU252-GU251)/GU251,0),GU251=0,0,MIN((GU252-GU251)/GU251,0)=-100%,0)</f>
        <v>0</v>
      </c>
      <c r="GV868" s="2" cm="1">
        <f t="array" ref="GV868">_xlfn.IFS(GV251&lt;&gt;0,MIN((GV252-GV251)/GV251,0),GV251=0,0,MIN((GV252-GV251)/GV251,0)=-100%,0)</f>
        <v>0</v>
      </c>
      <c r="GW868" s="2" cm="1">
        <f t="array" ref="GW868">_xlfn.IFS(GW251&lt;&gt;0,MIN((GW252-GW251)/GW251,0),GW251=0,0,MIN((GW252-GW251)/GW251,0)=-100%,0)</f>
        <v>0</v>
      </c>
      <c r="GX868" s="2" cm="1">
        <f t="array" ref="GX868">_xlfn.IFS(GX251&lt;&gt;0,MIN((GX252-GX251)/GX251,0),GX251=0,0,MIN((GX252-GX251)/GX251,0)=-100%,0)</f>
        <v>0</v>
      </c>
      <c r="GY868" s="2" cm="1">
        <f t="array" ref="GY868">_xlfn.IFS(GY251&lt;&gt;0,MIN((GY252-GY251)/GY251,0),GY251=0,0,MIN((GY252-GY251)/GY251,0)=-100%,0)</f>
        <v>0</v>
      </c>
      <c r="GZ868" s="2" cm="1">
        <f t="array" ref="GZ868">_xlfn.IFS(GZ251&lt;&gt;0,MIN((GZ252-GZ251)/GZ251,0),GZ251=0,0,MIN((GZ252-GZ251)/GZ251,0)=-100%,0)</f>
        <v>0</v>
      </c>
      <c r="HA868" s="2" cm="1">
        <f t="array" ref="HA868">_xlfn.IFS(HA251&lt;&gt;0,MIN((HA252-HA251)/HA251,0),HA251=0,0,MIN((HA252-HA251)/HA251,0)=-100%,0)</f>
        <v>0</v>
      </c>
      <c r="HB868" s="2" cm="1">
        <f t="array" ref="HB868">_xlfn.IFS(HB251&lt;&gt;0,MIN((HB252-HB251)/HB251,0),HB251=0,0,MIN((HB252-HB251)/HB251,0)=-100%,0)</f>
        <v>0</v>
      </c>
      <c r="HC868" s="2" cm="1">
        <f t="array" ref="HC868">_xlfn.IFS(HC251&lt;&gt;0,MIN((HC252-HC251)/HC251,0),HC251=0,0,MIN((HC252-HC251)/HC251,0)=-100%,0)</f>
        <v>0</v>
      </c>
      <c r="HD868" s="2" cm="1">
        <f t="array" ref="HD868">_xlfn.IFS(HD251&lt;&gt;0,MIN((HD252-HD251)/HD251,0),HD251=0,0,MIN((HD252-HD251)/HD251,0)=-100%,0)</f>
        <v>0</v>
      </c>
      <c r="HE868" s="2" cm="1">
        <f t="array" ref="HE868">_xlfn.IFS(HE251&lt;&gt;0,MIN((HE252-HE251)/HE251,0),HE251=0,0,MIN((HE252-HE251)/HE251,0)=-100%,0)</f>
        <v>0</v>
      </c>
      <c r="HF868" s="2" cm="1">
        <f t="array" ref="HF868">_xlfn.IFS(HF251&lt;&gt;0,MIN((HF252-HF251)/HF251,0),HF251=0,0,MIN((HF252-HF251)/HF251,0)=-100%,0)</f>
        <v>0</v>
      </c>
      <c r="HG868" s="2" cm="1">
        <f t="array" ref="HG868">_xlfn.IFS(HG251&lt;&gt;0,MIN((HG252-HG251)/HG251,0),HG251=0,0,MIN((HG252-HG251)/HG251,0)=-100%,0)</f>
        <v>0</v>
      </c>
      <c r="HH868" s="2" cm="1">
        <f t="array" ref="HH868">_xlfn.IFS(HH251&lt;&gt;0,MIN((HH252-HH251)/HH251,0),HH251=0,0,MIN((HH252-HH251)/HH251,0)=-100%,0)</f>
        <v>0</v>
      </c>
      <c r="HI868" s="2" cm="1">
        <f t="array" ref="HI868">_xlfn.IFS(HI251&lt;&gt;0,MIN((HI252-HI251)/HI251,0),HI251=0,0,MIN((HI252-HI251)/HI251,0)=-100%,0)</f>
        <v>0</v>
      </c>
      <c r="HJ868" s="2" cm="1">
        <f t="array" ref="HJ868">_xlfn.IFS(HJ251&lt;&gt;0,MIN((HJ252-HJ251)/HJ251,0),HJ251=0,0,MIN((HJ252-HJ251)/HJ251,0)=-100%,0)</f>
        <v>0</v>
      </c>
      <c r="HK868" s="2" cm="1">
        <f t="array" ref="HK868">_xlfn.IFS(HK251&lt;&gt;0,MIN((HK252-HK251)/HK251,0),HK251=0,0,MIN((HK252-HK251)/HK251,0)=-100%,0)</f>
        <v>0</v>
      </c>
      <c r="HL868" s="2" cm="1">
        <f t="array" ref="HL868">_xlfn.IFS(HL251&lt;&gt;0,MIN((HL252-HL251)/HL251,0),HL251=0,0,MIN((HL252-HL251)/HL251,0)=-100%,0)</f>
        <v>0</v>
      </c>
      <c r="HM868" s="2" cm="1">
        <f t="array" ref="HM868">_xlfn.IFS(HM251&lt;&gt;0,MIN((HM252-HM251)/HM251,0),HM251=0,0,MIN((HM252-HM251)/HM251,0)=-100%,0)</f>
        <v>0</v>
      </c>
      <c r="HN868" s="2" cm="1">
        <f t="array" ref="HN868">_xlfn.IFS(HN251&lt;&gt;0,MIN((HN252-HN251)/HN251,0),HN251=0,0,MIN((HN252-HN251)/HN251,0)=-100%,0)</f>
        <v>0</v>
      </c>
      <c r="HO868" s="2" cm="1">
        <f t="array" ref="HO868">_xlfn.IFS(HO251&lt;&gt;0,MIN((HO252-HO251)/HO251,0),HO251=0,0,MIN((HO252-HO251)/HO251,0)=-100%,0)</f>
        <v>0</v>
      </c>
      <c r="HP868" s="2" cm="1">
        <f t="array" ref="HP868">_xlfn.IFS(HP251&lt;&gt;0,MIN((HP252-HP251)/HP251,0),HP251=0,0,MIN((HP252-HP251)/HP251,0)=-100%,0)</f>
        <v>0</v>
      </c>
      <c r="HQ868" s="2" cm="1">
        <f t="array" ref="HQ868">_xlfn.IFS(HQ251&lt;&gt;0,MIN((HQ252-HQ251)/HQ251,0),HQ251=0,0,MIN((HQ252-HQ251)/HQ251,0)=-100%,0)</f>
        <v>0</v>
      </c>
      <c r="HR868" s="2" cm="1">
        <f t="array" ref="HR868">_xlfn.IFS(HR251&lt;&gt;0,MIN((HR252-HR251)/HR251,0),HR251=0,0,MIN((HR252-HR251)/HR251,0)=-100%,0)</f>
        <v>0</v>
      </c>
      <c r="HS868" s="2" cm="1">
        <f t="array" ref="HS868">_xlfn.IFS(HS251&lt;&gt;0,MIN((HS252-HS251)/HS251,0),HS251=0,0,MIN((HS252-HS251)/HS251,0)=-100%,0)</f>
        <v>0</v>
      </c>
      <c r="HT868" s="2" cm="1">
        <f t="array" ref="HT868">_xlfn.IFS(HT251&lt;&gt;0,MIN((HT252-HT251)/HT251,0),HT251=0,0,MIN((HT252-HT251)/HT251,0)=-100%,0)</f>
        <v>0</v>
      </c>
      <c r="HU868" s="2" cm="1">
        <f t="array" ref="HU868">_xlfn.IFS(HU251&lt;&gt;0,MIN((HU252-HU251)/HU251,0),HU251=0,0,MIN((HU252-HU251)/HU251,0)=-100%,0)</f>
        <v>0</v>
      </c>
      <c r="HV868" s="2" cm="1">
        <f t="array" ref="HV868">_xlfn.IFS(HV251&lt;&gt;0,MIN((HV252-HV251)/HV251,0),HV251=0,0,MIN((HV252-HV251)/HV251,0)=-100%,0)</f>
        <v>0</v>
      </c>
      <c r="HW868" s="2" cm="1">
        <f t="array" ref="HW868">_xlfn.IFS(HW251&lt;&gt;0,MIN((HW252-HW251)/HW251,0),HW251=0,0,MIN((HW252-HW251)/HW251,0)=-100%,0)</f>
        <v>0</v>
      </c>
      <c r="HX868" s="2" cm="1">
        <f t="array" ref="HX868">_xlfn.IFS(HX251&lt;&gt;0,MIN((HX252-HX251)/HX251,0),HX251=0,0,MIN((HX252-HX251)/HX251,0)=-100%,0)</f>
        <v>0</v>
      </c>
      <c r="HY868" s="2" cm="1">
        <f t="array" ref="HY868">_xlfn.IFS(HY251&lt;&gt;0,MIN((HY252-HY251)/HY251,0),HY251=0,0,MIN((HY252-HY251)/HY251,0)=-100%,0)</f>
        <v>0</v>
      </c>
      <c r="HZ868" s="2" cm="1">
        <f t="array" ref="HZ868">_xlfn.IFS(HZ251&lt;&gt;0,MIN((HZ252-HZ251)/HZ251,0),HZ251=0,0,MIN((HZ252-HZ251)/HZ251,0)=-100%,0)</f>
        <v>0</v>
      </c>
      <c r="IA868" s="2" cm="1">
        <f t="array" ref="IA868">_xlfn.IFS(IA251&lt;&gt;0,MIN((IA252-IA251)/IA251,0),IA251=0,0,MIN((IA252-IA251)/IA251,0)=-100%,0)</f>
        <v>0</v>
      </c>
      <c r="IB868" s="2" cm="1">
        <f t="array" ref="IB868">_xlfn.IFS(IB251&lt;&gt;0,MIN((IB252-IB251)/IB251,0),IB251=0,0,MIN((IB252-IB251)/IB251,0)=-100%,0)</f>
        <v>0</v>
      </c>
      <c r="IC868" s="2" cm="1">
        <f t="array" ref="IC868">_xlfn.IFS(IC251&lt;&gt;0,MIN((IC252-IC251)/IC251,0),IC251=0,0,MIN((IC252-IC251)/IC251,0)=-100%,0)</f>
        <v>0</v>
      </c>
      <c r="ID868" s="2" cm="1">
        <f t="array" ref="ID868">_xlfn.IFS(ID251&lt;&gt;0,MIN((ID252-ID251)/ID251,0),ID251=0,0,MIN((ID252-ID251)/ID251,0)=-100%,0)</f>
        <v>0</v>
      </c>
      <c r="IE868" s="2" cm="1">
        <f t="array" ref="IE868">_xlfn.IFS(IE251&lt;&gt;0,MIN((IE252-IE251)/IE251,0),IE251=0,0,MIN((IE252-IE251)/IE251,0)=-100%,0)</f>
        <v>0</v>
      </c>
      <c r="IF868" s="2" cm="1">
        <f t="array" ref="IF868">_xlfn.IFS(IF251&lt;&gt;0,MIN((IF252-IF251)/IF251,0),IF251=0,0,MIN((IF252-IF251)/IF251,0)=-100%,0)</f>
        <v>0</v>
      </c>
      <c r="IG868" s="2" cm="1">
        <f t="array" ref="IG868">_xlfn.IFS(IG251&lt;&gt;0,MIN((IG252-IG251)/IG251,0),IG251=0,0,MIN((IG252-IG251)/IG251,0)=-100%,0)</f>
        <v>0</v>
      </c>
      <c r="IH868" s="2" cm="1">
        <f t="array" ref="IH868">_xlfn.IFS(IH251&lt;&gt;0,MIN((IH252-IH251)/IH251,0),IH251=0,0,MIN((IH252-IH251)/IH251,0)=-100%,0)</f>
        <v>0</v>
      </c>
      <c r="II868" s="2" cm="1">
        <f t="array" ref="II868">_xlfn.IFS(II251&lt;&gt;0,MIN((II252-II251)/II251,0),II251=0,0,MIN((II252-II251)/II251,0)=-100%,0)</f>
        <v>0</v>
      </c>
      <c r="IJ868" s="2" cm="1">
        <f t="array" ref="IJ868">_xlfn.IFS(IJ251&lt;&gt;0,MIN((IJ252-IJ251)/IJ251,0),IJ251=0,0,MIN((IJ252-IJ251)/IJ251,0)=-100%,0)</f>
        <v>0</v>
      </c>
      <c r="IK868" s="2" cm="1">
        <f t="array" ref="IK868">_xlfn.IFS(IK251&lt;&gt;0,MIN((IK252-IK251)/IK251,0),IK251=0,0,MIN((IK252-IK251)/IK251,0)=-100%,0)</f>
        <v>0</v>
      </c>
      <c r="IL868" s="2" cm="1">
        <f t="array" ref="IL868">_xlfn.IFS(IL251&lt;&gt;0,MIN((IL252-IL251)/IL251,0),IL251=0,0,MIN((IL252-IL251)/IL251,0)=-100%,0)</f>
        <v>0</v>
      </c>
      <c r="IM868" s="2" cm="1">
        <f t="array" ref="IM868">_xlfn.IFS(IM251&lt;&gt;0,MIN((IM252-IM251)/IM251,0),IM251=0,0,MIN((IM252-IM251)/IM251,0)=-100%,0)</f>
        <v>0</v>
      </c>
      <c r="IN868" s="2" cm="1">
        <f t="array" ref="IN868">_xlfn.IFS(IN251&lt;&gt;0,MIN((IN252-IN251)/IN251,0),IN251=0,0,MIN((IN252-IN251)/IN251,0)=-100%,0)</f>
        <v>0</v>
      </c>
      <c r="IO868" s="2" cm="1">
        <f t="array" ref="IO868">_xlfn.IFS(IO251&lt;&gt;0,MIN((IO252-IO251)/IO251,0),IO251=0,0,MIN((IO252-IO251)/IO251,0)=-100%,0)</f>
        <v>0</v>
      </c>
      <c r="IP868" s="2" cm="1">
        <f t="array" ref="IP868">_xlfn.IFS(IP251&lt;&gt;0,MIN((IP252-IP251)/IP251,0),IP251=0,0,MIN((IP252-IP251)/IP251,0)=-100%,0)</f>
        <v>0</v>
      </c>
      <c r="IQ868" s="2" cm="1">
        <f t="array" ref="IQ868">_xlfn.IFS(IQ251&lt;&gt;0,MIN((IQ252-IQ251)/IQ251,0),IQ251=0,0,MIN((IQ252-IQ251)/IQ251,0)=-100%,0)</f>
        <v>0</v>
      </c>
      <c r="IR868" s="2" cm="1">
        <f t="array" ref="IR868">_xlfn.IFS(IR251&lt;&gt;0,MIN((IR252-IR251)/IR251,0),IR251=0,0,MIN((IR252-IR251)/IR251,0)=-100%,0)</f>
        <v>0</v>
      </c>
      <c r="IS868" s="2" cm="1">
        <f t="array" ref="IS868">_xlfn.IFS(IS251&lt;&gt;0,MIN((IS252-IS251)/IS251,0),IS251=0,0,MIN((IS252-IS251)/IS251,0)=-100%,0)</f>
        <v>0</v>
      </c>
      <c r="IT868" s="2" cm="1">
        <f t="array" ref="IT868">_xlfn.IFS(IT251&lt;&gt;0,MIN((IT252-IT251)/IT251,0),IT251=0,0,MIN((IT252-IT251)/IT251,0)=-100%,0)</f>
        <v>0</v>
      </c>
      <c r="IU868" s="2" cm="1">
        <f t="array" ref="IU868">_xlfn.IFS(IU251&lt;&gt;0,MIN((IU252-IU251)/IU251,0),IU251=0,0,MIN((IU252-IU251)/IU251,0)=-100%,0)</f>
        <v>0</v>
      </c>
      <c r="IV868" s="2" cm="1">
        <f t="array" ref="IV868">_xlfn.IFS(IV251&lt;&gt;0,MIN((IV252-IV251)/IV251,0),IV251=0,0,MIN((IV252-IV251)/IV251,0)=-100%,0)</f>
        <v>0</v>
      </c>
      <c r="IW868" s="2" cm="1">
        <f t="array" ref="IW868">_xlfn.IFS(IW251&lt;&gt;0,MIN((IW252-IW251)/IW251,0),IW251=0,0,MIN((IW252-IW251)/IW251,0)=-100%,0)</f>
        <v>0</v>
      </c>
      <c r="IX868" s="2" cm="1">
        <f t="array" ref="IX868">_xlfn.IFS(IX251&lt;&gt;0,MIN((IX252-IX251)/IX251,0),IX251=0,0,MIN((IX252-IX251)/IX251,0)=-100%,0)</f>
        <v>0</v>
      </c>
      <c r="IY868" s="2" cm="1">
        <f t="array" ref="IY868">_xlfn.IFS(IY251&lt;&gt;0,MIN((IY252-IY251)/IY251,0),IY251=0,0,MIN((IY252-IY251)/IY251,0)=-100%,0)</f>
        <v>0</v>
      </c>
      <c r="IZ868" s="2" cm="1">
        <f t="array" ref="IZ868">_xlfn.IFS(IZ251&lt;&gt;0,MIN((IZ252-IZ251)/IZ251,0),IZ251=0,0,MIN((IZ252-IZ251)/IZ251,0)=-100%,0)</f>
        <v>0</v>
      </c>
      <c r="JA868" s="2" cm="1">
        <f t="array" ref="JA868">_xlfn.IFS(JA251&lt;&gt;0,MIN((JA252-JA251)/JA251,0),JA251=0,0,MIN((JA252-JA251)/JA251,0)=-100%,0)</f>
        <v>0</v>
      </c>
      <c r="JB868" s="2" cm="1">
        <f t="array" ref="JB868">_xlfn.IFS(JB251&lt;&gt;0,MIN((JB252-JB251)/JB251,0),JB251=0,0,MIN((JB252-JB251)/JB251,0)=-100%,0)</f>
        <v>0</v>
      </c>
      <c r="JC868" s="2" cm="1">
        <f t="array" ref="JC868">_xlfn.IFS(JC251&lt;&gt;0,MIN((JC252-JC251)/JC251,0),JC251=0,0,MIN((JC252-JC251)/JC251,0)=-100%,0)</f>
        <v>0</v>
      </c>
      <c r="JD868" s="2" cm="1">
        <f t="array" ref="JD868">_xlfn.IFS(JD251&lt;&gt;0,MIN((JD252-JD251)/JD251,0),JD251=0,0,MIN((JD252-JD251)/JD251,0)=-100%,0)</f>
        <v>0</v>
      </c>
      <c r="JE868" s="2" cm="1">
        <f t="array" ref="JE868">_xlfn.IFS(JE251&lt;&gt;0,MIN((JE252-JE251)/JE251,0),JE251=0,0,MIN((JE252-JE251)/JE251,0)=-100%,0)</f>
        <v>0</v>
      </c>
      <c r="JF868" s="2" cm="1">
        <f t="array" ref="JF868">_xlfn.IFS(JF251&lt;&gt;0,MIN((JF252-JF251)/JF251,0),JF251=0,0,MIN((JF252-JF251)/JF251,0)=-100%,0)</f>
        <v>0</v>
      </c>
      <c r="JG868" s="2" cm="1">
        <f t="array" ref="JG868">_xlfn.IFS(JG251&lt;&gt;0,MIN((JG252-JG251)/JG251,0),JG251=0,0,MIN((JG252-JG251)/JG251,0)=-100%,0)</f>
        <v>0</v>
      </c>
      <c r="JH868" s="2" cm="1">
        <f t="array" ref="JH868">_xlfn.IFS(JH251&lt;&gt;0,MIN((JH252-JH251)/JH251,0),JH251=0,0,MIN((JH252-JH251)/JH251,0)=-100%,0)</f>
        <v>0</v>
      </c>
      <c r="JI868" s="2" cm="1">
        <f t="array" ref="JI868">_xlfn.IFS(JI251&lt;&gt;0,MIN((JI252-JI251)/JI251,0),JI251=0,0,MIN((JI252-JI251)/JI251,0)=-100%,0)</f>
        <v>0</v>
      </c>
      <c r="JJ868" s="2" cm="1">
        <f t="array" ref="JJ868">_xlfn.IFS(JJ251&lt;&gt;0,MIN((JJ252-JJ251)/JJ251,0),JJ251=0,0,MIN((JJ252-JJ251)/JJ251,0)=-100%,0)</f>
        <v>0</v>
      </c>
      <c r="JK868" s="2" cm="1">
        <f t="array" ref="JK868">_xlfn.IFS(JK251&lt;&gt;0,MIN((JK252-JK251)/JK251,0),JK251=0,0,MIN((JK252-JK251)/JK251,0)=-100%,0)</f>
        <v>0</v>
      </c>
      <c r="JL868" s="2" cm="1">
        <f t="array" ref="JL868">_xlfn.IFS(JL251&lt;&gt;0,MIN((JL252-JL251)/JL251,0),JL251=0,0,MIN((JL252-JL251)/JL251,0)=-100%,0)</f>
        <v>0</v>
      </c>
      <c r="JM868" s="2" cm="1">
        <f t="array" ref="JM868">_xlfn.IFS(JM251&lt;&gt;0,MIN((JM252-JM251)/JM251,0),JM251=0,0,MIN((JM252-JM251)/JM251,0)=-100%,0)</f>
        <v>0</v>
      </c>
      <c r="JN868" s="2" cm="1">
        <f t="array" ref="JN868">_xlfn.IFS(JN251&lt;&gt;0,MIN((JN252-JN251)/JN251,0),JN251=0,0,MIN((JN252-JN251)/JN251,0)=-100%,0)</f>
        <v>0</v>
      </c>
      <c r="JO868" s="2" cm="1">
        <f t="array" ref="JO868">_xlfn.IFS(JO251&lt;&gt;0,MIN((JO252-JO251)/JO251,0),JO251=0,0,MIN((JO252-JO251)/JO251,0)=-100%,0)</f>
        <v>0</v>
      </c>
      <c r="JP868" s="2" cm="1">
        <f t="array" ref="JP868">_xlfn.IFS(JP251&lt;&gt;0,MIN((JP252-JP251)/JP251,0),JP251=0,0,MIN((JP252-JP251)/JP251,0)=-100%,0)</f>
        <v>0</v>
      </c>
      <c r="JQ868" s="2" cm="1">
        <f t="array" ref="JQ868">_xlfn.IFS(JQ251&lt;&gt;0,MIN((JQ252-JQ251)/JQ251,0),JQ251=0,0,MIN((JQ252-JQ251)/JQ251,0)=-100%,0)</f>
        <v>0</v>
      </c>
      <c r="JR868" s="2" cm="1">
        <f t="array" ref="JR868">_xlfn.IFS(JR251&lt;&gt;0,MIN((JR252-JR251)/JR251,0),JR251=0,0,MIN((JR252-JR251)/JR251,0)=-100%,0)</f>
        <v>0</v>
      </c>
      <c r="JS868" s="2" cm="1">
        <f t="array" ref="JS868">_xlfn.IFS(JS251&lt;&gt;0,MIN((JS252-JS251)/JS251,0),JS251=0,0,MIN((JS252-JS251)/JS251,0)=-100%,0)</f>
        <v>0</v>
      </c>
      <c r="JT868" s="2" cm="1">
        <f t="array" ref="JT868">_xlfn.IFS(JT251&lt;&gt;0,MIN((JT252-JT251)/JT251,0),JT251=0,0,MIN((JT252-JT251)/JT251,0)=-100%,0)</f>
        <v>0</v>
      </c>
      <c r="JU868" s="2" cm="1">
        <f t="array" ref="JU868">_xlfn.IFS(JU251&lt;&gt;0,MIN((JU252-JU251)/JU251,0),JU251=0,0,MIN((JU252-JU251)/JU251,0)=-100%,0)</f>
        <v>0</v>
      </c>
      <c r="JV868" s="2" cm="1">
        <f t="array" ref="JV868">_xlfn.IFS(JV251&lt;&gt;0,MIN((JV252-JV251)/JV251,0),JV251=0,0,MIN((JV252-JV251)/JV251,0)=-100%,0)</f>
        <v>0</v>
      </c>
      <c r="JW868" s="2" cm="1">
        <f t="array" ref="JW868">_xlfn.IFS(JW251&lt;&gt;0,MIN((JW252-JW251)/JW251,0),JW251=0,0,MIN((JW252-JW251)/JW251,0)=-100%,0)</f>
        <v>0</v>
      </c>
      <c r="JX868" s="2" cm="1">
        <f t="array" ref="JX868">_xlfn.IFS(JX251&lt;&gt;0,MIN((JX252-JX251)/JX251,0),JX251=0,0,MIN((JX252-JX251)/JX251,0)=-100%,0)</f>
        <v>0</v>
      </c>
      <c r="JY868" s="2" cm="1">
        <f t="array" ref="JY868">_xlfn.IFS(JY251&lt;&gt;0,MIN((JY252-JY251)/JY251,0),JY251=0,0,MIN((JY252-JY251)/JY251,0)=-100%,0)</f>
        <v>0</v>
      </c>
      <c r="JZ868" s="2" cm="1">
        <f t="array" ref="JZ868">_xlfn.IFS(JZ251&lt;&gt;0,MIN((JZ252-JZ251)/JZ251,0),JZ251=0,0,MIN((JZ252-JZ251)/JZ251,0)=-100%,0)</f>
        <v>0</v>
      </c>
      <c r="KA868" s="2" cm="1">
        <f t="array" ref="KA868">_xlfn.IFS(KA251&lt;&gt;0,MIN((KA252-KA251)/KA251,0),KA251=0,0,MIN((KA252-KA251)/KA251,0)=-100%,0)</f>
        <v>0</v>
      </c>
      <c r="KB868" s="2" cm="1">
        <f t="array" ref="KB868">_xlfn.IFS(KB251&lt;&gt;0,MIN((KB252-KB251)/KB251,0),KB251=0,0,MIN((KB252-KB251)/KB251,0)=-100%,0)</f>
        <v>0</v>
      </c>
      <c r="KC868" s="2" cm="1">
        <f t="array" ref="KC868">_xlfn.IFS(KC251&lt;&gt;0,MIN((KC252-KC251)/KC251,0),KC251=0,0,MIN((KC252-KC251)/KC251,0)=-100%,0)</f>
        <v>0</v>
      </c>
      <c r="KD868" s="2" cm="1">
        <f t="array" ref="KD868">_xlfn.IFS(KD251&lt;&gt;0,MIN((KD252-KD251)/KD251,0),KD251=0,0,MIN((KD252-KD251)/KD251,0)=-100%,0)</f>
        <v>0</v>
      </c>
      <c r="KE868" s="2" cm="1">
        <f t="array" ref="KE868">_xlfn.IFS(KE251&lt;&gt;0,MIN((KE252-KE251)/KE251,0),KE251=0,0,MIN((KE252-KE251)/KE251,0)=-100%,0)</f>
        <v>0</v>
      </c>
      <c r="KF868" s="2" cm="1">
        <f t="array" ref="KF868">_xlfn.IFS(KF251&lt;&gt;0,MIN((KF252-KF251)/KF251,0),KF251=0,0,MIN((KF252-KF251)/KF251,0)=-100%,0)</f>
        <v>0</v>
      </c>
      <c r="KG868" s="2" cm="1">
        <f t="array" ref="KG868">_xlfn.IFS(KG251&lt;&gt;0,MIN((KG252-KG251)/KG251,0),KG251=0,0,MIN((KG252-KG251)/KG251,0)=-100%,0)</f>
        <v>0</v>
      </c>
      <c r="KH868" s="2" cm="1">
        <f t="array" ref="KH868">_xlfn.IFS(KH251&lt;&gt;0,MIN((KH252-KH251)/KH251,0),KH251=0,0,MIN((KH252-KH251)/KH251,0)=-100%,0)</f>
        <v>0</v>
      </c>
      <c r="KI868" s="2" cm="1">
        <f t="array" ref="KI868">_xlfn.IFS(KI251&lt;&gt;0,MIN((KI252-KI251)/KI251,0),KI251=0,0,MIN((KI252-KI251)/KI251,0)=-100%,0)</f>
        <v>0</v>
      </c>
      <c r="KJ868" s="2" cm="1">
        <f t="array" ref="KJ868">_xlfn.IFS(KJ251&lt;&gt;0,MIN((KJ252-KJ251)/KJ251,0),KJ251=0,0,MIN((KJ252-KJ251)/KJ251,0)=-100%,0)</f>
        <v>0</v>
      </c>
      <c r="KK868" s="2" cm="1">
        <f t="array" ref="KK868">_xlfn.IFS(KK251&lt;&gt;0,MIN((KK252-KK251)/KK251,0),KK251=0,0,MIN((KK252-KK251)/KK251,0)=-100%,0)</f>
        <v>0</v>
      </c>
      <c r="KL868" s="2" cm="1">
        <f t="array" ref="KL868">_xlfn.IFS(KL251&lt;&gt;0,MIN((KL252-KL251)/KL251,0),KL251=0,0,MIN((KL252-KL251)/KL251,0)=-100%,0)</f>
        <v>0</v>
      </c>
      <c r="KM868" s="2" cm="1">
        <f t="array" ref="KM868">_xlfn.IFS(KM251&lt;&gt;0,MIN((KM252-KM251)/KM251,0),KM251=0,0,MIN((KM252-KM251)/KM251,0)=-100%,0)</f>
        <v>0</v>
      </c>
      <c r="KN868" s="2" cm="1">
        <f t="array" ref="KN868">_xlfn.IFS(KN251&lt;&gt;0,MIN((KN252-KN251)/KN251,0),KN251=0,0,MIN((KN252-KN251)/KN251,0)=-100%,0)</f>
        <v>0</v>
      </c>
      <c r="KO868" s="2" cm="1">
        <f t="array" ref="KO868">_xlfn.IFS(KO251&lt;&gt;0,MIN((KO252-KO251)/KO251,0),KO251=0,0,MIN((KO252-KO251)/KO251,0)=-100%,0)</f>
        <v>0</v>
      </c>
      <c r="KP868" s="2" cm="1">
        <f t="array" ref="KP868">_xlfn.IFS(KP251&lt;&gt;0,MIN((KP252-KP251)/KP251,0),KP251=0,0,MIN((KP252-KP251)/KP251,0)=-100%,0)</f>
        <v>0</v>
      </c>
      <c r="KQ868" s="2" cm="1">
        <f t="array" ref="KQ868">_xlfn.IFS(KQ251&lt;&gt;0,MIN((KQ252-KQ251)/KQ251,0),KQ251=0,0,MIN((KQ252-KQ251)/KQ251,0)=-100%,0)</f>
        <v>0</v>
      </c>
      <c r="KR868" s="2" cm="1">
        <f t="array" ref="KR868">_xlfn.IFS(KR251&lt;&gt;0,MIN((KR252-KR251)/KR251,0),KR251=0,0,MIN((KR252-KR251)/KR251,0)=-100%,0)</f>
        <v>0</v>
      </c>
      <c r="KS868" s="2" cm="1">
        <f t="array" ref="KS868">_xlfn.IFS(KS251&lt;&gt;0,MIN((KS252-KS251)/KS251,0),KS251=0,0,MIN((KS252-KS251)/KS251,0)=-100%,0)</f>
        <v>0</v>
      </c>
      <c r="KT868" s="2" cm="1">
        <f t="array" ref="KT868">_xlfn.IFS(KT251&lt;&gt;0,MIN((KT252-KT251)/KT251,0),KT251=0,0,MIN((KT252-KT251)/KT251,0)=-100%,0)</f>
        <v>0</v>
      </c>
      <c r="KU868" s="2" cm="1">
        <f t="array" ref="KU868">_xlfn.IFS(KU251&lt;&gt;0,MIN((KU252-KU251)/KU251,0),KU251=0,0,MIN((KU252-KU251)/KU251,0)=-100%,0)</f>
        <v>0</v>
      </c>
      <c r="KV868" s="2" cm="1">
        <f t="array" ref="KV868">_xlfn.IFS(KV251&lt;&gt;0,MIN((KV252-KV251)/KV251,0),KV251=0,0,MIN((KV252-KV251)/KV251,0)=-100%,0)</f>
        <v>0</v>
      </c>
      <c r="KW868" s="2" cm="1">
        <f t="array" ref="KW868">_xlfn.IFS(KW251&lt;&gt;0,MIN((KW252-KW251)/KW251,0),KW251=0,0,MIN((KW252-KW251)/KW251,0)=-100%,0)</f>
        <v>0</v>
      </c>
      <c r="KX868" s="2" cm="1">
        <f t="array" ref="KX868">_xlfn.IFS(KX251&lt;&gt;0,MIN((KX252-KX251)/KX251,0),KX251=0,0,MIN((KX252-KX251)/KX251,0)=-100%,0)</f>
        <v>0</v>
      </c>
      <c r="KY868" s="2" cm="1">
        <f t="array" ref="KY868">_xlfn.IFS(KY251&lt;&gt;0,MIN((KY252-KY251)/KY251,0),KY251=0,0,MIN((KY252-KY251)/KY251,0)=-100%,0)</f>
        <v>0</v>
      </c>
      <c r="KZ868" s="2" cm="1">
        <f t="array" ref="KZ868">_xlfn.IFS(KZ251&lt;&gt;0,MIN((KZ252-KZ251)/KZ251,0),KZ251=0,0,MIN((KZ252-KZ251)/KZ251,0)=-100%,0)</f>
        <v>0</v>
      </c>
      <c r="LA868" s="2" cm="1">
        <f t="array" ref="LA868">_xlfn.IFS(LA251&lt;&gt;0,MIN((LA252-LA251)/LA251,0),LA251=0,0,MIN((LA252-LA251)/LA251,0)=-100%,0)</f>
        <v>0</v>
      </c>
      <c r="LB868" s="2" cm="1">
        <f t="array" ref="LB868">_xlfn.IFS(LB251&lt;&gt;0,MIN((LB252-LB251)/LB251,0),LB251=0,0,MIN((LB252-LB251)/LB251,0)=-100%,0)</f>
        <v>0</v>
      </c>
      <c r="LC868" s="2" cm="1">
        <f t="array" ref="LC868">_xlfn.IFS(LC251&lt;&gt;0,MIN((LC252-LC251)/LC251,0),LC251=0,0,MIN((LC252-LC251)/LC251,0)=-100%,0)</f>
        <v>0</v>
      </c>
      <c r="LD868" s="2" cm="1">
        <f t="array" ref="LD868">_xlfn.IFS(LD251&lt;&gt;0,MIN((LD252-LD251)/LD251,0),LD251=0,0,MIN((LD252-LD251)/LD251,0)=-100%,0)</f>
        <v>0</v>
      </c>
      <c r="LE868" s="2" cm="1">
        <f t="array" ref="LE868">_xlfn.IFS(LE251&lt;&gt;0,MIN((LE252-LE251)/LE251,0),LE251=0,0,MIN((LE252-LE251)/LE251,0)=-100%,0)</f>
        <v>0</v>
      </c>
      <c r="LF868" s="2" cm="1">
        <f t="array" ref="LF868">_xlfn.IFS(LF251&lt;&gt;0,MIN((LF252-LF251)/LF251,0),LF251=0,0,MIN((LF252-LF251)/LF251,0)=-100%,0)</f>
        <v>0</v>
      </c>
      <c r="LG868" s="2" cm="1">
        <f t="array" ref="LG868">_xlfn.IFS(LG251&lt;&gt;0,MIN((LG252-LG251)/LG251,0),LG251=0,0,MIN((LG252-LG251)/LG251,0)=-100%,0)</f>
        <v>0</v>
      </c>
      <c r="LH868" s="2" cm="1">
        <f t="array" ref="LH868">_xlfn.IFS(LH251&lt;&gt;0,MIN((LH252-LH251)/LH251,0),LH251=0,0,MIN((LH252-LH251)/LH251,0)=-100%,0)</f>
        <v>0</v>
      </c>
      <c r="LI868" s="2" cm="1">
        <f t="array" ref="LI868">_xlfn.IFS(LI251&lt;&gt;0,MIN((LI252-LI251)/LI251,0),LI251=0,0,MIN((LI252-LI251)/LI251,0)=-100%,0)</f>
        <v>0</v>
      </c>
      <c r="LJ868" s="2" cm="1">
        <f t="array" ref="LJ868">_xlfn.IFS(LJ251&lt;&gt;0,MIN((LJ252-LJ251)/LJ251,0),LJ251=0,0,MIN((LJ252-LJ251)/LJ251,0)=-100%,0)</f>
        <v>0</v>
      </c>
      <c r="LK868" s="2" cm="1">
        <f t="array" ref="LK868">_xlfn.IFS(LK251&lt;&gt;0,MIN((LK252-LK251)/LK251,0),LK251=0,0,MIN((LK252-LK251)/LK251,0)=-100%,0)</f>
        <v>0</v>
      </c>
      <c r="LL868" s="2" cm="1">
        <f t="array" ref="LL868">_xlfn.IFS(LL251&lt;&gt;0,MIN((LL252-LL251)/LL251,0),LL251=0,0,MIN((LL252-LL251)/LL251,0)=-100%,0)</f>
        <v>0</v>
      </c>
      <c r="LM868" s="2" cm="1">
        <f t="array" ref="LM868">_xlfn.IFS(LM251&lt;&gt;0,MIN((LM252-LM251)/LM251,0),LM251=0,0,MIN((LM252-LM251)/LM251,0)=-100%,0)</f>
        <v>0</v>
      </c>
      <c r="LN868" s="2" cm="1">
        <f t="array" ref="LN868">_xlfn.IFS(LN251&lt;&gt;0,MIN((LN252-LN251)/LN251,0),LN251=0,0,MIN((LN252-LN251)/LN251,0)=-100%,0)</f>
        <v>0</v>
      </c>
      <c r="LO868" s="2" cm="1">
        <f t="array" ref="LO868">_xlfn.IFS(LO251&lt;&gt;0,MIN((LO252-LO251)/LO251,0),LO251=0,0,MIN((LO252-LO251)/LO251,0)=-100%,0)</f>
        <v>0</v>
      </c>
      <c r="LP868" s="2" cm="1">
        <f t="array" ref="LP868">_xlfn.IFS(LP251&lt;&gt;0,MIN((LP252-LP251)/LP251,0),LP251=0,0,MIN((LP252-LP251)/LP251,0)=-100%,0)</f>
        <v>0</v>
      </c>
      <c r="LQ868" s="2" cm="1">
        <f t="array" ref="LQ868">_xlfn.IFS(LQ251&lt;&gt;0,MIN((LQ252-LQ251)/LQ251,0),LQ251=0,0,MIN((LQ252-LQ251)/LQ251,0)=-100%,0)</f>
        <v>0</v>
      </c>
      <c r="LR868" s="2" cm="1">
        <f t="array" ref="LR868">_xlfn.IFS(LR251&lt;&gt;0,MIN((LR252-LR251)/LR251,0),LR251=0,0,MIN((LR252-LR251)/LR251,0)=-100%,0)</f>
        <v>0</v>
      </c>
      <c r="LS868" s="2" cm="1">
        <f t="array" ref="LS868">_xlfn.IFS(LS251&lt;&gt;0,MIN((LS252-LS251)/LS251,0),LS251=0,0,MIN((LS252-LS251)/LS251,0)=-100%,0)</f>
        <v>0</v>
      </c>
      <c r="LT868" s="2" cm="1">
        <f t="array" ref="LT868">_xlfn.IFS(LT251&lt;&gt;0,MIN((LT252-LT251)/LT251,0),LT251=0,0,MIN((LT252-LT251)/LT251,0)=-100%,0)</f>
        <v>0</v>
      </c>
      <c r="LU868" s="2" cm="1">
        <f t="array" ref="LU868">_xlfn.IFS(LU251&lt;&gt;0,MIN((LU252-LU251)/LU251,0),LU251=0,0,MIN((LU252-LU251)/LU251,0)=-100%,0)</f>
        <v>0</v>
      </c>
      <c r="LV868" s="2" cm="1">
        <f t="array" ref="LV868">_xlfn.IFS(LV251&lt;&gt;0,MIN((LV252-LV251)/LV251,0),LV251=0,0,MIN((LV252-LV251)/LV251,0)=-100%,0)</f>
        <v>0</v>
      </c>
      <c r="LW868" s="2" cm="1">
        <f t="array" ref="LW868">_xlfn.IFS(LW251&lt;&gt;0,MIN((LW252-LW251)/LW251,0),LW251=0,0,MIN((LW252-LW251)/LW251,0)=-100%,0)</f>
        <v>0</v>
      </c>
      <c r="LX868" s="2" cm="1">
        <f t="array" ref="LX868">_xlfn.IFS(LX251&lt;&gt;0,MIN((LX252-LX251)/LX251,0),LX251=0,0,MIN((LX252-LX251)/LX251,0)=-100%,0)</f>
        <v>0</v>
      </c>
      <c r="LY868" s="2" cm="1">
        <f t="array" ref="LY868">_xlfn.IFS(LY251&lt;&gt;0,MIN((LY252-LY251)/LY251,0),LY251=0,0,MIN((LY252-LY251)/LY251,0)=-100%,0)</f>
        <v>0</v>
      </c>
      <c r="LZ868" s="2" cm="1">
        <f t="array" ref="LZ868">_xlfn.IFS(LZ251&lt;&gt;0,MIN((LZ252-LZ251)/LZ251,0),LZ251=0,0,MIN((LZ252-LZ251)/LZ251,0)=-100%,0)</f>
        <v>0</v>
      </c>
      <c r="MA868" s="2" cm="1">
        <f t="array" ref="MA868">_xlfn.IFS(MA251&lt;&gt;0,MIN((MA252-MA251)/MA251,0),MA251=0,0,MIN((MA252-MA251)/MA251,0)=-100%,0)</f>
        <v>0</v>
      </c>
      <c r="MB868" s="2" cm="1">
        <f t="array" ref="MB868">_xlfn.IFS(MB251&lt;&gt;0,MIN((MB252-MB251)/MB251,0),MB251=0,0,MIN((MB252-MB251)/MB251,0)=-100%,0)</f>
        <v>0</v>
      </c>
      <c r="MC868" s="2" cm="1">
        <f t="array" ref="MC868">_xlfn.IFS(MC251&lt;&gt;0,MIN((MC252-MC251)/MC251,0),MC251=0,0,MIN((MC252-MC251)/MC251,0)=-100%,0)</f>
        <v>0</v>
      </c>
      <c r="MD868" s="2" cm="1">
        <f t="array" ref="MD868">_xlfn.IFS(MD251&lt;&gt;0,MIN((MD252-MD251)/MD251,0),MD251=0,0,MIN((MD252-MD251)/MD251,0)=-100%,0)</f>
        <v>0</v>
      </c>
      <c r="ME868" s="2" cm="1">
        <f t="array" ref="ME868">_xlfn.IFS(ME251&lt;&gt;0,MIN((ME252-ME251)/ME251,0),ME251=0,0,MIN((ME252-ME251)/ME251,0)=-100%,0)</f>
        <v>0</v>
      </c>
      <c r="MF868" s="2" cm="1">
        <f t="array" ref="MF868">_xlfn.IFS(MF251&lt;&gt;0,MIN((MF252-MF251)/MF251,0),MF251=0,0,MIN((MF252-MF251)/MF251,0)=-100%,0)</f>
        <v>0</v>
      </c>
      <c r="MG868" s="2" cm="1">
        <f t="array" ref="MG868">_xlfn.IFS(MG251&lt;&gt;0,MIN((MG252-MG251)/MG251,0),MG251=0,0,MIN((MG252-MG251)/MG251,0)=-100%,0)</f>
        <v>0</v>
      </c>
      <c r="MH868" s="2" cm="1">
        <f t="array" ref="MH868">_xlfn.IFS(MH251&lt;&gt;0,MIN((MH252-MH251)/MH251,0),MH251=0,0,MIN((MH252-MH251)/MH251,0)=-100%,0)</f>
        <v>0</v>
      </c>
      <c r="MI868" s="2" cm="1">
        <f t="array" ref="MI868">_xlfn.IFS(MI251&lt;&gt;0,MIN((MI252-MI251)/MI251,0),MI251=0,0,MIN((MI252-MI251)/MI251,0)=-100%,0)</f>
        <v>0</v>
      </c>
      <c r="MJ868" s="2" cm="1">
        <f t="array" ref="MJ868">_xlfn.IFS(MJ251&lt;&gt;0,MIN((MJ252-MJ251)/MJ251,0),MJ251=0,0,MIN((MJ252-MJ251)/MJ251,0)=-100%,0)</f>
        <v>0</v>
      </c>
      <c r="MK868" s="2" cm="1">
        <f t="array" ref="MK868">_xlfn.IFS(MK251&lt;&gt;0,MIN((MK252-MK251)/MK251,0),MK251=0,0,MIN((MK252-MK251)/MK251,0)=-100%,0)</f>
        <v>0</v>
      </c>
      <c r="ML868" s="2" cm="1">
        <f t="array" ref="ML868">_xlfn.IFS(ML251&lt;&gt;0,MIN((ML252-ML251)/ML251,0),ML251=0,0,MIN((ML252-ML251)/ML251,0)=-100%,0)</f>
        <v>0</v>
      </c>
      <c r="MM868" s="2" cm="1">
        <f t="array" ref="MM868">_xlfn.IFS(MM251&lt;&gt;0,MIN((MM252-MM251)/MM251,0),MM251=0,0,MIN((MM252-MM251)/MM251,0)=-100%,0)</f>
        <v>0</v>
      </c>
      <c r="MN868" s="2" cm="1">
        <f t="array" ref="MN868">_xlfn.IFS(MN251&lt;&gt;0,MIN((MN252-MN251)/MN251,0),MN251=0,0,MIN((MN252-MN251)/MN251,0)=-100%,0)</f>
        <v>0</v>
      </c>
      <c r="MO868" s="2" cm="1">
        <f t="array" ref="MO868">_xlfn.IFS(MO251&lt;&gt;0,MIN((MO252-MO251)/MO251,0),MO251=0,0,MIN((MO252-MO251)/MO251,0)=-100%,0)</f>
        <v>0</v>
      </c>
      <c r="MP868" s="2" cm="1">
        <f t="array" ref="MP868">_xlfn.IFS(MP251&lt;&gt;0,MIN((MP252-MP251)/MP251,0),MP251=0,0,MIN((MP252-MP251)/MP251,0)=-100%,0)</f>
        <v>0</v>
      </c>
      <c r="MQ868" s="2" cm="1">
        <f t="array" ref="MQ868">_xlfn.IFS(MQ251&lt;&gt;0,MIN((MQ252-MQ251)/MQ251,0),MQ251=0,0,MIN((MQ252-MQ251)/MQ251,0)=-100%,0)</f>
        <v>0</v>
      </c>
      <c r="MR868" s="2" cm="1">
        <f t="array" ref="MR868">_xlfn.IFS(MR251&lt;&gt;0,MIN((MR252-MR251)/MR251,0),MR251=0,0,MIN((MR252-MR251)/MR251,0)=-100%,0)</f>
        <v>0</v>
      </c>
      <c r="MS868" s="2" cm="1">
        <f t="array" ref="MS868">_xlfn.IFS(MS251&lt;&gt;0,MIN((MS252-MS251)/MS251,0),MS251=0,0,MIN((MS252-MS251)/MS251,0)=-100%,0)</f>
        <v>0</v>
      </c>
      <c r="MT868" s="2" cm="1">
        <f t="array" ref="MT868">_xlfn.IFS(MT251&lt;&gt;0,MIN((MT252-MT251)/MT251,0),MT251=0,0,MIN((MT252-MT251)/MT251,0)=-100%,0)</f>
        <v>0</v>
      </c>
      <c r="MU868" s="2" cm="1">
        <f t="array" ref="MU868">_xlfn.IFS(MU251&lt;&gt;0,MIN((MU252-MU251)/MU251,0),MU251=0,0,MIN((MU252-MU251)/MU251,0)=-100%,0)</f>
        <v>0</v>
      </c>
      <c r="MV868" s="2" cm="1">
        <f t="array" ref="MV868">_xlfn.IFS(MV251&lt;&gt;0,MIN((MV252-MV251)/MV251,0),MV251=0,0,MIN((MV252-MV251)/MV251,0)=-100%,0)</f>
        <v>0</v>
      </c>
      <c r="MW868" s="2" cm="1">
        <f t="array" ref="MW868">_xlfn.IFS(MW251&lt;&gt;0,MIN((MW252-MW251)/MW251,0),MW251=0,0,MIN((MW252-MW251)/MW251,0)=-100%,0)</f>
        <v>0</v>
      </c>
      <c r="MX868" s="2" cm="1">
        <f t="array" ref="MX868">_xlfn.IFS(MX251&lt;&gt;0,MIN((MX252-MX251)/MX251,0),MX251=0,0,MIN((MX252-MX251)/MX251,0)=-100%,0)</f>
        <v>0</v>
      </c>
      <c r="MY868" s="2" cm="1">
        <f t="array" ref="MY868">_xlfn.IFS(MY251&lt;&gt;0,MIN((MY252-MY251)/MY251,0),MY251=0,0,MIN((MY252-MY251)/MY251,0)=-100%,0)</f>
        <v>0</v>
      </c>
      <c r="MZ868" s="2" cm="1">
        <f t="array" ref="MZ868">_xlfn.IFS(MZ251&lt;&gt;0,MIN((MZ252-MZ251)/MZ251,0),MZ251=0,0,MIN((MZ252-MZ251)/MZ251,0)=-100%,0)</f>
        <v>0</v>
      </c>
      <c r="NA868" s="2" cm="1">
        <f t="array" ref="NA868">_xlfn.IFS(NA251&lt;&gt;0,MIN((NA252-NA251)/NA251,0),NA251=0,0,MIN((NA252-NA251)/NA251,0)=-100%,0)</f>
        <v>0</v>
      </c>
      <c r="NB868" s="2" cm="1">
        <f t="array" ref="NB868">_xlfn.IFS(NB251&lt;&gt;0,MIN((NB252-NB251)/NB251,0),NB251=0,0,MIN((NB252-NB251)/NB251,0)=-100%,0)</f>
        <v>0</v>
      </c>
      <c r="NC868" s="2" cm="1">
        <f t="array" ref="NC868">_xlfn.IFS(NC251&lt;&gt;0,MIN((NC252-NC251)/NC251,0),NC251=0,0,MIN((NC252-NC251)/NC251,0)=-100%,0)</f>
        <v>0</v>
      </c>
      <c r="ND868" s="2" cm="1">
        <f t="array" ref="ND868">_xlfn.IFS(ND251&lt;&gt;0,MIN((ND252-ND251)/ND251,0),ND251=0,0,MIN((ND252-ND251)/ND251,0)=-100%,0)</f>
        <v>0</v>
      </c>
      <c r="NE868" s="2" cm="1">
        <f t="array" ref="NE868">_xlfn.IFS(NE251&lt;&gt;0,MIN((NE252-NE251)/NE251,0),NE251=0,0,MIN((NE252-NE251)/NE251,0)=-100%,0)</f>
        <v>0</v>
      </c>
      <c r="NF868" s="2" cm="1">
        <f t="array" ref="NF868">_xlfn.IFS(NF251&lt;&gt;0,MIN((NF252-NF251)/NF251,0),NF251=0,0,MIN((NF252-NF251)/NF251,0)=-100%,0)</f>
        <v>0</v>
      </c>
      <c r="NG868" s="2" cm="1">
        <f t="array" ref="NG868">_xlfn.IFS(NG251&lt;&gt;0,MIN((NG252-NG251)/NG251,0),NG251=0,0,MIN((NG252-NG251)/NG251,0)=-100%,0)</f>
        <v>0</v>
      </c>
      <c r="NH868" s="2" cm="1">
        <f t="array" ref="NH868">_xlfn.IFS(NH251&lt;&gt;0,MIN((NH252-NH251)/NH251,0),NH251=0,0,MIN((NH252-NH251)/NH251,0)=-100%,0)</f>
        <v>0</v>
      </c>
      <c r="NI868" s="2" cm="1">
        <f t="array" ref="NI868">_xlfn.IFS(NI251&lt;&gt;0,MIN((NI252-NI251)/NI251,0),NI251=0,0,MIN((NI252-NI251)/NI251,0)=-100%,0)</f>
        <v>0</v>
      </c>
      <c r="NJ868" s="2" cm="1">
        <f t="array" ref="NJ868">_xlfn.IFS(NJ251&lt;&gt;0,MIN((NJ252-NJ251)/NJ251,0),NJ251=0,0,MIN((NJ252-NJ251)/NJ251,0)=-100%,0)</f>
        <v>0</v>
      </c>
      <c r="NK868" s="2" cm="1">
        <f t="array" ref="NK868">_xlfn.IFS(NK251&lt;&gt;0,MIN((NK252-NK251)/NK251,0),NK251=0,0,MIN((NK252-NK251)/NK251,0)=-100%,0)</f>
        <v>0</v>
      </c>
      <c r="NL868" s="2" cm="1">
        <f t="array" ref="NL868">_xlfn.IFS(NL251&lt;&gt;0,MIN((NL252-NL251)/NL251,0),NL251=0,0,MIN((NL252-NL251)/NL251,0)=-100%,0)</f>
        <v>0</v>
      </c>
      <c r="NM868" s="2" cm="1">
        <f t="array" ref="NM868">_xlfn.IFS(NM251&lt;&gt;0,MIN((NM252-NM251)/NM251,0),NM251=0,0,MIN((NM252-NM251)/NM251,0)=-100%,0)</f>
        <v>0</v>
      </c>
      <c r="NN868" s="2" cm="1">
        <f t="array" ref="NN868">_xlfn.IFS(NN251&lt;&gt;0,MIN((NN252-NN251)/NN251,0),NN251=0,0,MIN((NN252-NN251)/NN251,0)=-100%,0)</f>
        <v>0</v>
      </c>
      <c r="NO868" s="2" cm="1">
        <f t="array" ref="NO868">_xlfn.IFS(NO251&lt;&gt;0,MIN((NO252-NO251)/NO251,0),NO251=0,0,MIN((NO252-NO251)/NO251,0)=-100%,0)</f>
        <v>0</v>
      </c>
      <c r="NP868" s="2" cm="1">
        <f t="array" ref="NP868">_xlfn.IFS(NP251&lt;&gt;0,MIN((NP252-NP251)/NP251,0),NP251=0,0,MIN((NP252-NP251)/NP251,0)=-100%,0)</f>
        <v>0</v>
      </c>
      <c r="NQ868" s="2" cm="1">
        <f t="array" ref="NQ868">_xlfn.IFS(NQ251&lt;&gt;0,MIN((NQ252-NQ251)/NQ251,0),NQ251=0,0,MIN((NQ252-NQ251)/NQ251,0)=-100%,0)</f>
        <v>0</v>
      </c>
      <c r="NR868" s="2" cm="1">
        <f t="array" ref="NR868">_xlfn.IFS(NR251&lt;&gt;0,MIN((NR252-NR251)/NR251,0),NR251=0,0,MIN((NR252-NR251)/NR251,0)=-100%,0)</f>
        <v>0</v>
      </c>
      <c r="NS868" s="2" cm="1">
        <f t="array" ref="NS868">_xlfn.IFS(NS251&lt;&gt;0,MIN((NS252-NS251)/NS251,0),NS251=0,0,MIN((NS252-NS251)/NS251,0)=-100%,0)</f>
        <v>0</v>
      </c>
      <c r="NT868" s="2" cm="1">
        <f t="array" ref="NT868">_xlfn.IFS(NT251&lt;&gt;0,MIN((NT252-NT251)/NT251,0),NT251=0,0,MIN((NT252-NT251)/NT251,0)=-100%,0)</f>
        <v>0</v>
      </c>
      <c r="NU868" s="2" cm="1">
        <f t="array" ref="NU868">_xlfn.IFS(NU251&lt;&gt;0,MIN((NU252-NU251)/NU251,0),NU251=0,0,MIN((NU252-NU251)/NU251,0)=-100%,0)</f>
        <v>0</v>
      </c>
      <c r="NV868" s="2" cm="1">
        <f t="array" ref="NV868">_xlfn.IFS(NV251&lt;&gt;0,MIN((NV252-NV251)/NV251,0),NV251=0,0,MIN((NV252-NV251)/NV251,0)=-100%,0)</f>
        <v>0</v>
      </c>
      <c r="NW868" s="2" cm="1">
        <f t="array" ref="NW868">_xlfn.IFS(NW251&lt;&gt;0,MIN((NW252-NW251)/NW251,0),NW251=0,0,MIN((NW252-NW251)/NW251,0)=-100%,0)</f>
        <v>0</v>
      </c>
      <c r="NX868" s="2" cm="1">
        <f t="array" ref="NX868">_xlfn.IFS(NX251&lt;&gt;0,MIN((NX252-NX251)/NX251,0),NX251=0,0,MIN((NX252-NX251)/NX251,0)=-100%,0)</f>
        <v>0</v>
      </c>
      <c r="NY868" s="2" cm="1">
        <f t="array" ref="NY868">_xlfn.IFS(NY251&lt;&gt;0,MIN((NY252-NY251)/NY251,0),NY251=0,0,MIN((NY252-NY251)/NY251,0)=-100%,0)</f>
        <v>0</v>
      </c>
      <c r="NZ868" s="2" cm="1">
        <f t="array" ref="NZ868">_xlfn.IFS(NZ251&lt;&gt;0,MIN((NZ252-NZ251)/NZ251,0),NZ251=0,0,MIN((NZ252-NZ251)/NZ251,0)=-100%,0)</f>
        <v>0</v>
      </c>
      <c r="OA868" s="2" cm="1">
        <f t="array" ref="OA868">_xlfn.IFS(OA251&lt;&gt;0,MIN((OA252-OA251)/OA251,0),OA251=0,0,MIN((OA252-OA251)/OA251,0)=-100%,0)</f>
        <v>0</v>
      </c>
      <c r="OB868" s="2" cm="1">
        <f t="array" ref="OB868">_xlfn.IFS(OB251&lt;&gt;0,MIN((OB252-OB251)/OB251,0),OB251=0,0,MIN((OB252-OB251)/OB251,0)=-100%,0)</f>
        <v>0</v>
      </c>
      <c r="OC868" s="2" cm="1">
        <f t="array" ref="OC868">_xlfn.IFS(OC251&lt;&gt;0,MIN((OC252-OC251)/OC251,0),OC251=0,0,MIN((OC252-OC251)/OC251,0)=-100%,0)</f>
        <v>0</v>
      </c>
      <c r="OD868" s="2" cm="1">
        <f t="array" ref="OD868">_xlfn.IFS(OD251&lt;&gt;0,MIN((OD252-OD251)/OD251,0),OD251=0,0,MIN((OD252-OD251)/OD251,0)=-100%,0)</f>
        <v>0</v>
      </c>
      <c r="OE868" s="2" cm="1">
        <f t="array" ref="OE868">_xlfn.IFS(OE251&lt;&gt;0,MIN((OE252-OE251)/OE251,0),OE251=0,0,MIN((OE252-OE251)/OE251,0)=-100%,0)</f>
        <v>0</v>
      </c>
      <c r="OF868" s="2" cm="1">
        <f t="array" ref="OF868">_xlfn.IFS(OF251&lt;&gt;0,MIN((OF252-OF251)/OF251,0),OF251=0,0,MIN((OF252-OF251)/OF251,0)=-100%,0)</f>
        <v>0</v>
      </c>
      <c r="OG868" s="2" cm="1">
        <f t="array" ref="OG868">_xlfn.IFS(OG251&lt;&gt;0,MIN((OG252-OG251)/OG251,0),OG251=0,0,MIN((OG252-OG251)/OG251,0)=-100%,0)</f>
        <v>0</v>
      </c>
      <c r="OH868" s="2" cm="1">
        <f t="array" ref="OH868">_xlfn.IFS(OH251&lt;&gt;0,MIN((OH252-OH251)/OH251,0),OH251=0,0,MIN((OH252-OH251)/OH251,0)=-100%,0)</f>
        <v>0</v>
      </c>
      <c r="OI868" s="2" cm="1">
        <f t="array" ref="OI868">_xlfn.IFS(OI251&lt;&gt;0,MIN((OI252-OI251)/OI251,0),OI251=0,0,MIN((OI252-OI251)/OI251,0)=-100%,0)</f>
        <v>0</v>
      </c>
      <c r="OJ868" s="2" cm="1">
        <f t="array" ref="OJ868">_xlfn.IFS(OJ251&lt;&gt;0,MIN((OJ252-OJ251)/OJ251,0),OJ251=0,0,MIN((OJ252-OJ251)/OJ251,0)=-100%,0)</f>
        <v>0</v>
      </c>
      <c r="OK868" s="2" cm="1">
        <f t="array" ref="OK868">_xlfn.IFS(OK251&lt;&gt;0,MIN((OK252-OK251)/OK251,0),OK251=0,0,MIN((OK252-OK251)/OK251,0)=-100%,0)</f>
        <v>0</v>
      </c>
      <c r="OL868" s="2" cm="1">
        <f t="array" ref="OL868">_xlfn.IFS(OL251&lt;&gt;0,MIN((OL252-OL251)/OL251,0),OL251=0,0,MIN((OL252-OL251)/OL251,0)=-100%,0)</f>
        <v>0</v>
      </c>
      <c r="OM868" s="2" cm="1">
        <f t="array" ref="OM868">_xlfn.IFS(OM251&lt;&gt;0,MIN((OM252-OM251)/OM251,0),OM251=0,0,MIN((OM252-OM251)/OM251,0)=-100%,0)</f>
        <v>0</v>
      </c>
      <c r="ON868" s="2" cm="1">
        <f t="array" ref="ON868">_xlfn.IFS(ON251&lt;&gt;0,MIN((ON252-ON251)/ON251,0),ON251=0,0,MIN((ON252-ON251)/ON251,0)=-100%,0)</f>
        <v>0</v>
      </c>
      <c r="OO868" s="2" cm="1">
        <f t="array" ref="OO868">_xlfn.IFS(OO251&lt;&gt;0,MIN((OO252-OO251)/OO251,0),OO251=0,0,MIN((OO252-OO251)/OO251,0)=-100%,0)</f>
        <v>0</v>
      </c>
      <c r="OP868" s="2" cm="1">
        <f t="array" ref="OP868">_xlfn.IFS(OP251&lt;&gt;0,MIN((OP252-OP251)/OP251,0),OP251=0,0,MIN((OP252-OP251)/OP251,0)=-100%,0)</f>
        <v>0</v>
      </c>
      <c r="OQ868" s="2" cm="1">
        <f t="array" ref="OQ868">_xlfn.IFS(OQ251&lt;&gt;0,MIN((OQ252-OQ251)/OQ251,0),OQ251=0,0,MIN((OQ252-OQ251)/OQ251,0)=-100%,0)</f>
        <v>0</v>
      </c>
      <c r="OR868" s="2" cm="1">
        <f t="array" ref="OR868">_xlfn.IFS(OR251&lt;&gt;0,MIN((OR252-OR251)/OR251,0),OR251=0,0,MIN((OR252-OR251)/OR251,0)=-100%,0)</f>
        <v>0</v>
      </c>
      <c r="OS868" s="2" cm="1">
        <f t="array" ref="OS868">_xlfn.IFS(OS251&lt;&gt;0,MIN((OS252-OS251)/OS251,0),OS251=0,0,MIN((OS252-OS251)/OS251,0)=-100%,0)</f>
        <v>0</v>
      </c>
      <c r="OT868" s="2" cm="1">
        <f t="array" ref="OT868">_xlfn.IFS(OT251&lt;&gt;0,MIN((OT252-OT251)/OT251,0),OT251=0,0,MIN((OT252-OT251)/OT251,0)=-100%,0)</f>
        <v>0</v>
      </c>
      <c r="OU868" s="2" cm="1">
        <f t="array" ref="OU868">_xlfn.IFS(OU251&lt;&gt;0,MIN((OU252-OU251)/OU251,0),OU251=0,0,MIN((OU252-OU251)/OU251,0)=-100%,0)</f>
        <v>0</v>
      </c>
      <c r="OV868" s="2" cm="1">
        <f t="array" ref="OV868">_xlfn.IFS(OV251&lt;&gt;0,MIN((OV252-OV251)/OV251,0),OV251=0,0,MIN((OV252-OV251)/OV251,0)=-100%,0)</f>
        <v>0</v>
      </c>
      <c r="OW868" s="2" cm="1">
        <f t="array" ref="OW868">_xlfn.IFS(OW251&lt;&gt;0,MIN((OW252-OW251)/OW251,0),OW251=0,0,MIN((OW252-OW251)/OW251,0)=-100%,0)</f>
        <v>0</v>
      </c>
      <c r="OX868" s="2" cm="1">
        <f t="array" ref="OX868">_xlfn.IFS(OX251&lt;&gt;0,MIN((OX252-OX251)/OX251,0),OX251=0,0,MIN((OX252-OX251)/OX251,0)=-100%,0)</f>
        <v>0</v>
      </c>
      <c r="OY868" s="2" cm="1">
        <f t="array" ref="OY868">_xlfn.IFS(OY251&lt;&gt;0,MIN((OY252-OY251)/OY251,0),OY251=0,0,MIN((OY252-OY251)/OY251,0)=-100%,0)</f>
        <v>0</v>
      </c>
      <c r="OZ868" s="2" cm="1">
        <f t="array" ref="OZ868">_xlfn.IFS(OZ251&lt;&gt;0,MIN((OZ252-OZ251)/OZ251,0),OZ251=0,0,MIN((OZ252-OZ251)/OZ251,0)=-100%,0)</f>
        <v>0</v>
      </c>
      <c r="PA868" s="2" cm="1">
        <f t="array" ref="PA868">_xlfn.IFS(PA251&lt;&gt;0,MIN((PA252-PA251)/PA251,0),PA251=0,0,MIN((PA252-PA251)/PA251,0)=-100%,0)</f>
        <v>0</v>
      </c>
      <c r="PB868" s="2" cm="1">
        <f t="array" ref="PB868">_xlfn.IFS(PB251&lt;&gt;0,MIN((PB252-PB251)/PB251,0),PB251=0,0,MIN((PB252-PB251)/PB251,0)=-100%,0)</f>
        <v>0</v>
      </c>
      <c r="PC868" s="2" cm="1">
        <f t="array" ref="PC868">_xlfn.IFS(PC251&lt;&gt;0,MIN((PC252-PC251)/PC251,0),PC251=0,0,MIN((PC252-PC251)/PC251,0)=-100%,0)</f>
        <v>0</v>
      </c>
      <c r="PD868" s="2" cm="1">
        <f t="array" ref="PD868">_xlfn.IFS(PD251&lt;&gt;0,MIN((PD252-PD251)/PD251,0),PD251=0,0,MIN((PD252-PD251)/PD251,0)=-100%,0)</f>
        <v>0</v>
      </c>
      <c r="PE868" s="2" cm="1">
        <f t="array" ref="PE868">_xlfn.IFS(PE251&lt;&gt;0,MIN((PE252-PE251)/PE251,0),PE251=0,0,MIN((PE252-PE251)/PE251,0)=-100%,0)</f>
        <v>0</v>
      </c>
      <c r="PF868" s="2" cm="1">
        <f t="array" ref="PF868">_xlfn.IFS(PF251&lt;&gt;0,MIN((PF252-PF251)/PF251,0),PF251=0,0,MIN((PF252-PF251)/PF251,0)=-100%,0)</f>
        <v>0</v>
      </c>
      <c r="PG868" s="2" cm="1">
        <f t="array" ref="PG868">_xlfn.IFS(PG251&lt;&gt;0,MIN((PG252-PG251)/PG251,0),PG251=0,0,MIN((PG252-PG251)/PG251,0)=-100%,0)</f>
        <v>0</v>
      </c>
      <c r="PH868" s="2" cm="1">
        <f t="array" ref="PH868">_xlfn.IFS(PH251&lt;&gt;0,MIN((PH252-PH251)/PH251,0),PH251=0,0,MIN((PH252-PH251)/PH251,0)=-100%,0)</f>
        <v>0</v>
      </c>
      <c r="PI868" s="2" cm="1">
        <f t="array" ref="PI868">_xlfn.IFS(PI251&lt;&gt;0,MIN((PI252-PI251)/PI251,0),PI251=0,0,MIN((PI252-PI251)/PI251,0)=-100%,0)</f>
        <v>0</v>
      </c>
      <c r="PJ868" s="2" cm="1">
        <f t="array" ref="PJ868">_xlfn.IFS(PJ251&lt;&gt;0,MIN((PJ252-PJ251)/PJ251,0),PJ251=0,0,MIN((PJ252-PJ251)/PJ251,0)=-100%,0)</f>
        <v>0</v>
      </c>
      <c r="PK868" s="2" cm="1">
        <f t="array" ref="PK868">_xlfn.IFS(PK251&lt;&gt;0,MIN((PK252-PK251)/PK251,0),PK251=0,0,MIN((PK252-PK251)/PK251,0)=-100%,0)</f>
        <v>0</v>
      </c>
      <c r="PL868" s="2" cm="1">
        <f t="array" ref="PL868">_xlfn.IFS(PL251&lt;&gt;0,MIN((PL252-PL251)/PL251,0),PL251=0,0,MIN((PL252-PL251)/PL251,0)=-100%,0)</f>
        <v>0</v>
      </c>
      <c r="PM868" s="2" cm="1">
        <f t="array" ref="PM868">_xlfn.IFS(PM251&lt;&gt;0,MIN((PM252-PM251)/PM251,0),PM251=0,0,MIN((PM252-PM251)/PM251,0)=-100%,0)</f>
        <v>0</v>
      </c>
      <c r="PN868" s="2" cm="1">
        <f t="array" ref="PN868">_xlfn.IFS(PN251&lt;&gt;0,MIN((PN252-PN251)/PN251,0),PN251=0,0,MIN((PN252-PN251)/PN251,0)=-100%,0)</f>
        <v>0</v>
      </c>
      <c r="PO868" s="2" cm="1">
        <f t="array" ref="PO868">_xlfn.IFS(PO251&lt;&gt;0,MIN((PO252-PO251)/PO251,0),PO251=0,0,MIN((PO252-PO251)/PO251,0)=-100%,0)</f>
        <v>0</v>
      </c>
      <c r="PP868" s="2" cm="1">
        <f t="array" ref="PP868">_xlfn.IFS(PP251&lt;&gt;0,MIN((PP252-PP251)/PP251,0),PP251=0,0,MIN((PP252-PP251)/PP251,0)=-100%,0)</f>
        <v>0</v>
      </c>
      <c r="PQ868" s="2" cm="1">
        <f t="array" ref="PQ868">_xlfn.IFS(PQ251&lt;&gt;0,MIN((PQ252-PQ251)/PQ251,0),PQ251=0,0,MIN((PQ252-PQ251)/PQ251,0)=-100%,0)</f>
        <v>0</v>
      </c>
      <c r="PR868" s="2" cm="1">
        <f t="array" ref="PR868">_xlfn.IFS(PR251&lt;&gt;0,MIN((PR252-PR251)/PR251,0),PR251=0,0,MIN((PR252-PR251)/PR251,0)=-100%,0)</f>
        <v>0</v>
      </c>
      <c r="PS868" s="2" cm="1">
        <f t="array" ref="PS868">_xlfn.IFS(PS251&lt;&gt;0,MIN((PS252-PS251)/PS251,0),PS251=0,0,MIN((PS252-PS251)/PS251,0)=-100%,0)</f>
        <v>0</v>
      </c>
      <c r="PT868" s="2" cm="1">
        <f t="array" ref="PT868">_xlfn.IFS(PT251&lt;&gt;0,MIN((PT252-PT251)/PT251,0),PT251=0,0,MIN((PT252-PT251)/PT251,0)=-100%,0)</f>
        <v>0</v>
      </c>
      <c r="PU868" s="2" cm="1">
        <f t="array" ref="PU868">_xlfn.IFS(PU251&lt;&gt;0,MIN((PU252-PU251)/PU251,0),PU251=0,0,MIN((PU252-PU251)/PU251,0)=-100%,0)</f>
        <v>0</v>
      </c>
      <c r="PV868" s="2" cm="1">
        <f t="array" ref="PV868">_xlfn.IFS(PV251&lt;&gt;0,MIN((PV252-PV251)/PV251,0),PV251=0,0,MIN((PV252-PV251)/PV251,0)=-100%,0)</f>
        <v>0</v>
      </c>
      <c r="PW868" s="2" cm="1">
        <f t="array" ref="PW868">_xlfn.IFS(PW251&lt;&gt;0,MIN((PW252-PW251)/PW251,0),PW251=0,0,MIN((PW252-PW251)/PW251,0)=-100%,0)</f>
        <v>0</v>
      </c>
      <c r="PX868" s="2" cm="1">
        <f t="array" ref="PX868">_xlfn.IFS(PX251&lt;&gt;0,MIN((PX252-PX251)/PX251,0),PX251=0,0,MIN((PX252-PX251)/PX251,0)=-100%,0)</f>
        <v>0</v>
      </c>
      <c r="PY868" s="2" cm="1">
        <f t="array" ref="PY868">_xlfn.IFS(PY251&lt;&gt;0,MIN((PY252-PY251)/PY251,0),PY251=0,0,MIN((PY252-PY251)/PY251,0)=-100%,0)</f>
        <v>0</v>
      </c>
      <c r="PZ868" s="2" cm="1">
        <f t="array" ref="PZ868">_xlfn.IFS(PZ251&lt;&gt;0,MIN((PZ252-PZ251)/PZ251,0),PZ251=0,0,MIN((PZ252-PZ251)/PZ251,0)=-100%,0)</f>
        <v>0</v>
      </c>
      <c r="QA868" s="2" cm="1">
        <f t="array" ref="QA868">_xlfn.IFS(QA251&lt;&gt;0,MIN((QA252-QA251)/QA251,0),QA251=0,0,MIN((QA252-QA251)/QA251,0)=-100%,0)</f>
        <v>0</v>
      </c>
      <c r="QB868" s="2" cm="1">
        <f t="array" ref="QB868">_xlfn.IFS(QB251&lt;&gt;0,MIN((QB252-QB251)/QB251,0),QB251=0,0,MIN((QB252-QB251)/QB251,0)=-100%,0)</f>
        <v>0</v>
      </c>
      <c r="QC868" s="2" cm="1">
        <f t="array" ref="QC868">_xlfn.IFS(QC251&lt;&gt;0,MIN((QC252-QC251)/QC251,0),QC251=0,0,MIN((QC252-QC251)/QC251,0)=-100%,0)</f>
        <v>0</v>
      </c>
      <c r="QD868" s="2" cm="1">
        <f t="array" ref="QD868">_xlfn.IFS(QD251&lt;&gt;0,MIN((QD252-QD251)/QD251,0),QD251=0,0,MIN((QD252-QD251)/QD251,0)=-100%,0)</f>
        <v>0</v>
      </c>
      <c r="QE868" s="2" cm="1">
        <f t="array" ref="QE868">_xlfn.IFS(QE251&lt;&gt;0,MIN((QE252-QE251)/QE251,0),QE251=0,0,MIN((QE252-QE251)/QE251,0)=-100%,0)</f>
        <v>0</v>
      </c>
      <c r="QF868" s="2" cm="1">
        <f t="array" ref="QF868">_xlfn.IFS(QF251&lt;&gt;0,MIN((QF252-QF251)/QF251,0),QF251=0,0,MIN((QF252-QF251)/QF251,0)=-100%,0)</f>
        <v>0</v>
      </c>
      <c r="QG868" s="2" cm="1">
        <f t="array" ref="QG868">_xlfn.IFS(QG251&lt;&gt;0,MIN((QG252-QG251)/QG251,0),QG251=0,0,MIN((QG252-QG251)/QG251,0)=-100%,0)</f>
        <v>0</v>
      </c>
      <c r="QH868" s="2" cm="1">
        <f t="array" ref="QH868">_xlfn.IFS(QH251&lt;&gt;0,MIN((QH252-QH251)/QH251,0),QH251=0,0,MIN((QH252-QH251)/QH251,0)=-100%,0)</f>
        <v>0</v>
      </c>
      <c r="QI868" s="2" cm="1">
        <f t="array" ref="QI868">_xlfn.IFS(QI251&lt;&gt;0,MIN((QI252-QI251)/QI251,0),QI251=0,0,MIN((QI252-QI251)/QI251,0)=-100%,0)</f>
        <v>0</v>
      </c>
      <c r="QJ868" s="2" cm="1">
        <f t="array" ref="QJ868">_xlfn.IFS(QJ251&lt;&gt;0,MIN((QJ252-QJ251)/QJ251,0),QJ251=0,0,MIN((QJ252-QJ251)/QJ251,0)=-100%,0)</f>
        <v>0</v>
      </c>
      <c r="QK868" s="2" cm="1">
        <f t="array" ref="QK868">_xlfn.IFS(QK251&lt;&gt;0,MIN((QK252-QK251)/QK251,0),QK251=0,0,MIN((QK252-QK251)/QK251,0)=-100%,0)</f>
        <v>0</v>
      </c>
      <c r="QL868" s="2" cm="1">
        <f t="array" ref="QL868">_xlfn.IFS(QL251&lt;&gt;0,MIN((QL252-QL251)/QL251,0),QL251=0,0,MIN((QL252-QL251)/QL251,0)=-100%,0)</f>
        <v>0</v>
      </c>
      <c r="QM868" s="2" cm="1">
        <f t="array" ref="QM868">_xlfn.IFS(QM251&lt;&gt;0,MIN((QM252-QM251)/QM251,0),QM251=0,0,MIN((QM252-QM251)/QM251,0)=-100%,0)</f>
        <v>0</v>
      </c>
      <c r="QN868" s="2" cm="1">
        <f t="array" ref="QN868">_xlfn.IFS(QN251&lt;&gt;0,MIN((QN252-QN251)/QN251,0),QN251=0,0,MIN((QN252-QN251)/QN251,0)=-100%,0)</f>
        <v>0</v>
      </c>
      <c r="QO868" s="2" cm="1">
        <f t="array" ref="QO868">_xlfn.IFS(QO251&lt;&gt;0,MIN((QO252-QO251)/QO251,0),QO251=0,0,MIN((QO252-QO251)/QO251,0)=-100%,0)</f>
        <v>0</v>
      </c>
      <c r="QP868" s="2" cm="1">
        <f t="array" ref="QP868">_xlfn.IFS(QP251&lt;&gt;0,MIN((QP252-QP251)/QP251,0),QP251=0,0,MIN((QP252-QP251)/QP251,0)=-100%,0)</f>
        <v>0</v>
      </c>
      <c r="QQ868" s="2" cm="1">
        <f t="array" ref="QQ868">_xlfn.IFS(QQ251&lt;&gt;0,MIN((QQ252-QQ251)/QQ251,0),QQ251=0,0,MIN((QQ252-QQ251)/QQ251,0)=-100%,0)</f>
        <v>0</v>
      </c>
      <c r="QR868" s="2" cm="1">
        <f t="array" ref="QR868">_xlfn.IFS(QR251&lt;&gt;0,MIN((QR252-QR251)/QR251,0),QR251=0,0,MIN((QR252-QR251)/QR251,0)=-100%,0)</f>
        <v>0</v>
      </c>
      <c r="QS868" s="2" cm="1">
        <f t="array" ref="QS868">_xlfn.IFS(QS251&lt;&gt;0,MIN((QS252-QS251)/QS251,0),QS251=0,0,MIN((QS252-QS251)/QS251,0)=-100%,0)</f>
        <v>0</v>
      </c>
      <c r="QT868" s="2" cm="1">
        <f t="array" ref="QT868">_xlfn.IFS(QT251&lt;&gt;0,MIN((QT252-QT251)/QT251,0),QT251=0,0,MIN((QT252-QT251)/QT251,0)=-100%,0)</f>
        <v>0</v>
      </c>
      <c r="QU868" s="2" cm="1">
        <f t="array" ref="QU868">_xlfn.IFS(QU251&lt;&gt;0,MIN((QU252-QU251)/QU251,0),QU251=0,0,MIN((QU252-QU251)/QU251,0)=-100%,0)</f>
        <v>0</v>
      </c>
      <c r="QV868" s="2" cm="1">
        <f t="array" ref="QV868">_xlfn.IFS(QV251&lt;&gt;0,MIN((QV252-QV251)/QV251,0),QV251=0,0,MIN((QV252-QV251)/QV251,0)=-100%,0)</f>
        <v>0</v>
      </c>
      <c r="QW868" s="2" cm="1">
        <f t="array" ref="QW868">_xlfn.IFS(QW251&lt;&gt;0,MIN((QW252-QW251)/QW251,0),QW251=0,0,MIN((QW252-QW251)/QW251,0)=-100%,0)</f>
        <v>0</v>
      </c>
      <c r="QX868" s="2" cm="1">
        <f t="array" ref="QX868">_xlfn.IFS(QX251&lt;&gt;0,MIN((QX252-QX251)/QX251,0),QX251=0,0,MIN((QX252-QX251)/QX251,0)=-100%,0)</f>
        <v>0</v>
      </c>
      <c r="QY868" s="2" cm="1">
        <f t="array" ref="QY868">_xlfn.IFS(QY251&lt;&gt;0,MIN((QY252-QY251)/QY251,0),QY251=0,0,MIN((QY252-QY251)/QY251,0)=-100%,0)</f>
        <v>0</v>
      </c>
      <c r="QZ868" s="2" cm="1">
        <f t="array" ref="QZ868">_xlfn.IFS(QZ251&lt;&gt;0,MIN((QZ252-QZ251)/QZ251,0),QZ251=0,0,MIN((QZ252-QZ251)/QZ251,0)=-100%,0)</f>
        <v>0</v>
      </c>
      <c r="RA868" s="2" cm="1">
        <f t="array" ref="RA868">_xlfn.IFS(RA251&lt;&gt;0,MIN((RA252-RA251)/RA251,0),RA251=0,0,MIN((RA252-RA251)/RA251,0)=-100%,0)</f>
        <v>0</v>
      </c>
      <c r="RB868" s="2" cm="1">
        <f t="array" ref="RB868">_xlfn.IFS(RB251&lt;&gt;0,MIN((RB252-RB251)/RB251,0),RB251=0,0,MIN((RB252-RB251)/RB251,0)=-100%,0)</f>
        <v>0</v>
      </c>
      <c r="RC868" s="2" cm="1">
        <f t="array" ref="RC868">_xlfn.IFS(RC251&lt;&gt;0,MIN((RC252-RC251)/RC251,0),RC251=0,0,MIN((RC252-RC251)/RC251,0)=-100%,0)</f>
        <v>0</v>
      </c>
      <c r="RD868" s="2" cm="1">
        <f t="array" ref="RD868">_xlfn.IFS(RD251&lt;&gt;0,MIN((RD252-RD251)/RD251,0),RD251=0,0,MIN((RD252-RD251)/RD251,0)=-100%,0)</f>
        <v>0</v>
      </c>
      <c r="RE868" s="2" cm="1">
        <f t="array" ref="RE868">_xlfn.IFS(RE251&lt;&gt;0,MIN((RE252-RE251)/RE251,0),RE251=0,0,MIN((RE252-RE251)/RE251,0)=-100%,0)</f>
        <v>0</v>
      </c>
      <c r="RF868" s="2" cm="1">
        <f t="array" ref="RF868">_xlfn.IFS(RF251&lt;&gt;0,MIN((RF252-RF251)/RF251,0),RF251=0,0,MIN((RF252-RF251)/RF251,0)=-100%,0)</f>
        <v>0</v>
      </c>
      <c r="RG868" s="2" cm="1">
        <f t="array" ref="RG868">_xlfn.IFS(RG251&lt;&gt;0,MIN((RG252-RG251)/RG251,0),RG251=0,0,MIN((RG252-RG251)/RG251,0)=-100%,0)</f>
        <v>0</v>
      </c>
      <c r="RH868" s="2" cm="1">
        <f t="array" ref="RH868">_xlfn.IFS(RH251&lt;&gt;0,MIN((RH252-RH251)/RH251,0),RH251=0,0,MIN((RH252-RH251)/RH251,0)=-100%,0)</f>
        <v>0</v>
      </c>
      <c r="RI868" s="2" cm="1">
        <f t="array" ref="RI868">_xlfn.IFS(RI251&lt;&gt;0,MIN((RI252-RI251)/RI251,0),RI251=0,0,MIN((RI252-RI251)/RI251,0)=-100%,0)</f>
        <v>0</v>
      </c>
      <c r="RJ868" s="2" cm="1">
        <f t="array" ref="RJ868">_xlfn.IFS(RJ251&lt;&gt;0,MIN((RJ252-RJ251)/RJ251,0),RJ251=0,0,MIN((RJ252-RJ251)/RJ251,0)=-100%,0)</f>
        <v>0</v>
      </c>
      <c r="RK868" s="2" cm="1">
        <f t="array" ref="RK868">_xlfn.IFS(RK251&lt;&gt;0,MIN((RK252-RK251)/RK251,0),RK251=0,0,MIN((RK252-RK251)/RK251,0)=-100%,0)</f>
        <v>0</v>
      </c>
      <c r="RL868" s="2" cm="1">
        <f t="array" ref="RL868">_xlfn.IFS(RL251&lt;&gt;0,MIN((RL252-RL251)/RL251,0),RL251=0,0,MIN((RL252-RL251)/RL251,0)=-100%,0)</f>
        <v>0</v>
      </c>
      <c r="RM868" s="2" cm="1">
        <f t="array" ref="RM868">_xlfn.IFS(RM251&lt;&gt;0,MIN((RM252-RM251)/RM251,0),RM251=0,0,MIN((RM252-RM251)/RM251,0)=-100%,0)</f>
        <v>0</v>
      </c>
      <c r="RN868" s="2" cm="1">
        <f t="array" ref="RN868">_xlfn.IFS(RN251&lt;&gt;0,MIN((RN252-RN251)/RN251,0),RN251=0,0,MIN((RN252-RN251)/RN251,0)=-100%,0)</f>
        <v>0</v>
      </c>
      <c r="RO868" s="2" cm="1">
        <f t="array" ref="RO868">_xlfn.IFS(RO251&lt;&gt;0,MIN((RO252-RO251)/RO251,0),RO251=0,0,MIN((RO252-RO251)/RO251,0)=-100%,0)</f>
        <v>0</v>
      </c>
    </row>
    <row r="869" spans="1:483" x14ac:dyDescent="0.3">
      <c r="A869" s="2" cm="1">
        <f t="array" ref="A869">_xlfn.IFS(A252&lt;&gt;0,MIN((A253-A252)/A252,0),A252=0,0,MIN((A253-A252)/A252,0)=-100%,0)</f>
        <v>0</v>
      </c>
      <c r="B869" s="2" cm="1">
        <f t="array" ref="B869">_xlfn.IFS(B252&lt;&gt;0,MIN((B253-B252)/B252,0),B252=0,0,MIN((B253-B252)/B252,0)=-100%,0)</f>
        <v>0</v>
      </c>
      <c r="C869" s="2" cm="1">
        <f t="array" ref="C869">_xlfn.IFS(C252&lt;&gt;0,MIN((C253-C252)/C252,0),C252=0,0,MIN((C253-C252)/C252,0)=-100%,0)</f>
        <v>0</v>
      </c>
      <c r="D869" s="2" cm="1">
        <f t="array" ref="D869">_xlfn.IFS(D252&lt;&gt;0,MIN((D253-D252)/D252,0),D252=0,0,MIN((D253-D252)/D252,0)=-100%,0)</f>
        <v>0</v>
      </c>
      <c r="E869" s="2" cm="1">
        <f t="array" ref="E869">_xlfn.IFS(E252&lt;&gt;0,MIN((E253-E252)/E252,0),E252=0,0,MIN((E253-E252)/E252,0)=-100%,0)</f>
        <v>0</v>
      </c>
      <c r="F869" s="2" cm="1">
        <f t="array" ref="F869">_xlfn.IFS(F252&lt;&gt;0,MIN((F253-F252)/F252,0),F252=0,0,MIN((F253-F252)/F252,0)=-100%,0)</f>
        <v>0</v>
      </c>
      <c r="G869" s="2" cm="1">
        <f t="array" ref="G869">_xlfn.IFS(G252&lt;&gt;0,MIN((G253-G252)/G252,0),G252=0,0,MIN((G253-G252)/G252,0)=-100%,0)</f>
        <v>0</v>
      </c>
      <c r="H869" s="2" cm="1">
        <f t="array" ref="H869">_xlfn.IFS(H252&lt;&gt;0,MIN((H253-H252)/H252,0),H252=0,0,MIN((H253-H252)/H252,0)=-100%,0)</f>
        <v>0</v>
      </c>
      <c r="I869" s="2" cm="1">
        <f t="array" ref="I869">_xlfn.IFS(I252&lt;&gt;0,MIN((I253-I252)/I252,0),I252=0,0,MIN((I253-I252)/I252,0)=-100%,0)</f>
        <v>0</v>
      </c>
      <c r="J869" s="2" cm="1">
        <f t="array" ref="J869">_xlfn.IFS(J252&lt;&gt;0,MIN((J253-J252)/J252,0),J252=0,0,MIN((J253-J252)/J252,0)=-100%,0)</f>
        <v>0</v>
      </c>
      <c r="K869" s="2" cm="1">
        <f t="array" ref="K869">_xlfn.IFS(K252&lt;&gt;0,MIN((K253-K252)/K252,0),K252=0,0,MIN((K253-K252)/K252,0)=-100%,0)</f>
        <v>0</v>
      </c>
      <c r="L869" s="2" cm="1">
        <f t="array" ref="L869">_xlfn.IFS(L252&lt;&gt;0,MIN((L253-L252)/L252,0),L252=0,0,MIN((L253-L252)/L252,0)=-100%,0)</f>
        <v>0</v>
      </c>
      <c r="M869" s="2" cm="1">
        <f t="array" ref="M869">_xlfn.IFS(M252&lt;&gt;0,MIN((M253-M252)/M252,0),M252=0,0,MIN((M253-M252)/M252,0)=-100%,0)</f>
        <v>0</v>
      </c>
      <c r="N869" s="2" cm="1">
        <f t="array" ref="N869">_xlfn.IFS(N252&lt;&gt;0,MIN((N253-N252)/N252,0),N252=0,0,MIN((N253-N252)/N252,0)=-100%,0)</f>
        <v>0</v>
      </c>
      <c r="O869" s="2" cm="1">
        <f t="array" ref="O869">_xlfn.IFS(O252&lt;&gt;0,MIN((O253-O252)/O252,0),O252=0,0,MIN((O253-O252)/O252,0)=-100%,0)</f>
        <v>0</v>
      </c>
      <c r="P869" s="2" cm="1">
        <f t="array" ref="P869">_xlfn.IFS(P252&lt;&gt;0,MIN((P253-P252)/P252,0),P252=0,0,MIN((P253-P252)/P252,0)=-100%,0)</f>
        <v>0</v>
      </c>
      <c r="Q869" s="2" cm="1">
        <f t="array" ref="Q869">_xlfn.IFS(Q252&lt;&gt;0,MIN((Q253-Q252)/Q252,0),Q252=0,0,MIN((Q253-Q252)/Q252,0)=-100%,0)</f>
        <v>0</v>
      </c>
      <c r="R869" s="2" cm="1">
        <f t="array" ref="R869">_xlfn.IFS(R252&lt;&gt;0,MIN((R253-R252)/R252,0),R252=0,0,MIN((R253-R252)/R252,0)=-100%,0)</f>
        <v>0</v>
      </c>
      <c r="S869" s="2" cm="1">
        <f t="array" ref="S869">_xlfn.IFS(S252&lt;&gt;0,MIN((S253-S252)/S252,0),S252=0,0,MIN((S253-S252)/S252,0)=-100%,0)</f>
        <v>0</v>
      </c>
      <c r="T869" s="2" cm="1">
        <f t="array" ref="T869">_xlfn.IFS(T252&lt;&gt;0,MIN((T253-T252)/T252,0),T252=0,0,MIN((T253-T252)/T252,0)=-100%,0)</f>
        <v>0</v>
      </c>
      <c r="U869" s="2" cm="1">
        <f t="array" ref="U869">_xlfn.IFS(U252&lt;&gt;0,MIN((U253-U252)/U252,0),U252=0,0,MIN((U253-U252)/U252,0)=-100%,0)</f>
        <v>0</v>
      </c>
      <c r="V869" s="2" cm="1">
        <f t="array" ref="V869">_xlfn.IFS(V252&lt;&gt;0,MIN((V253-V252)/V252,0),V252=0,0,MIN((V253-V252)/V252,0)=-100%,0)</f>
        <v>0</v>
      </c>
      <c r="W869" s="2" cm="1">
        <f t="array" ref="W869">_xlfn.IFS(W252&lt;&gt;0,MIN((W253-W252)/W252,0),W252=0,0,MIN((W253-W252)/W252,0)=-100%,0)</f>
        <v>0</v>
      </c>
      <c r="X869" s="2" cm="1">
        <f t="array" ref="X869">_xlfn.IFS(X252&lt;&gt;0,MIN((X253-X252)/X252,0),X252=0,0,MIN((X253-X252)/X252,0)=-100%,0)</f>
        <v>0</v>
      </c>
      <c r="Y869" s="2" cm="1">
        <f t="array" ref="Y869">_xlfn.IFS(Y252&lt;&gt;0,MIN((Y253-Y252)/Y252,0),Y252=0,0,MIN((Y253-Y252)/Y252,0)=-100%,0)</f>
        <v>0</v>
      </c>
      <c r="Z869" s="2" cm="1">
        <f t="array" ref="Z869">_xlfn.IFS(Z252&lt;&gt;0,MIN((Z253-Z252)/Z252,0),Z252=0,0,MIN((Z253-Z252)/Z252,0)=-100%,0)</f>
        <v>0</v>
      </c>
      <c r="AA869" s="2" cm="1">
        <f t="array" ref="AA869">_xlfn.IFS(AA252&lt;&gt;0,MIN((AA253-AA252)/AA252,0),AA252=0,0,MIN((AA253-AA252)/AA252,0)=-100%,0)</f>
        <v>0</v>
      </c>
      <c r="AB869" s="2" cm="1">
        <f t="array" ref="AB869">_xlfn.IFS(AB252&lt;&gt;0,MIN((AB253-AB252)/AB252,0),AB252=0,0,MIN((AB253-AB252)/AB252,0)=-100%,0)</f>
        <v>0</v>
      </c>
      <c r="AC869" s="2" cm="1">
        <f t="array" ref="AC869">_xlfn.IFS(AC252&lt;&gt;0,MIN((AC253-AC252)/AC252,0),AC252=0,0,MIN((AC253-AC252)/AC252,0)=-100%,0)</f>
        <v>0</v>
      </c>
      <c r="AD869" s="2" cm="1">
        <f t="array" ref="AD869">_xlfn.IFS(AD252&lt;&gt;0,MIN((AD253-AD252)/AD252,0),AD252=0,0,MIN((AD253-AD252)/AD252,0)=-100%,0)</f>
        <v>0</v>
      </c>
      <c r="AE869" s="2" cm="1">
        <f t="array" ref="AE869">_xlfn.IFS(AE252&lt;&gt;0,MIN((AE253-AE252)/AE252,0),AE252=0,0,MIN((AE253-AE252)/AE252,0)=-100%,0)</f>
        <v>0</v>
      </c>
      <c r="AF869" s="2" cm="1">
        <f t="array" ref="AF869">_xlfn.IFS(AF252&lt;&gt;0,MIN((AF253-AF252)/AF252,0),AF252=0,0,MIN((AF253-AF252)/AF252,0)=-100%,0)</f>
        <v>0</v>
      </c>
      <c r="AG869" s="2" cm="1">
        <f t="array" ref="AG869">_xlfn.IFS(AG252&lt;&gt;0,MIN((AG253-AG252)/AG252,0),AG252=0,0,MIN((AG253-AG252)/AG252,0)=-100%,0)</f>
        <v>0</v>
      </c>
      <c r="AH869" s="2" cm="1">
        <f t="array" ref="AH869">_xlfn.IFS(AH252&lt;&gt;0,MIN((AH253-AH252)/AH252,0),AH252=0,0,MIN((AH253-AH252)/AH252,0)=-100%,0)</f>
        <v>0</v>
      </c>
      <c r="AI869" s="2" cm="1">
        <f t="array" ref="AI869">_xlfn.IFS(AI252&lt;&gt;0,MIN((AI253-AI252)/AI252,0),AI252=0,0,MIN((AI253-AI252)/AI252,0)=-100%,0)</f>
        <v>0</v>
      </c>
      <c r="AJ869" s="2" cm="1">
        <f t="array" ref="AJ869">_xlfn.IFS(AJ252&lt;&gt;0,MIN((AJ253-AJ252)/AJ252,0),AJ252=0,0,MIN((AJ253-AJ252)/AJ252,0)=-100%,0)</f>
        <v>0</v>
      </c>
      <c r="AK869" s="2" cm="1">
        <f t="array" ref="AK869">_xlfn.IFS(AK252&lt;&gt;0,MIN((AK253-AK252)/AK252,0),AK252=0,0,MIN((AK253-AK252)/AK252,0)=-100%,0)</f>
        <v>0</v>
      </c>
      <c r="AL869" s="2" cm="1">
        <f t="array" ref="AL869">_xlfn.IFS(AL252&lt;&gt;0,MIN((AL253-AL252)/AL252,0),AL252=0,0,MIN((AL253-AL252)/AL252,0)=-100%,0)</f>
        <v>0</v>
      </c>
      <c r="AM869" s="2" cm="1">
        <f t="array" ref="AM869">_xlfn.IFS(AM252&lt;&gt;0,MIN((AM253-AM252)/AM252,0),AM252=0,0,MIN((AM253-AM252)/AM252,0)=-100%,0)</f>
        <v>0</v>
      </c>
      <c r="AN869" s="2" cm="1">
        <f t="array" ref="AN869">_xlfn.IFS(AN252&lt;&gt;0,MIN((AN253-AN252)/AN252,0),AN252=0,0,MIN((AN253-AN252)/AN252,0)=-100%,0)</f>
        <v>0</v>
      </c>
      <c r="AO869" s="2" cm="1">
        <f t="array" ref="AO869">_xlfn.IFS(AO252&lt;&gt;0,MIN((AO253-AO252)/AO252,0),AO252=0,0,MIN((AO253-AO252)/AO252,0)=-100%,0)</f>
        <v>0</v>
      </c>
      <c r="AP869" s="2" cm="1">
        <f t="array" ref="AP869">_xlfn.IFS(AP252&lt;&gt;0,MIN((AP253-AP252)/AP252,0),AP252=0,0,MIN((AP253-AP252)/AP252,0)=-100%,0)</f>
        <v>0</v>
      </c>
      <c r="AQ869" s="2" cm="1">
        <f t="array" ref="AQ869">_xlfn.IFS(AQ252&lt;&gt;0,MIN((AQ253-AQ252)/AQ252,0),AQ252=0,0,MIN((AQ253-AQ252)/AQ252,0)=-100%,0)</f>
        <v>0</v>
      </c>
      <c r="AR869" s="2" cm="1">
        <f t="array" ref="AR869">_xlfn.IFS(AR252&lt;&gt;0,MIN((AR253-AR252)/AR252,0),AR252=0,0,MIN((AR253-AR252)/AR252,0)=-100%,0)</f>
        <v>0</v>
      </c>
      <c r="AS869" s="2" cm="1">
        <f t="array" ref="AS869">_xlfn.IFS(AS252&lt;&gt;0,MIN((AS253-AS252)/AS252,0),AS252=0,0,MIN((AS253-AS252)/AS252,0)=-100%,0)</f>
        <v>0</v>
      </c>
      <c r="AT869" s="2" cm="1">
        <f t="array" ref="AT869">_xlfn.IFS(AT252&lt;&gt;0,MIN((AT253-AT252)/AT252,0),AT252=0,0,MIN((AT253-AT252)/AT252,0)=-100%,0)</f>
        <v>0</v>
      </c>
      <c r="AU869" s="2" cm="1">
        <f t="array" ref="AU869">_xlfn.IFS(AU252&lt;&gt;0,MIN((AU253-AU252)/AU252,0),AU252=0,0,MIN((AU253-AU252)/AU252,0)=-100%,0)</f>
        <v>0</v>
      </c>
      <c r="AV869" s="2" cm="1">
        <f t="array" ref="AV869">_xlfn.IFS(AV252&lt;&gt;0,MIN((AV253-AV252)/AV252,0),AV252=0,0,MIN((AV253-AV252)/AV252,0)=-100%,0)</f>
        <v>0</v>
      </c>
      <c r="AW869" s="2" cm="1">
        <f t="array" ref="AW869">_xlfn.IFS(AW252&lt;&gt;0,MIN((AW253-AW252)/AW252,0),AW252=0,0,MIN((AW253-AW252)/AW252,0)=-100%,0)</f>
        <v>0</v>
      </c>
      <c r="AX869" s="2" cm="1">
        <f t="array" ref="AX869">_xlfn.IFS(AX252&lt;&gt;0,MIN((AX253-AX252)/AX252,0),AX252=0,0,MIN((AX253-AX252)/AX252,0)=-100%,0)</f>
        <v>0</v>
      </c>
      <c r="AY869" s="2" cm="1">
        <f t="array" ref="AY869">_xlfn.IFS(AY252&lt;&gt;0,MIN((AY253-AY252)/AY252,0),AY252=0,0,MIN((AY253-AY252)/AY252,0)=-100%,0)</f>
        <v>0</v>
      </c>
      <c r="AZ869" s="2" cm="1">
        <f t="array" ref="AZ869">_xlfn.IFS(AZ252&lt;&gt;0,MIN((AZ253-AZ252)/AZ252,0),AZ252=0,0,MIN((AZ253-AZ252)/AZ252,0)=-100%,0)</f>
        <v>0</v>
      </c>
      <c r="BA869" s="2" cm="1">
        <f t="array" ref="BA869">_xlfn.IFS(BA252&lt;&gt;0,MIN((BA253-BA252)/BA252,0),BA252=0,0,MIN((BA253-BA252)/BA252,0)=-100%,0)</f>
        <v>0</v>
      </c>
      <c r="BB869" s="2" cm="1">
        <f t="array" ref="BB869">_xlfn.IFS(BB252&lt;&gt;0,MIN((BB253-BB252)/BB252,0),BB252=0,0,MIN((BB253-BB252)/BB252,0)=-100%,0)</f>
        <v>0</v>
      </c>
      <c r="BC869" s="2" cm="1">
        <f t="array" ref="BC869">_xlfn.IFS(BC252&lt;&gt;0,MIN((BC253-BC252)/BC252,0),BC252=0,0,MIN((BC253-BC252)/BC252,0)=-100%,0)</f>
        <v>0</v>
      </c>
      <c r="BD869" s="2" cm="1">
        <f t="array" ref="BD869">_xlfn.IFS(BD252&lt;&gt;0,MIN((BD253-BD252)/BD252,0),BD252=0,0,MIN((BD253-BD252)/BD252,0)=-100%,0)</f>
        <v>0</v>
      </c>
      <c r="BE869" s="2" cm="1">
        <f t="array" ref="BE869">_xlfn.IFS(BE252&lt;&gt;0,MIN((BE253-BE252)/BE252,0),BE252=0,0,MIN((BE253-BE252)/BE252,0)=-100%,0)</f>
        <v>0</v>
      </c>
      <c r="BF869" s="2" cm="1">
        <f t="array" ref="BF869">_xlfn.IFS(BF252&lt;&gt;0,MIN((BF253-BF252)/BF252,0),BF252=0,0,MIN((BF253-BF252)/BF252,0)=-100%,0)</f>
        <v>0</v>
      </c>
      <c r="BG869" s="2" cm="1">
        <f t="array" ref="BG869">_xlfn.IFS(BG252&lt;&gt;0,MIN((BG253-BG252)/BG252,0),BG252=0,0,MIN((BG253-BG252)/BG252,0)=-100%,0)</f>
        <v>0</v>
      </c>
      <c r="BH869" s="2" cm="1">
        <f t="array" ref="BH869">_xlfn.IFS(BH252&lt;&gt;0,MIN((BH253-BH252)/BH252,0),BH252=0,0,MIN((BH253-BH252)/BH252,0)=-100%,0)</f>
        <v>0</v>
      </c>
      <c r="BI869" s="2" cm="1">
        <f t="array" ref="BI869">_xlfn.IFS(BI252&lt;&gt;0,MIN((BI253-BI252)/BI252,0),BI252=0,0,MIN((BI253-BI252)/BI252,0)=-100%,0)</f>
        <v>0</v>
      </c>
      <c r="BJ869" s="2" cm="1">
        <f t="array" ref="BJ869">_xlfn.IFS(BJ252&lt;&gt;0,MIN((BJ253-BJ252)/BJ252,0),BJ252=0,0,MIN((BJ253-BJ252)/BJ252,0)=-100%,0)</f>
        <v>0</v>
      </c>
      <c r="BK869" s="2" cm="1">
        <f t="array" ref="BK869">_xlfn.IFS(BK252&lt;&gt;0,MIN((BK253-BK252)/BK252,0),BK252=0,0,MIN((BK253-BK252)/BK252,0)=-100%,0)</f>
        <v>0</v>
      </c>
      <c r="BL869" s="2" cm="1">
        <f t="array" ref="BL869">_xlfn.IFS(BL252&lt;&gt;0,MIN((BL253-BL252)/BL252,0),BL252=0,0,MIN((BL253-BL252)/BL252,0)=-100%,0)</f>
        <v>0</v>
      </c>
      <c r="BM869" s="2" cm="1">
        <f t="array" ref="BM869">_xlfn.IFS(BM252&lt;&gt;0,MIN((BM253-BM252)/BM252,0),BM252=0,0,MIN((BM253-BM252)/BM252,0)=-100%,0)</f>
        <v>0</v>
      </c>
      <c r="BN869" s="2" cm="1">
        <f t="array" ref="BN869">_xlfn.IFS(BN252&lt;&gt;0,MIN((BN253-BN252)/BN252,0),BN252=0,0,MIN((BN253-BN252)/BN252,0)=-100%,0)</f>
        <v>0</v>
      </c>
      <c r="BO869" s="2" cm="1">
        <f t="array" ref="BO869">_xlfn.IFS(BO252&lt;&gt;0,MIN((BO253-BO252)/BO252,0),BO252=0,0,MIN((BO253-BO252)/BO252,0)=-100%,0)</f>
        <v>0</v>
      </c>
      <c r="BP869" s="2" cm="1">
        <f t="array" ref="BP869">_xlfn.IFS(BP252&lt;&gt;0,MIN((BP253-BP252)/BP252,0),BP252=0,0,MIN((BP253-BP252)/BP252,0)=-100%,0)</f>
        <v>0</v>
      </c>
      <c r="BQ869" s="2" cm="1">
        <f t="array" ref="BQ869">_xlfn.IFS(BQ252&lt;&gt;0,MIN((BQ253-BQ252)/BQ252,0),BQ252=0,0,MIN((BQ253-BQ252)/BQ252,0)=-100%,0)</f>
        <v>0</v>
      </c>
      <c r="BR869" s="2" cm="1">
        <f t="array" ref="BR869">_xlfn.IFS(BR252&lt;&gt;0,MIN((BR253-BR252)/BR252,0),BR252=0,0,MIN((BR253-BR252)/BR252,0)=-100%,0)</f>
        <v>0</v>
      </c>
      <c r="BS869" s="2" cm="1">
        <f t="array" ref="BS869">_xlfn.IFS(BS252&lt;&gt;0,MIN((BS253-BS252)/BS252,0),BS252=0,0,MIN((BS253-BS252)/BS252,0)=-100%,0)</f>
        <v>0</v>
      </c>
      <c r="BT869" s="2" cm="1">
        <f t="array" ref="BT869">_xlfn.IFS(BT252&lt;&gt;0,MIN((BT253-BT252)/BT252,0),BT252=0,0,MIN((BT253-BT252)/BT252,0)=-100%,0)</f>
        <v>0</v>
      </c>
      <c r="BU869" s="2" cm="1">
        <f t="array" ref="BU869">_xlfn.IFS(BU252&lt;&gt;0,MIN((BU253-BU252)/BU252,0),BU252=0,0,MIN((BU253-BU252)/BU252,0)=-100%,0)</f>
        <v>0</v>
      </c>
      <c r="BV869" s="2" cm="1">
        <f t="array" ref="BV869">_xlfn.IFS(BV252&lt;&gt;0,MIN((BV253-BV252)/BV252,0),BV252=0,0,MIN((BV253-BV252)/BV252,0)=-100%,0)</f>
        <v>0</v>
      </c>
      <c r="BW869" s="2" cm="1">
        <f t="array" ref="BW869">_xlfn.IFS(BW252&lt;&gt;0,MIN((BW253-BW252)/BW252,0),BW252=0,0,MIN((BW253-BW252)/BW252,0)=-100%,0)</f>
        <v>0</v>
      </c>
      <c r="BX869" s="2" cm="1">
        <f t="array" ref="BX869">_xlfn.IFS(BX252&lt;&gt;0,MIN((BX253-BX252)/BX252,0),BX252=0,0,MIN((BX253-BX252)/BX252,0)=-100%,0)</f>
        <v>0</v>
      </c>
      <c r="BY869" s="2" cm="1">
        <f t="array" ref="BY869">_xlfn.IFS(BY252&lt;&gt;0,MIN((BY253-BY252)/BY252,0),BY252=0,0,MIN((BY253-BY252)/BY252,0)=-100%,0)</f>
        <v>0</v>
      </c>
      <c r="BZ869" s="2" cm="1">
        <f t="array" ref="BZ869">_xlfn.IFS(BZ252&lt;&gt;0,MIN((BZ253-BZ252)/BZ252,0),BZ252=0,0,MIN((BZ253-BZ252)/BZ252,0)=-100%,0)</f>
        <v>0</v>
      </c>
      <c r="CA869" s="2" cm="1">
        <f t="array" ref="CA869">_xlfn.IFS(CA252&lt;&gt;0,MIN((CA253-CA252)/CA252,0),CA252=0,0,MIN((CA253-CA252)/CA252,0)=-100%,0)</f>
        <v>0</v>
      </c>
      <c r="CB869" s="2" cm="1">
        <f t="array" ref="CB869">_xlfn.IFS(CB252&lt;&gt;0,MIN((CB253-CB252)/CB252,0),CB252=0,0,MIN((CB253-CB252)/CB252,0)=-100%,0)</f>
        <v>0</v>
      </c>
      <c r="CC869" s="2" cm="1">
        <f t="array" ref="CC869">_xlfn.IFS(CC252&lt;&gt;0,MIN((CC253-CC252)/CC252,0),CC252=0,0,MIN((CC253-CC252)/CC252,0)=-100%,0)</f>
        <v>0</v>
      </c>
      <c r="CD869" s="2" cm="1">
        <f t="array" ref="CD869">_xlfn.IFS(CD252&lt;&gt;0,MIN((CD253-CD252)/CD252,0),CD252=0,0,MIN((CD253-CD252)/CD252,0)=-100%,0)</f>
        <v>0</v>
      </c>
      <c r="CE869" s="2" cm="1">
        <f t="array" ref="CE869">_xlfn.IFS(CE252&lt;&gt;0,MIN((CE253-CE252)/CE252,0),CE252=0,0,MIN((CE253-CE252)/CE252,0)=-100%,0)</f>
        <v>0</v>
      </c>
      <c r="CF869" s="2" cm="1">
        <f t="array" ref="CF869">_xlfn.IFS(CF252&lt;&gt;0,MIN((CF253-CF252)/CF252,0),CF252=0,0,MIN((CF253-CF252)/CF252,0)=-100%,0)</f>
        <v>0</v>
      </c>
      <c r="CG869" s="2" cm="1">
        <f t="array" ref="CG869">_xlfn.IFS(CG252&lt;&gt;0,MIN((CG253-CG252)/CG252,0),CG252=0,0,MIN((CG253-CG252)/CG252,0)=-100%,0)</f>
        <v>0</v>
      </c>
      <c r="CH869" s="2" cm="1">
        <f t="array" ref="CH869">_xlfn.IFS(CH252&lt;&gt;0,MIN((CH253-CH252)/CH252,0),CH252=0,0,MIN((CH253-CH252)/CH252,0)=-100%,0)</f>
        <v>0</v>
      </c>
      <c r="CI869" s="2" cm="1">
        <f t="array" ref="CI869">_xlfn.IFS(CI252&lt;&gt;0,MIN((CI253-CI252)/CI252,0),CI252=0,0,MIN((CI253-CI252)/CI252,0)=-100%,0)</f>
        <v>0</v>
      </c>
      <c r="CJ869" s="2" cm="1">
        <f t="array" ref="CJ869">_xlfn.IFS(CJ252&lt;&gt;0,MIN((CJ253-CJ252)/CJ252,0),CJ252=0,0,MIN((CJ253-CJ252)/CJ252,0)=-100%,0)</f>
        <v>0</v>
      </c>
      <c r="CK869" s="2" cm="1">
        <f t="array" ref="CK869">_xlfn.IFS(CK252&lt;&gt;0,MIN((CK253-CK252)/CK252,0),CK252=0,0,MIN((CK253-CK252)/CK252,0)=-100%,0)</f>
        <v>0</v>
      </c>
      <c r="CL869" s="2" cm="1">
        <f t="array" ref="CL869">_xlfn.IFS(CL252&lt;&gt;0,MIN((CL253-CL252)/CL252,0),CL252=0,0,MIN((CL253-CL252)/CL252,0)=-100%,0)</f>
        <v>0</v>
      </c>
      <c r="CM869" s="2" cm="1">
        <f t="array" ref="CM869">_xlfn.IFS(CM252&lt;&gt;0,MIN((CM253-CM252)/CM252,0),CM252=0,0,MIN((CM253-CM252)/CM252,0)=-100%,0)</f>
        <v>0</v>
      </c>
      <c r="CN869" s="2" cm="1">
        <f t="array" ref="CN869">_xlfn.IFS(CN252&lt;&gt;0,MIN((CN253-CN252)/CN252,0),CN252=0,0,MIN((CN253-CN252)/CN252,0)=-100%,0)</f>
        <v>0</v>
      </c>
      <c r="CO869" s="2" cm="1">
        <f t="array" ref="CO869">_xlfn.IFS(CO252&lt;&gt;0,MIN((CO253-CO252)/CO252,0),CO252=0,0,MIN((CO253-CO252)/CO252,0)=-100%,0)</f>
        <v>0</v>
      </c>
      <c r="CP869" s="2" cm="1">
        <f t="array" ref="CP869">_xlfn.IFS(CP252&lt;&gt;0,MIN((CP253-CP252)/CP252,0),CP252=0,0,MIN((CP253-CP252)/CP252,0)=-100%,0)</f>
        <v>0</v>
      </c>
      <c r="CQ869" s="2" cm="1">
        <f t="array" ref="CQ869">_xlfn.IFS(CQ252&lt;&gt;0,MIN((CQ253-CQ252)/CQ252,0),CQ252=0,0,MIN((CQ253-CQ252)/CQ252,0)=-100%,0)</f>
        <v>0</v>
      </c>
      <c r="CR869" s="2" cm="1">
        <f t="array" ref="CR869">_xlfn.IFS(CR252&lt;&gt;0,MIN((CR253-CR252)/CR252,0),CR252=0,0,MIN((CR253-CR252)/CR252,0)=-100%,0)</f>
        <v>0</v>
      </c>
      <c r="CS869" s="2" cm="1">
        <f t="array" ref="CS869">_xlfn.IFS(CS252&lt;&gt;0,MIN((CS253-CS252)/CS252,0),CS252=0,0,MIN((CS253-CS252)/CS252,0)=-100%,0)</f>
        <v>0</v>
      </c>
      <c r="CT869" s="2" cm="1">
        <f t="array" ref="CT869">_xlfn.IFS(CT252&lt;&gt;0,MIN((CT253-CT252)/CT252,0),CT252=0,0,MIN((CT253-CT252)/CT252,0)=-100%,0)</f>
        <v>0</v>
      </c>
      <c r="CU869" s="2" cm="1">
        <f t="array" ref="CU869">_xlfn.IFS(CU252&lt;&gt;0,MIN((CU253-CU252)/CU252,0),CU252=0,0,MIN((CU253-CU252)/CU252,0)=-100%,0)</f>
        <v>0</v>
      </c>
      <c r="CV869" s="2" cm="1">
        <f t="array" ref="CV869">_xlfn.IFS(CV252&lt;&gt;0,MIN((CV253-CV252)/CV252,0),CV252=0,0,MIN((CV253-CV252)/CV252,0)=-100%,0)</f>
        <v>0</v>
      </c>
      <c r="CW869" s="2" cm="1">
        <f t="array" ref="CW869">_xlfn.IFS(CW252&lt;&gt;0,MIN((CW253-CW252)/CW252,0),CW252=0,0,MIN((CW253-CW252)/CW252,0)=-100%,0)</f>
        <v>0</v>
      </c>
      <c r="CX869" s="2" cm="1">
        <f t="array" ref="CX869">_xlfn.IFS(CX252&lt;&gt;0,MIN((CX253-CX252)/CX252,0),CX252=0,0,MIN((CX253-CX252)/CX252,0)=-100%,0)</f>
        <v>0</v>
      </c>
      <c r="CY869" s="2" cm="1">
        <f t="array" ref="CY869">_xlfn.IFS(CY252&lt;&gt;0,MIN((CY253-CY252)/CY252,0),CY252=0,0,MIN((CY253-CY252)/CY252,0)=-100%,0)</f>
        <v>0</v>
      </c>
      <c r="CZ869" s="2" cm="1">
        <f t="array" ref="CZ869">_xlfn.IFS(CZ252&lt;&gt;0,MIN((CZ253-CZ252)/CZ252,0),CZ252=0,0,MIN((CZ253-CZ252)/CZ252,0)=-100%,0)</f>
        <v>0</v>
      </c>
      <c r="DA869" s="2" cm="1">
        <f t="array" ref="DA869">_xlfn.IFS(DA252&lt;&gt;0,MIN((DA253-DA252)/DA252,0),DA252=0,0,MIN((DA253-DA252)/DA252,0)=-100%,0)</f>
        <v>0</v>
      </c>
      <c r="DB869" s="2" cm="1">
        <f t="array" ref="DB869">_xlfn.IFS(DB252&lt;&gt;0,MIN((DB253-DB252)/DB252,0),DB252=0,0,MIN((DB253-DB252)/DB252,0)=-100%,0)</f>
        <v>0</v>
      </c>
      <c r="DC869" s="2" cm="1">
        <f t="array" ref="DC869">_xlfn.IFS(DC252&lt;&gt;0,MIN((DC253-DC252)/DC252,0),DC252=0,0,MIN((DC253-DC252)/DC252,0)=-100%,0)</f>
        <v>0</v>
      </c>
      <c r="DD869" s="2" cm="1">
        <f t="array" ref="DD869">_xlfn.IFS(DD252&lt;&gt;0,MIN((DD253-DD252)/DD252,0),DD252=0,0,MIN((DD253-DD252)/DD252,0)=-100%,0)</f>
        <v>0</v>
      </c>
      <c r="DE869" s="2" cm="1">
        <f t="array" ref="DE869">_xlfn.IFS(DE252&lt;&gt;0,MIN((DE253-DE252)/DE252,0),DE252=0,0,MIN((DE253-DE252)/DE252,0)=-100%,0)</f>
        <v>0</v>
      </c>
      <c r="DF869" s="2" cm="1">
        <f t="array" ref="DF869">_xlfn.IFS(DF252&lt;&gt;0,MIN((DF253-DF252)/DF252,0),DF252=0,0,MIN((DF253-DF252)/DF252,0)=-100%,0)</f>
        <v>0</v>
      </c>
      <c r="DG869" s="2" cm="1">
        <f t="array" ref="DG869">_xlfn.IFS(DG252&lt;&gt;0,MIN((DG253-DG252)/DG252,0),DG252=0,0,MIN((DG253-DG252)/DG252,0)=-100%,0)</f>
        <v>0</v>
      </c>
      <c r="DH869" s="2" cm="1">
        <f t="array" ref="DH869">_xlfn.IFS(DH252&lt;&gt;0,MIN((DH253-DH252)/DH252,0),DH252=0,0,MIN((DH253-DH252)/DH252,0)=-100%,0)</f>
        <v>0</v>
      </c>
      <c r="DI869" s="2" cm="1">
        <f t="array" ref="DI869">_xlfn.IFS(DI252&lt;&gt;0,MIN((DI253-DI252)/DI252,0),DI252=0,0,MIN((DI253-DI252)/DI252,0)=-100%,0)</f>
        <v>0</v>
      </c>
      <c r="DJ869" s="2" cm="1">
        <f t="array" ref="DJ869">_xlfn.IFS(DJ252&lt;&gt;0,MIN((DJ253-DJ252)/DJ252,0),DJ252=0,0,MIN((DJ253-DJ252)/DJ252,0)=-100%,0)</f>
        <v>0</v>
      </c>
      <c r="DK869" s="2" cm="1">
        <f t="array" ref="DK869">_xlfn.IFS(DK252&lt;&gt;0,MIN((DK253-DK252)/DK252,0),DK252=0,0,MIN((DK253-DK252)/DK252,0)=-100%,0)</f>
        <v>0</v>
      </c>
      <c r="DL869" s="2" cm="1">
        <f t="array" ref="DL869">_xlfn.IFS(DL252&lt;&gt;0,MIN((DL253-DL252)/DL252,0),DL252=0,0,MIN((DL253-DL252)/DL252,0)=-100%,0)</f>
        <v>0</v>
      </c>
      <c r="DM869" s="2" cm="1">
        <f t="array" ref="DM869">_xlfn.IFS(DM252&lt;&gt;0,MIN((DM253-DM252)/DM252,0),DM252=0,0,MIN((DM253-DM252)/DM252,0)=-100%,0)</f>
        <v>0</v>
      </c>
      <c r="DN869" s="2" cm="1">
        <f t="array" ref="DN869">_xlfn.IFS(DN252&lt;&gt;0,MIN((DN253-DN252)/DN252,0),DN252=0,0,MIN((DN253-DN252)/DN252,0)=-100%,0)</f>
        <v>0</v>
      </c>
      <c r="DO869" s="2" cm="1">
        <f t="array" ref="DO869">_xlfn.IFS(DO252&lt;&gt;0,MIN((DO253-DO252)/DO252,0),DO252=0,0,MIN((DO253-DO252)/DO252,0)=-100%,0)</f>
        <v>0</v>
      </c>
      <c r="DP869" s="2" cm="1">
        <f t="array" ref="DP869">_xlfn.IFS(DP252&lt;&gt;0,MIN((DP253-DP252)/DP252,0),DP252=0,0,MIN((DP253-DP252)/DP252,0)=-100%,0)</f>
        <v>0</v>
      </c>
      <c r="DQ869" s="2" cm="1">
        <f t="array" ref="DQ869">_xlfn.IFS(DQ252&lt;&gt;0,MIN((DQ253-DQ252)/DQ252,0),DQ252=0,0,MIN((DQ253-DQ252)/DQ252,0)=-100%,0)</f>
        <v>0</v>
      </c>
      <c r="DR869" s="2" cm="1">
        <f t="array" ref="DR869">_xlfn.IFS(DR252&lt;&gt;0,MIN((DR253-DR252)/DR252,0),DR252=0,0,MIN((DR253-DR252)/DR252,0)=-100%,0)</f>
        <v>0</v>
      </c>
      <c r="DS869" s="2" cm="1">
        <f t="array" ref="DS869">_xlfn.IFS(DS252&lt;&gt;0,MIN((DS253-DS252)/DS252,0),DS252=0,0,MIN((DS253-DS252)/DS252,0)=-100%,0)</f>
        <v>0</v>
      </c>
      <c r="DT869" s="2" cm="1">
        <f t="array" ref="DT869">_xlfn.IFS(DT252&lt;&gt;0,MIN((DT253-DT252)/DT252,0),DT252=0,0,MIN((DT253-DT252)/DT252,0)=-100%,0)</f>
        <v>0</v>
      </c>
      <c r="DU869" s="2" cm="1">
        <f t="array" ref="DU869">_xlfn.IFS(DU252&lt;&gt;0,MIN((DU253-DU252)/DU252,0),DU252=0,0,MIN((DU253-DU252)/DU252,0)=-100%,0)</f>
        <v>0</v>
      </c>
      <c r="DV869" s="2" cm="1">
        <f t="array" ref="DV869">_xlfn.IFS(DV252&lt;&gt;0,MIN((DV253-DV252)/DV252,0),DV252=0,0,MIN((DV253-DV252)/DV252,0)=-100%,0)</f>
        <v>0</v>
      </c>
      <c r="DW869" s="2" cm="1">
        <f t="array" ref="DW869">_xlfn.IFS(DW252&lt;&gt;0,MIN((DW253-DW252)/DW252,0),DW252=0,0,MIN((DW253-DW252)/DW252,0)=-100%,0)</f>
        <v>0</v>
      </c>
      <c r="DX869" s="2" cm="1">
        <f t="array" ref="DX869">_xlfn.IFS(DX252&lt;&gt;0,MIN((DX253-DX252)/DX252,0),DX252=0,0,MIN((DX253-DX252)/DX252,0)=-100%,0)</f>
        <v>0</v>
      </c>
      <c r="DY869" s="2" cm="1">
        <f t="array" ref="DY869">_xlfn.IFS(DY252&lt;&gt;0,MIN((DY253-DY252)/DY252,0),DY252=0,0,MIN((DY253-DY252)/DY252,0)=-100%,0)</f>
        <v>0</v>
      </c>
      <c r="DZ869" s="2" cm="1">
        <f t="array" ref="DZ869">_xlfn.IFS(DZ252&lt;&gt;0,MIN((DZ253-DZ252)/DZ252,0),DZ252=0,0,MIN((DZ253-DZ252)/DZ252,0)=-100%,0)</f>
        <v>0</v>
      </c>
      <c r="EA869" s="2" cm="1">
        <f t="array" ref="EA869">_xlfn.IFS(EA252&lt;&gt;0,MIN((EA253-EA252)/EA252,0),EA252=0,0,MIN((EA253-EA252)/EA252,0)=-100%,0)</f>
        <v>0</v>
      </c>
      <c r="EB869" s="2" cm="1">
        <f t="array" ref="EB869">_xlfn.IFS(EB252&lt;&gt;0,MIN((EB253-EB252)/EB252,0),EB252=0,0,MIN((EB253-EB252)/EB252,0)=-100%,0)</f>
        <v>0</v>
      </c>
      <c r="EC869" s="2" cm="1">
        <f t="array" ref="EC869">_xlfn.IFS(EC252&lt;&gt;0,MIN((EC253-EC252)/EC252,0),EC252=0,0,MIN((EC253-EC252)/EC252,0)=-100%,0)</f>
        <v>0</v>
      </c>
      <c r="ED869" s="2" cm="1">
        <f t="array" ref="ED869">_xlfn.IFS(ED252&lt;&gt;0,MIN((ED253-ED252)/ED252,0),ED252=0,0,MIN((ED253-ED252)/ED252,0)=-100%,0)</f>
        <v>0</v>
      </c>
      <c r="EE869" s="2" cm="1">
        <f t="array" ref="EE869">_xlfn.IFS(EE252&lt;&gt;0,MIN((EE253-EE252)/EE252,0),EE252=0,0,MIN((EE253-EE252)/EE252,0)=-100%,0)</f>
        <v>0</v>
      </c>
      <c r="EF869" s="2" cm="1">
        <f t="array" ref="EF869">_xlfn.IFS(EF252&lt;&gt;0,MIN((EF253-EF252)/EF252,0),EF252=0,0,MIN((EF253-EF252)/EF252,0)=-100%,0)</f>
        <v>0</v>
      </c>
      <c r="EG869" s="2" cm="1">
        <f t="array" ref="EG869">_xlfn.IFS(EG252&lt;&gt;0,MIN((EG253-EG252)/EG252,0),EG252=0,0,MIN((EG253-EG252)/EG252,0)=-100%,0)</f>
        <v>0</v>
      </c>
      <c r="EH869" s="2" cm="1">
        <f t="array" ref="EH869">_xlfn.IFS(EH252&lt;&gt;0,MIN((EH253-EH252)/EH252,0),EH252=0,0,MIN((EH253-EH252)/EH252,0)=-100%,0)</f>
        <v>0</v>
      </c>
      <c r="EI869" s="2" cm="1">
        <f t="array" ref="EI869">_xlfn.IFS(EI252&lt;&gt;0,MIN((EI253-EI252)/EI252,0),EI252=0,0,MIN((EI253-EI252)/EI252,0)=-100%,0)</f>
        <v>0</v>
      </c>
      <c r="EJ869" s="2" cm="1">
        <f t="array" ref="EJ869">_xlfn.IFS(EJ252&lt;&gt;0,MIN((EJ253-EJ252)/EJ252,0),EJ252=0,0,MIN((EJ253-EJ252)/EJ252,0)=-100%,0)</f>
        <v>0</v>
      </c>
      <c r="EK869" s="2" cm="1">
        <f t="array" ref="EK869">_xlfn.IFS(EK252&lt;&gt;0,MIN((EK253-EK252)/EK252,0),EK252=0,0,MIN((EK253-EK252)/EK252,0)=-100%,0)</f>
        <v>0</v>
      </c>
      <c r="EL869" s="2" cm="1">
        <f t="array" ref="EL869">_xlfn.IFS(EL252&lt;&gt;0,MIN((EL253-EL252)/EL252,0),EL252=0,0,MIN((EL253-EL252)/EL252,0)=-100%,0)</f>
        <v>0</v>
      </c>
      <c r="EM869" s="2" cm="1">
        <f t="array" ref="EM869">_xlfn.IFS(EM252&lt;&gt;0,MIN((EM253-EM252)/EM252,0),EM252=0,0,MIN((EM253-EM252)/EM252,0)=-100%,0)</f>
        <v>0</v>
      </c>
      <c r="EN869" s="2" cm="1">
        <f t="array" ref="EN869">_xlfn.IFS(EN252&lt;&gt;0,MIN((EN253-EN252)/EN252,0),EN252=0,0,MIN((EN253-EN252)/EN252,0)=-100%,0)</f>
        <v>0</v>
      </c>
      <c r="EO869" s="2" cm="1">
        <f t="array" ref="EO869">_xlfn.IFS(EO252&lt;&gt;0,MIN((EO253-EO252)/EO252,0),EO252=0,0,MIN((EO253-EO252)/EO252,0)=-100%,0)</f>
        <v>0</v>
      </c>
      <c r="EP869" s="2" cm="1">
        <f t="array" ref="EP869">_xlfn.IFS(EP252&lt;&gt;0,MIN((EP253-EP252)/EP252,0),EP252=0,0,MIN((EP253-EP252)/EP252,0)=-100%,0)</f>
        <v>0</v>
      </c>
      <c r="EQ869" s="2" cm="1">
        <f t="array" ref="EQ869">_xlfn.IFS(EQ252&lt;&gt;0,MIN((EQ253-EQ252)/EQ252,0),EQ252=0,0,MIN((EQ253-EQ252)/EQ252,0)=-100%,0)</f>
        <v>0</v>
      </c>
      <c r="ER869" s="2" cm="1">
        <f t="array" ref="ER869">_xlfn.IFS(ER252&lt;&gt;0,MIN((ER253-ER252)/ER252,0),ER252=0,0,MIN((ER253-ER252)/ER252,0)=-100%,0)</f>
        <v>0</v>
      </c>
      <c r="ES869" s="2" cm="1">
        <f t="array" ref="ES869">_xlfn.IFS(ES252&lt;&gt;0,MIN((ES253-ES252)/ES252,0),ES252=0,0,MIN((ES253-ES252)/ES252,0)=-100%,0)</f>
        <v>0</v>
      </c>
      <c r="ET869" s="2" cm="1">
        <f t="array" ref="ET869">_xlfn.IFS(ET252&lt;&gt;0,MIN((ET253-ET252)/ET252,0),ET252=0,0,MIN((ET253-ET252)/ET252,0)=-100%,0)</f>
        <v>0</v>
      </c>
      <c r="EU869" s="2" cm="1">
        <f t="array" ref="EU869">_xlfn.IFS(EU252&lt;&gt;0,MIN((EU253-EU252)/EU252,0),EU252=0,0,MIN((EU253-EU252)/EU252,0)=-100%,0)</f>
        <v>0</v>
      </c>
      <c r="EV869" s="2" cm="1">
        <f t="array" ref="EV869">_xlfn.IFS(EV252&lt;&gt;0,MIN((EV253-EV252)/EV252,0),EV252=0,0,MIN((EV253-EV252)/EV252,0)=-100%,0)</f>
        <v>0</v>
      </c>
      <c r="EW869" s="2" cm="1">
        <f t="array" ref="EW869">_xlfn.IFS(EW252&lt;&gt;0,MIN((EW253-EW252)/EW252,0),EW252=0,0,MIN((EW253-EW252)/EW252,0)=-100%,0)</f>
        <v>0</v>
      </c>
      <c r="EX869" s="2" cm="1">
        <f t="array" ref="EX869">_xlfn.IFS(EX252&lt;&gt;0,MIN((EX253-EX252)/EX252,0),EX252=0,0,MIN((EX253-EX252)/EX252,0)=-100%,0)</f>
        <v>0</v>
      </c>
      <c r="EY869" s="2" cm="1">
        <f t="array" ref="EY869">_xlfn.IFS(EY252&lt;&gt;0,MIN((EY253-EY252)/EY252,0),EY252=0,0,MIN((EY253-EY252)/EY252,0)=-100%,0)</f>
        <v>0</v>
      </c>
      <c r="EZ869" s="2" cm="1">
        <f t="array" ref="EZ869">_xlfn.IFS(EZ252&lt;&gt;0,MIN((EZ253-EZ252)/EZ252,0),EZ252=0,0,MIN((EZ253-EZ252)/EZ252,0)=-100%,0)</f>
        <v>0</v>
      </c>
      <c r="FA869" s="2" cm="1">
        <f t="array" ref="FA869">_xlfn.IFS(FA252&lt;&gt;0,MIN((FA253-FA252)/FA252,0),FA252=0,0,MIN((FA253-FA252)/FA252,0)=-100%,0)</f>
        <v>0</v>
      </c>
      <c r="FB869" s="2" cm="1">
        <f t="array" ref="FB869">_xlfn.IFS(FB252&lt;&gt;0,MIN((FB253-FB252)/FB252,0),FB252=0,0,MIN((FB253-FB252)/FB252,0)=-100%,0)</f>
        <v>0</v>
      </c>
      <c r="FC869" s="2" cm="1">
        <f t="array" ref="FC869">_xlfn.IFS(FC252&lt;&gt;0,MIN((FC253-FC252)/FC252,0),FC252=0,0,MIN((FC253-FC252)/FC252,0)=-100%,0)</f>
        <v>0</v>
      </c>
      <c r="FD869" s="2" cm="1">
        <f t="array" ref="FD869">_xlfn.IFS(FD252&lt;&gt;0,MIN((FD253-FD252)/FD252,0),FD252=0,0,MIN((FD253-FD252)/FD252,0)=-100%,0)</f>
        <v>0</v>
      </c>
      <c r="FE869" s="2" cm="1">
        <f t="array" ref="FE869">_xlfn.IFS(FE252&lt;&gt;0,MIN((FE253-FE252)/FE252,0),FE252=0,0,MIN((FE253-FE252)/FE252,0)=-100%,0)</f>
        <v>0</v>
      </c>
      <c r="FF869" s="2" cm="1">
        <f t="array" ref="FF869">_xlfn.IFS(FF252&lt;&gt;0,MIN((FF253-FF252)/FF252,0),FF252=0,0,MIN((FF253-FF252)/FF252,0)=-100%,0)</f>
        <v>0</v>
      </c>
      <c r="FG869" s="2" cm="1">
        <f t="array" ref="FG869">_xlfn.IFS(FG252&lt;&gt;0,MIN((FG253-FG252)/FG252,0),FG252=0,0,MIN((FG253-FG252)/FG252,0)=-100%,0)</f>
        <v>0</v>
      </c>
      <c r="FH869" s="2" cm="1">
        <f t="array" ref="FH869">_xlfn.IFS(FH252&lt;&gt;0,MIN((FH253-FH252)/FH252,0),FH252=0,0,MIN((FH253-FH252)/FH252,0)=-100%,0)</f>
        <v>0</v>
      </c>
      <c r="FI869" s="2" cm="1">
        <f t="array" ref="FI869">_xlfn.IFS(FI252&lt;&gt;0,MIN((FI253-FI252)/FI252,0),FI252=0,0,MIN((FI253-FI252)/FI252,0)=-100%,0)</f>
        <v>0</v>
      </c>
      <c r="FJ869" s="2" cm="1">
        <f t="array" ref="FJ869">_xlfn.IFS(FJ252&lt;&gt;0,MIN((FJ253-FJ252)/FJ252,0),FJ252=0,0,MIN((FJ253-FJ252)/FJ252,0)=-100%,0)</f>
        <v>0</v>
      </c>
      <c r="FK869" s="2" cm="1">
        <f t="array" ref="FK869">_xlfn.IFS(FK252&lt;&gt;0,MIN((FK253-FK252)/FK252,0),FK252=0,0,MIN((FK253-FK252)/FK252,0)=-100%,0)</f>
        <v>0</v>
      </c>
      <c r="FL869" s="2" cm="1">
        <f t="array" ref="FL869">_xlfn.IFS(FL252&lt;&gt;0,MIN((FL253-FL252)/FL252,0),FL252=0,0,MIN((FL253-FL252)/FL252,0)=-100%,0)</f>
        <v>0</v>
      </c>
      <c r="FM869" s="2" cm="1">
        <f t="array" ref="FM869">_xlfn.IFS(FM252&lt;&gt;0,MIN((FM253-FM252)/FM252,0),FM252=0,0,MIN((FM253-FM252)/FM252,0)=-100%,0)</f>
        <v>0</v>
      </c>
      <c r="FN869" s="2" cm="1">
        <f t="array" ref="FN869">_xlfn.IFS(FN252&lt;&gt;0,MIN((FN253-FN252)/FN252,0),FN252=0,0,MIN((FN253-FN252)/FN252,0)=-100%,0)</f>
        <v>0</v>
      </c>
      <c r="FO869" s="2" cm="1">
        <f t="array" ref="FO869">_xlfn.IFS(FO252&lt;&gt;0,MIN((FO253-FO252)/FO252,0),FO252=0,0,MIN((FO253-FO252)/FO252,0)=-100%,0)</f>
        <v>0</v>
      </c>
      <c r="FP869" s="2" cm="1">
        <f t="array" ref="FP869">_xlfn.IFS(FP252&lt;&gt;0,MIN((FP253-FP252)/FP252,0),FP252=0,0,MIN((FP253-FP252)/FP252,0)=-100%,0)</f>
        <v>0</v>
      </c>
      <c r="FQ869" s="2" cm="1">
        <f t="array" ref="FQ869">_xlfn.IFS(FQ252&lt;&gt;0,MIN((FQ253-FQ252)/FQ252,0),FQ252=0,0,MIN((FQ253-FQ252)/FQ252,0)=-100%,0)</f>
        <v>0</v>
      </c>
      <c r="FR869" s="2" cm="1">
        <f t="array" ref="FR869">_xlfn.IFS(FR252&lt;&gt;0,MIN((FR253-FR252)/FR252,0),FR252=0,0,MIN((FR253-FR252)/FR252,0)=-100%,0)</f>
        <v>0</v>
      </c>
      <c r="FS869" s="2" cm="1">
        <f t="array" ref="FS869">_xlfn.IFS(FS252&lt;&gt;0,MIN((FS253-FS252)/FS252,0),FS252=0,0,MIN((FS253-FS252)/FS252,0)=-100%,0)</f>
        <v>0</v>
      </c>
      <c r="FT869" s="2" cm="1">
        <f t="array" ref="FT869">_xlfn.IFS(FT252&lt;&gt;0,MIN((FT253-FT252)/FT252,0),FT252=0,0,MIN((FT253-FT252)/FT252,0)=-100%,0)</f>
        <v>0</v>
      </c>
      <c r="FU869" s="2" cm="1">
        <f t="array" ref="FU869">_xlfn.IFS(FU252&lt;&gt;0,MIN((FU253-FU252)/FU252,0),FU252=0,0,MIN((FU253-FU252)/FU252,0)=-100%,0)</f>
        <v>0</v>
      </c>
      <c r="FV869" s="2" cm="1">
        <f t="array" ref="FV869">_xlfn.IFS(FV252&lt;&gt;0,MIN((FV253-FV252)/FV252,0),FV252=0,0,MIN((FV253-FV252)/FV252,0)=-100%,0)</f>
        <v>0</v>
      </c>
      <c r="FW869" s="2" cm="1">
        <f t="array" ref="FW869">_xlfn.IFS(FW252&lt;&gt;0,MIN((FW253-FW252)/FW252,0),FW252=0,0,MIN((FW253-FW252)/FW252,0)=-100%,0)</f>
        <v>0</v>
      </c>
      <c r="FX869" s="2" cm="1">
        <f t="array" ref="FX869">_xlfn.IFS(FX252&lt;&gt;0,MIN((FX253-FX252)/FX252,0),FX252=0,0,MIN((FX253-FX252)/FX252,0)=-100%,0)</f>
        <v>0</v>
      </c>
      <c r="FY869" s="2" cm="1">
        <f t="array" ref="FY869">_xlfn.IFS(FY252&lt;&gt;0,MIN((FY253-FY252)/FY252,0),FY252=0,0,MIN((FY253-FY252)/FY252,0)=-100%,0)</f>
        <v>0</v>
      </c>
      <c r="FZ869" s="2" cm="1">
        <f t="array" ref="FZ869">_xlfn.IFS(FZ252&lt;&gt;0,MIN((FZ253-FZ252)/FZ252,0),FZ252=0,0,MIN((FZ253-FZ252)/FZ252,0)=-100%,0)</f>
        <v>0</v>
      </c>
      <c r="GA869" s="2" cm="1">
        <f t="array" ref="GA869">_xlfn.IFS(GA252&lt;&gt;0,MIN((GA253-GA252)/GA252,0),GA252=0,0,MIN((GA253-GA252)/GA252,0)=-100%,0)</f>
        <v>0</v>
      </c>
      <c r="GB869" s="2" cm="1">
        <f t="array" ref="GB869">_xlfn.IFS(GB252&lt;&gt;0,MIN((GB253-GB252)/GB252,0),GB252=0,0,MIN((GB253-GB252)/GB252,0)=-100%,0)</f>
        <v>0</v>
      </c>
      <c r="GC869" s="2" cm="1">
        <f t="array" ref="GC869">_xlfn.IFS(GC252&lt;&gt;0,MIN((GC253-GC252)/GC252,0),GC252=0,0,MIN((GC253-GC252)/GC252,0)=-100%,0)</f>
        <v>0</v>
      </c>
      <c r="GD869" s="2" cm="1">
        <f t="array" ref="GD869">_xlfn.IFS(GD252&lt;&gt;0,MIN((GD253-GD252)/GD252,0),GD252=0,0,MIN((GD253-GD252)/GD252,0)=-100%,0)</f>
        <v>0</v>
      </c>
      <c r="GE869" s="2" cm="1">
        <f t="array" ref="GE869">_xlfn.IFS(GE252&lt;&gt;0,MIN((GE253-GE252)/GE252,0),GE252=0,0,MIN((GE253-GE252)/GE252,0)=-100%,0)</f>
        <v>0</v>
      </c>
      <c r="GF869" s="2" cm="1">
        <f t="array" ref="GF869">_xlfn.IFS(GF252&lt;&gt;0,MIN((GF253-GF252)/GF252,0),GF252=0,0,MIN((GF253-GF252)/GF252,0)=-100%,0)</f>
        <v>0</v>
      </c>
      <c r="GG869" s="2" cm="1">
        <f t="array" ref="GG869">_xlfn.IFS(GG252&lt;&gt;0,MIN((GG253-GG252)/GG252,0),GG252=0,0,MIN((GG253-GG252)/GG252,0)=-100%,0)</f>
        <v>0</v>
      </c>
      <c r="GH869" s="2" cm="1">
        <f t="array" ref="GH869">_xlfn.IFS(GH252&lt;&gt;0,MIN((GH253-GH252)/GH252,0),GH252=0,0,MIN((GH253-GH252)/GH252,0)=-100%,0)</f>
        <v>0</v>
      </c>
      <c r="GI869" s="2" cm="1">
        <f t="array" ref="GI869">_xlfn.IFS(GI252&lt;&gt;0,MIN((GI253-GI252)/GI252,0),GI252=0,0,MIN((GI253-GI252)/GI252,0)=-100%,0)</f>
        <v>0</v>
      </c>
      <c r="GJ869" s="2" cm="1">
        <f t="array" ref="GJ869">_xlfn.IFS(GJ252&lt;&gt;0,MIN((GJ253-GJ252)/GJ252,0),GJ252=0,0,MIN((GJ253-GJ252)/GJ252,0)=-100%,0)</f>
        <v>0</v>
      </c>
      <c r="GK869" s="2" cm="1">
        <f t="array" ref="GK869">_xlfn.IFS(GK252&lt;&gt;0,MIN((GK253-GK252)/GK252,0),GK252=0,0,MIN((GK253-GK252)/GK252,0)=-100%,0)</f>
        <v>0</v>
      </c>
      <c r="GL869" s="2" cm="1">
        <f t="array" ref="GL869">_xlfn.IFS(GL252&lt;&gt;0,MIN((GL253-GL252)/GL252,0),GL252=0,0,MIN((GL253-GL252)/GL252,0)=-100%,0)</f>
        <v>0</v>
      </c>
      <c r="GM869" s="2" cm="1">
        <f t="array" ref="GM869">_xlfn.IFS(GM252&lt;&gt;0,MIN((GM253-GM252)/GM252,0),GM252=0,0,MIN((GM253-GM252)/GM252,0)=-100%,0)</f>
        <v>0</v>
      </c>
      <c r="GN869" s="2" cm="1">
        <f t="array" ref="GN869">_xlfn.IFS(GN252&lt;&gt;0,MIN((GN253-GN252)/GN252,0),GN252=0,0,MIN((GN253-GN252)/GN252,0)=-100%,0)</f>
        <v>0</v>
      </c>
      <c r="GO869" s="2" cm="1">
        <f t="array" ref="GO869">_xlfn.IFS(GO252&lt;&gt;0,MIN((GO253-GO252)/GO252,0),GO252=0,0,MIN((GO253-GO252)/GO252,0)=-100%,0)</f>
        <v>0</v>
      </c>
      <c r="GP869" s="2" cm="1">
        <f t="array" ref="GP869">_xlfn.IFS(GP252&lt;&gt;0,MIN((GP253-GP252)/GP252,0),GP252=0,0,MIN((GP253-GP252)/GP252,0)=-100%,0)</f>
        <v>0</v>
      </c>
      <c r="GQ869" s="2" cm="1">
        <f t="array" ref="GQ869">_xlfn.IFS(GQ252&lt;&gt;0,MIN((GQ253-GQ252)/GQ252,0),GQ252=0,0,MIN((GQ253-GQ252)/GQ252,0)=-100%,0)</f>
        <v>0</v>
      </c>
      <c r="GR869" s="2" cm="1">
        <f t="array" ref="GR869">_xlfn.IFS(GR252&lt;&gt;0,MIN((GR253-GR252)/GR252,0),GR252=0,0,MIN((GR253-GR252)/GR252,0)=-100%,0)</f>
        <v>0</v>
      </c>
      <c r="GS869" s="2" cm="1">
        <f t="array" ref="GS869">_xlfn.IFS(GS252&lt;&gt;0,MIN((GS253-GS252)/GS252,0),GS252=0,0,MIN((GS253-GS252)/GS252,0)=-100%,0)</f>
        <v>0</v>
      </c>
      <c r="GT869" s="2" cm="1">
        <f t="array" ref="GT869">_xlfn.IFS(GT252&lt;&gt;0,MIN((GT253-GT252)/GT252,0),GT252=0,0,MIN((GT253-GT252)/GT252,0)=-100%,0)</f>
        <v>0</v>
      </c>
      <c r="GU869" s="2" cm="1">
        <f t="array" ref="GU869">_xlfn.IFS(GU252&lt;&gt;0,MIN((GU253-GU252)/GU252,0),GU252=0,0,MIN((GU253-GU252)/GU252,0)=-100%,0)</f>
        <v>0</v>
      </c>
      <c r="GV869" s="2" cm="1">
        <f t="array" ref="GV869">_xlfn.IFS(GV252&lt;&gt;0,MIN((GV253-GV252)/GV252,0),GV252=0,0,MIN((GV253-GV252)/GV252,0)=-100%,0)</f>
        <v>0</v>
      </c>
      <c r="GW869" s="2" cm="1">
        <f t="array" ref="GW869">_xlfn.IFS(GW252&lt;&gt;0,MIN((GW253-GW252)/GW252,0),GW252=0,0,MIN((GW253-GW252)/GW252,0)=-100%,0)</f>
        <v>0</v>
      </c>
      <c r="GX869" s="2" cm="1">
        <f t="array" ref="GX869">_xlfn.IFS(GX252&lt;&gt;0,MIN((GX253-GX252)/GX252,0),GX252=0,0,MIN((GX253-GX252)/GX252,0)=-100%,0)</f>
        <v>0</v>
      </c>
      <c r="GY869" s="2" cm="1">
        <f t="array" ref="GY869">_xlfn.IFS(GY252&lt;&gt;0,MIN((GY253-GY252)/GY252,0),GY252=0,0,MIN((GY253-GY252)/GY252,0)=-100%,0)</f>
        <v>0</v>
      </c>
      <c r="GZ869" s="2" cm="1">
        <f t="array" ref="GZ869">_xlfn.IFS(GZ252&lt;&gt;0,MIN((GZ253-GZ252)/GZ252,0),GZ252=0,0,MIN((GZ253-GZ252)/GZ252,0)=-100%,0)</f>
        <v>0</v>
      </c>
      <c r="HA869" s="2" cm="1">
        <f t="array" ref="HA869">_xlfn.IFS(HA252&lt;&gt;0,MIN((HA253-HA252)/HA252,0),HA252=0,0,MIN((HA253-HA252)/HA252,0)=-100%,0)</f>
        <v>0</v>
      </c>
      <c r="HB869" s="2" cm="1">
        <f t="array" ref="HB869">_xlfn.IFS(HB252&lt;&gt;0,MIN((HB253-HB252)/HB252,0),HB252=0,0,MIN((HB253-HB252)/HB252,0)=-100%,0)</f>
        <v>0</v>
      </c>
      <c r="HC869" s="2" cm="1">
        <f t="array" ref="HC869">_xlfn.IFS(HC252&lt;&gt;0,MIN((HC253-HC252)/HC252,0),HC252=0,0,MIN((HC253-HC252)/HC252,0)=-100%,0)</f>
        <v>0</v>
      </c>
      <c r="HD869" s="2" cm="1">
        <f t="array" ref="HD869">_xlfn.IFS(HD252&lt;&gt;0,MIN((HD253-HD252)/HD252,0),HD252=0,0,MIN((HD253-HD252)/HD252,0)=-100%,0)</f>
        <v>0</v>
      </c>
      <c r="HE869" s="2" cm="1">
        <f t="array" ref="HE869">_xlfn.IFS(HE252&lt;&gt;0,MIN((HE253-HE252)/HE252,0),HE252=0,0,MIN((HE253-HE252)/HE252,0)=-100%,0)</f>
        <v>0</v>
      </c>
      <c r="HF869" s="2" cm="1">
        <f t="array" ref="HF869">_xlfn.IFS(HF252&lt;&gt;0,MIN((HF253-HF252)/HF252,0),HF252=0,0,MIN((HF253-HF252)/HF252,0)=-100%,0)</f>
        <v>0</v>
      </c>
      <c r="HG869" s="2" cm="1">
        <f t="array" ref="HG869">_xlfn.IFS(HG252&lt;&gt;0,MIN((HG253-HG252)/HG252,0),HG252=0,0,MIN((HG253-HG252)/HG252,0)=-100%,0)</f>
        <v>0</v>
      </c>
      <c r="HH869" s="2" cm="1">
        <f t="array" ref="HH869">_xlfn.IFS(HH252&lt;&gt;0,MIN((HH253-HH252)/HH252,0),HH252=0,0,MIN((HH253-HH252)/HH252,0)=-100%,0)</f>
        <v>0</v>
      </c>
      <c r="HI869" s="2" cm="1">
        <f t="array" ref="HI869">_xlfn.IFS(HI252&lt;&gt;0,MIN((HI253-HI252)/HI252,0),HI252=0,0,MIN((HI253-HI252)/HI252,0)=-100%,0)</f>
        <v>0</v>
      </c>
      <c r="HJ869" s="2" cm="1">
        <f t="array" ref="HJ869">_xlfn.IFS(HJ252&lt;&gt;0,MIN((HJ253-HJ252)/HJ252,0),HJ252=0,0,MIN((HJ253-HJ252)/HJ252,0)=-100%,0)</f>
        <v>0</v>
      </c>
      <c r="HK869" s="2" cm="1">
        <f t="array" ref="HK869">_xlfn.IFS(HK252&lt;&gt;0,MIN((HK253-HK252)/HK252,0),HK252=0,0,MIN((HK253-HK252)/HK252,0)=-100%,0)</f>
        <v>0</v>
      </c>
      <c r="HL869" s="2" cm="1">
        <f t="array" ref="HL869">_xlfn.IFS(HL252&lt;&gt;0,MIN((HL253-HL252)/HL252,0),HL252=0,0,MIN((HL253-HL252)/HL252,0)=-100%,0)</f>
        <v>0</v>
      </c>
      <c r="HM869" s="2" cm="1">
        <f t="array" ref="HM869">_xlfn.IFS(HM252&lt;&gt;0,MIN((HM253-HM252)/HM252,0),HM252=0,0,MIN((HM253-HM252)/HM252,0)=-100%,0)</f>
        <v>0</v>
      </c>
      <c r="HN869" s="2" cm="1">
        <f t="array" ref="HN869">_xlfn.IFS(HN252&lt;&gt;0,MIN((HN253-HN252)/HN252,0),HN252=0,0,MIN((HN253-HN252)/HN252,0)=-100%,0)</f>
        <v>0</v>
      </c>
      <c r="HO869" s="2" cm="1">
        <f t="array" ref="HO869">_xlfn.IFS(HO252&lt;&gt;0,MIN((HO253-HO252)/HO252,0),HO252=0,0,MIN((HO253-HO252)/HO252,0)=-100%,0)</f>
        <v>0</v>
      </c>
      <c r="HP869" s="2" cm="1">
        <f t="array" ref="HP869">_xlfn.IFS(HP252&lt;&gt;0,MIN((HP253-HP252)/HP252,0),HP252=0,0,MIN((HP253-HP252)/HP252,0)=-100%,0)</f>
        <v>0</v>
      </c>
      <c r="HQ869" s="2" cm="1">
        <f t="array" ref="HQ869">_xlfn.IFS(HQ252&lt;&gt;0,MIN((HQ253-HQ252)/HQ252,0),HQ252=0,0,MIN((HQ253-HQ252)/HQ252,0)=-100%,0)</f>
        <v>0</v>
      </c>
      <c r="HR869" s="2" cm="1">
        <f t="array" ref="HR869">_xlfn.IFS(HR252&lt;&gt;0,MIN((HR253-HR252)/HR252,0),HR252=0,0,MIN((HR253-HR252)/HR252,0)=-100%,0)</f>
        <v>0</v>
      </c>
      <c r="HS869" s="2" cm="1">
        <f t="array" ref="HS869">_xlfn.IFS(HS252&lt;&gt;0,MIN((HS253-HS252)/HS252,0),HS252=0,0,MIN((HS253-HS252)/HS252,0)=-100%,0)</f>
        <v>0</v>
      </c>
      <c r="HT869" s="2" cm="1">
        <f t="array" ref="HT869">_xlfn.IFS(HT252&lt;&gt;0,MIN((HT253-HT252)/HT252,0),HT252=0,0,MIN((HT253-HT252)/HT252,0)=-100%,0)</f>
        <v>0</v>
      </c>
      <c r="HU869" s="2" cm="1">
        <f t="array" ref="HU869">_xlfn.IFS(HU252&lt;&gt;0,MIN((HU253-HU252)/HU252,0),HU252=0,0,MIN((HU253-HU252)/HU252,0)=-100%,0)</f>
        <v>0</v>
      </c>
      <c r="HV869" s="2" cm="1">
        <f t="array" ref="HV869">_xlfn.IFS(HV252&lt;&gt;0,MIN((HV253-HV252)/HV252,0),HV252=0,0,MIN((HV253-HV252)/HV252,0)=-100%,0)</f>
        <v>0</v>
      </c>
      <c r="HW869" s="2" cm="1">
        <f t="array" ref="HW869">_xlfn.IFS(HW252&lt;&gt;0,MIN((HW253-HW252)/HW252,0),HW252=0,0,MIN((HW253-HW252)/HW252,0)=-100%,0)</f>
        <v>0</v>
      </c>
      <c r="HX869" s="2" cm="1">
        <f t="array" ref="HX869">_xlfn.IFS(HX252&lt;&gt;0,MIN((HX253-HX252)/HX252,0),HX252=0,0,MIN((HX253-HX252)/HX252,0)=-100%,0)</f>
        <v>0</v>
      </c>
      <c r="HY869" s="2" cm="1">
        <f t="array" ref="HY869">_xlfn.IFS(HY252&lt;&gt;0,MIN((HY253-HY252)/HY252,0),HY252=0,0,MIN((HY253-HY252)/HY252,0)=-100%,0)</f>
        <v>0</v>
      </c>
      <c r="HZ869" s="2" cm="1">
        <f t="array" ref="HZ869">_xlfn.IFS(HZ252&lt;&gt;0,MIN((HZ253-HZ252)/HZ252,0),HZ252=0,0,MIN((HZ253-HZ252)/HZ252,0)=-100%,0)</f>
        <v>0</v>
      </c>
      <c r="IA869" s="2" cm="1">
        <f t="array" ref="IA869">_xlfn.IFS(IA252&lt;&gt;0,MIN((IA253-IA252)/IA252,0),IA252=0,0,MIN((IA253-IA252)/IA252,0)=-100%,0)</f>
        <v>0</v>
      </c>
      <c r="IB869" s="2" cm="1">
        <f t="array" ref="IB869">_xlfn.IFS(IB252&lt;&gt;0,MIN((IB253-IB252)/IB252,0),IB252=0,0,MIN((IB253-IB252)/IB252,0)=-100%,0)</f>
        <v>0</v>
      </c>
      <c r="IC869" s="2" cm="1">
        <f t="array" ref="IC869">_xlfn.IFS(IC252&lt;&gt;0,MIN((IC253-IC252)/IC252,0),IC252=0,0,MIN((IC253-IC252)/IC252,0)=-100%,0)</f>
        <v>0</v>
      </c>
      <c r="ID869" s="2" cm="1">
        <f t="array" ref="ID869">_xlfn.IFS(ID252&lt;&gt;0,MIN((ID253-ID252)/ID252,0),ID252=0,0,MIN((ID253-ID252)/ID252,0)=-100%,0)</f>
        <v>0</v>
      </c>
      <c r="IE869" s="2" cm="1">
        <f t="array" ref="IE869">_xlfn.IFS(IE252&lt;&gt;0,MIN((IE253-IE252)/IE252,0),IE252=0,0,MIN((IE253-IE252)/IE252,0)=-100%,0)</f>
        <v>0</v>
      </c>
      <c r="IF869" s="2" cm="1">
        <f t="array" ref="IF869">_xlfn.IFS(IF252&lt;&gt;0,MIN((IF253-IF252)/IF252,0),IF252=0,0,MIN((IF253-IF252)/IF252,0)=-100%,0)</f>
        <v>0</v>
      </c>
      <c r="IG869" s="2" cm="1">
        <f t="array" ref="IG869">_xlfn.IFS(IG252&lt;&gt;0,MIN((IG253-IG252)/IG252,0),IG252=0,0,MIN((IG253-IG252)/IG252,0)=-100%,0)</f>
        <v>0</v>
      </c>
      <c r="IH869" s="2" cm="1">
        <f t="array" ref="IH869">_xlfn.IFS(IH252&lt;&gt;0,MIN((IH253-IH252)/IH252,0),IH252=0,0,MIN((IH253-IH252)/IH252,0)=-100%,0)</f>
        <v>0</v>
      </c>
      <c r="II869" s="2" cm="1">
        <f t="array" ref="II869">_xlfn.IFS(II252&lt;&gt;0,MIN((II253-II252)/II252,0),II252=0,0,MIN((II253-II252)/II252,0)=-100%,0)</f>
        <v>0</v>
      </c>
      <c r="IJ869" s="2" cm="1">
        <f t="array" ref="IJ869">_xlfn.IFS(IJ252&lt;&gt;0,MIN((IJ253-IJ252)/IJ252,0),IJ252=0,0,MIN((IJ253-IJ252)/IJ252,0)=-100%,0)</f>
        <v>0</v>
      </c>
      <c r="IK869" s="2" cm="1">
        <f t="array" ref="IK869">_xlfn.IFS(IK252&lt;&gt;0,MIN((IK253-IK252)/IK252,0),IK252=0,0,MIN((IK253-IK252)/IK252,0)=-100%,0)</f>
        <v>0</v>
      </c>
      <c r="IL869" s="2" cm="1">
        <f t="array" ref="IL869">_xlfn.IFS(IL252&lt;&gt;0,MIN((IL253-IL252)/IL252,0),IL252=0,0,MIN((IL253-IL252)/IL252,0)=-100%,0)</f>
        <v>0</v>
      </c>
      <c r="IM869" s="2" cm="1">
        <f t="array" ref="IM869">_xlfn.IFS(IM252&lt;&gt;0,MIN((IM253-IM252)/IM252,0),IM252=0,0,MIN((IM253-IM252)/IM252,0)=-100%,0)</f>
        <v>0</v>
      </c>
      <c r="IN869" s="2" cm="1">
        <f t="array" ref="IN869">_xlfn.IFS(IN252&lt;&gt;0,MIN((IN253-IN252)/IN252,0),IN252=0,0,MIN((IN253-IN252)/IN252,0)=-100%,0)</f>
        <v>0</v>
      </c>
      <c r="IO869" s="2" cm="1">
        <f t="array" ref="IO869">_xlfn.IFS(IO252&lt;&gt;0,MIN((IO253-IO252)/IO252,0),IO252=0,0,MIN((IO253-IO252)/IO252,0)=-100%,0)</f>
        <v>0</v>
      </c>
      <c r="IP869" s="2" cm="1">
        <f t="array" ref="IP869">_xlfn.IFS(IP252&lt;&gt;0,MIN((IP253-IP252)/IP252,0),IP252=0,0,MIN((IP253-IP252)/IP252,0)=-100%,0)</f>
        <v>0</v>
      </c>
      <c r="IQ869" s="2" cm="1">
        <f t="array" ref="IQ869">_xlfn.IFS(IQ252&lt;&gt;0,MIN((IQ253-IQ252)/IQ252,0),IQ252=0,0,MIN((IQ253-IQ252)/IQ252,0)=-100%,0)</f>
        <v>0</v>
      </c>
      <c r="IR869" s="2" cm="1">
        <f t="array" ref="IR869">_xlfn.IFS(IR252&lt;&gt;0,MIN((IR253-IR252)/IR252,0),IR252=0,0,MIN((IR253-IR252)/IR252,0)=-100%,0)</f>
        <v>0</v>
      </c>
      <c r="IS869" s="2" cm="1">
        <f t="array" ref="IS869">_xlfn.IFS(IS252&lt;&gt;0,MIN((IS253-IS252)/IS252,0),IS252=0,0,MIN((IS253-IS252)/IS252,0)=-100%,0)</f>
        <v>0</v>
      </c>
      <c r="IT869" s="2" cm="1">
        <f t="array" ref="IT869">_xlfn.IFS(IT252&lt;&gt;0,MIN((IT253-IT252)/IT252,0),IT252=0,0,MIN((IT253-IT252)/IT252,0)=-100%,0)</f>
        <v>0</v>
      </c>
      <c r="IU869" s="2" cm="1">
        <f t="array" ref="IU869">_xlfn.IFS(IU252&lt;&gt;0,MIN((IU253-IU252)/IU252,0),IU252=0,0,MIN((IU253-IU252)/IU252,0)=-100%,0)</f>
        <v>0</v>
      </c>
      <c r="IV869" s="2" cm="1">
        <f t="array" ref="IV869">_xlfn.IFS(IV252&lt;&gt;0,MIN((IV253-IV252)/IV252,0),IV252=0,0,MIN((IV253-IV252)/IV252,0)=-100%,0)</f>
        <v>0</v>
      </c>
      <c r="IW869" s="2" cm="1">
        <f t="array" ref="IW869">_xlfn.IFS(IW252&lt;&gt;0,MIN((IW253-IW252)/IW252,0),IW252=0,0,MIN((IW253-IW252)/IW252,0)=-100%,0)</f>
        <v>0</v>
      </c>
      <c r="IX869" s="2" cm="1">
        <f t="array" ref="IX869">_xlfn.IFS(IX252&lt;&gt;0,MIN((IX253-IX252)/IX252,0),IX252=0,0,MIN((IX253-IX252)/IX252,0)=-100%,0)</f>
        <v>0</v>
      </c>
      <c r="IY869" s="2" cm="1">
        <f t="array" ref="IY869">_xlfn.IFS(IY252&lt;&gt;0,MIN((IY253-IY252)/IY252,0),IY252=0,0,MIN((IY253-IY252)/IY252,0)=-100%,0)</f>
        <v>0</v>
      </c>
      <c r="IZ869" s="2" cm="1">
        <f t="array" ref="IZ869">_xlfn.IFS(IZ252&lt;&gt;0,MIN((IZ253-IZ252)/IZ252,0),IZ252=0,0,MIN((IZ253-IZ252)/IZ252,0)=-100%,0)</f>
        <v>0</v>
      </c>
      <c r="JA869" s="2" cm="1">
        <f t="array" ref="JA869">_xlfn.IFS(JA252&lt;&gt;0,MIN((JA253-JA252)/JA252,0),JA252=0,0,MIN((JA253-JA252)/JA252,0)=-100%,0)</f>
        <v>0</v>
      </c>
      <c r="JB869" s="2" cm="1">
        <f t="array" ref="JB869">_xlfn.IFS(JB252&lt;&gt;0,MIN((JB253-JB252)/JB252,0),JB252=0,0,MIN((JB253-JB252)/JB252,0)=-100%,0)</f>
        <v>0</v>
      </c>
      <c r="JC869" s="2" cm="1">
        <f t="array" ref="JC869">_xlfn.IFS(JC252&lt;&gt;0,MIN((JC253-JC252)/JC252,0),JC252=0,0,MIN((JC253-JC252)/JC252,0)=-100%,0)</f>
        <v>0</v>
      </c>
      <c r="JD869" s="2" cm="1">
        <f t="array" ref="JD869">_xlfn.IFS(JD252&lt;&gt;0,MIN((JD253-JD252)/JD252,0),JD252=0,0,MIN((JD253-JD252)/JD252,0)=-100%,0)</f>
        <v>0</v>
      </c>
      <c r="JE869" s="2" cm="1">
        <f t="array" ref="JE869">_xlfn.IFS(JE252&lt;&gt;0,MIN((JE253-JE252)/JE252,0),JE252=0,0,MIN((JE253-JE252)/JE252,0)=-100%,0)</f>
        <v>0</v>
      </c>
      <c r="JF869" s="2" cm="1">
        <f t="array" ref="JF869">_xlfn.IFS(JF252&lt;&gt;0,MIN((JF253-JF252)/JF252,0),JF252=0,0,MIN((JF253-JF252)/JF252,0)=-100%,0)</f>
        <v>0</v>
      </c>
      <c r="JG869" s="2" cm="1">
        <f t="array" ref="JG869">_xlfn.IFS(JG252&lt;&gt;0,MIN((JG253-JG252)/JG252,0),JG252=0,0,MIN((JG253-JG252)/JG252,0)=-100%,0)</f>
        <v>0</v>
      </c>
      <c r="JH869" s="2" cm="1">
        <f t="array" ref="JH869">_xlfn.IFS(JH252&lt;&gt;0,MIN((JH253-JH252)/JH252,0),JH252=0,0,MIN((JH253-JH252)/JH252,0)=-100%,0)</f>
        <v>0</v>
      </c>
      <c r="JI869" s="2" cm="1">
        <f t="array" ref="JI869">_xlfn.IFS(JI252&lt;&gt;0,MIN((JI253-JI252)/JI252,0),JI252=0,0,MIN((JI253-JI252)/JI252,0)=-100%,0)</f>
        <v>0</v>
      </c>
      <c r="JJ869" s="2" cm="1">
        <f t="array" ref="JJ869">_xlfn.IFS(JJ252&lt;&gt;0,MIN((JJ253-JJ252)/JJ252,0),JJ252=0,0,MIN((JJ253-JJ252)/JJ252,0)=-100%,0)</f>
        <v>0</v>
      </c>
      <c r="JK869" s="2" cm="1">
        <f t="array" ref="JK869">_xlfn.IFS(JK252&lt;&gt;0,MIN((JK253-JK252)/JK252,0),JK252=0,0,MIN((JK253-JK252)/JK252,0)=-100%,0)</f>
        <v>0</v>
      </c>
      <c r="JL869" s="2" cm="1">
        <f t="array" ref="JL869">_xlfn.IFS(JL252&lt;&gt;0,MIN((JL253-JL252)/JL252,0),JL252=0,0,MIN((JL253-JL252)/JL252,0)=-100%,0)</f>
        <v>0</v>
      </c>
      <c r="JM869" s="2" cm="1">
        <f t="array" ref="JM869">_xlfn.IFS(JM252&lt;&gt;0,MIN((JM253-JM252)/JM252,0),JM252=0,0,MIN((JM253-JM252)/JM252,0)=-100%,0)</f>
        <v>0</v>
      </c>
      <c r="JN869" s="2" cm="1">
        <f t="array" ref="JN869">_xlfn.IFS(JN252&lt;&gt;0,MIN((JN253-JN252)/JN252,0),JN252=0,0,MIN((JN253-JN252)/JN252,0)=-100%,0)</f>
        <v>0</v>
      </c>
      <c r="JO869" s="2" cm="1">
        <f t="array" ref="JO869">_xlfn.IFS(JO252&lt;&gt;0,MIN((JO253-JO252)/JO252,0),JO252=0,0,MIN((JO253-JO252)/JO252,0)=-100%,0)</f>
        <v>0</v>
      </c>
      <c r="JP869" s="2" cm="1">
        <f t="array" ref="JP869">_xlfn.IFS(JP252&lt;&gt;0,MIN((JP253-JP252)/JP252,0),JP252=0,0,MIN((JP253-JP252)/JP252,0)=-100%,0)</f>
        <v>0</v>
      </c>
      <c r="JQ869" s="2" cm="1">
        <f t="array" ref="JQ869">_xlfn.IFS(JQ252&lt;&gt;0,MIN((JQ253-JQ252)/JQ252,0),JQ252=0,0,MIN((JQ253-JQ252)/JQ252,0)=-100%,0)</f>
        <v>0</v>
      </c>
      <c r="JR869" s="2" cm="1">
        <f t="array" ref="JR869">_xlfn.IFS(JR252&lt;&gt;0,MIN((JR253-JR252)/JR252,0),JR252=0,0,MIN((JR253-JR252)/JR252,0)=-100%,0)</f>
        <v>0</v>
      </c>
      <c r="JS869" s="2" cm="1">
        <f t="array" ref="JS869">_xlfn.IFS(JS252&lt;&gt;0,MIN((JS253-JS252)/JS252,0),JS252=0,0,MIN((JS253-JS252)/JS252,0)=-100%,0)</f>
        <v>0</v>
      </c>
      <c r="JT869" s="2" cm="1">
        <f t="array" ref="JT869">_xlfn.IFS(JT252&lt;&gt;0,MIN((JT253-JT252)/JT252,0),JT252=0,0,MIN((JT253-JT252)/JT252,0)=-100%,0)</f>
        <v>0</v>
      </c>
      <c r="JU869" s="2" cm="1">
        <f t="array" ref="JU869">_xlfn.IFS(JU252&lt;&gt;0,MIN((JU253-JU252)/JU252,0),JU252=0,0,MIN((JU253-JU252)/JU252,0)=-100%,0)</f>
        <v>0</v>
      </c>
      <c r="JV869" s="2" cm="1">
        <f t="array" ref="JV869">_xlfn.IFS(JV252&lt;&gt;0,MIN((JV253-JV252)/JV252,0),JV252=0,0,MIN((JV253-JV252)/JV252,0)=-100%,0)</f>
        <v>0</v>
      </c>
      <c r="JW869" s="2" cm="1">
        <f t="array" ref="JW869">_xlfn.IFS(JW252&lt;&gt;0,MIN((JW253-JW252)/JW252,0),JW252=0,0,MIN((JW253-JW252)/JW252,0)=-100%,0)</f>
        <v>0</v>
      </c>
      <c r="JX869" s="2" cm="1">
        <f t="array" ref="JX869">_xlfn.IFS(JX252&lt;&gt;0,MIN((JX253-JX252)/JX252,0),JX252=0,0,MIN((JX253-JX252)/JX252,0)=-100%,0)</f>
        <v>0</v>
      </c>
      <c r="JY869" s="2" cm="1">
        <f t="array" ref="JY869">_xlfn.IFS(JY252&lt;&gt;0,MIN((JY253-JY252)/JY252,0),JY252=0,0,MIN((JY253-JY252)/JY252,0)=-100%,0)</f>
        <v>0</v>
      </c>
      <c r="JZ869" s="2" cm="1">
        <f t="array" ref="JZ869">_xlfn.IFS(JZ252&lt;&gt;0,MIN((JZ253-JZ252)/JZ252,0),JZ252=0,0,MIN((JZ253-JZ252)/JZ252,0)=-100%,0)</f>
        <v>0</v>
      </c>
      <c r="KA869" s="2" cm="1">
        <f t="array" ref="KA869">_xlfn.IFS(KA252&lt;&gt;0,MIN((KA253-KA252)/KA252,0),KA252=0,0,MIN((KA253-KA252)/KA252,0)=-100%,0)</f>
        <v>0</v>
      </c>
      <c r="KB869" s="2" cm="1">
        <f t="array" ref="KB869">_xlfn.IFS(KB252&lt;&gt;0,MIN((KB253-KB252)/KB252,0),KB252=0,0,MIN((KB253-KB252)/KB252,0)=-100%,0)</f>
        <v>0</v>
      </c>
      <c r="KC869" s="2" cm="1">
        <f t="array" ref="KC869">_xlfn.IFS(KC252&lt;&gt;0,MIN((KC253-KC252)/KC252,0),KC252=0,0,MIN((KC253-KC252)/KC252,0)=-100%,0)</f>
        <v>0</v>
      </c>
      <c r="KD869" s="2" cm="1">
        <f t="array" ref="KD869">_xlfn.IFS(KD252&lt;&gt;0,MIN((KD253-KD252)/KD252,0),KD252=0,0,MIN((KD253-KD252)/KD252,0)=-100%,0)</f>
        <v>0</v>
      </c>
      <c r="KE869" s="2" cm="1">
        <f t="array" ref="KE869">_xlfn.IFS(KE252&lt;&gt;0,MIN((KE253-KE252)/KE252,0),KE252=0,0,MIN((KE253-KE252)/KE252,0)=-100%,0)</f>
        <v>0</v>
      </c>
      <c r="KF869" s="2" cm="1">
        <f t="array" ref="KF869">_xlfn.IFS(KF252&lt;&gt;0,MIN((KF253-KF252)/KF252,0),KF252=0,0,MIN((KF253-KF252)/KF252,0)=-100%,0)</f>
        <v>0</v>
      </c>
      <c r="KG869" s="2" cm="1">
        <f t="array" ref="KG869">_xlfn.IFS(KG252&lt;&gt;0,MIN((KG253-KG252)/KG252,0),KG252=0,0,MIN((KG253-KG252)/KG252,0)=-100%,0)</f>
        <v>0</v>
      </c>
      <c r="KH869" s="2" cm="1">
        <f t="array" ref="KH869">_xlfn.IFS(KH252&lt;&gt;0,MIN((KH253-KH252)/KH252,0),KH252=0,0,MIN((KH253-KH252)/KH252,0)=-100%,0)</f>
        <v>0</v>
      </c>
      <c r="KI869" s="2" cm="1">
        <f t="array" ref="KI869">_xlfn.IFS(KI252&lt;&gt;0,MIN((KI253-KI252)/KI252,0),KI252=0,0,MIN((KI253-KI252)/KI252,0)=-100%,0)</f>
        <v>0</v>
      </c>
      <c r="KJ869" s="2" cm="1">
        <f t="array" ref="KJ869">_xlfn.IFS(KJ252&lt;&gt;0,MIN((KJ253-KJ252)/KJ252,0),KJ252=0,0,MIN((KJ253-KJ252)/KJ252,0)=-100%,0)</f>
        <v>0</v>
      </c>
      <c r="KK869" s="2" cm="1">
        <f t="array" ref="KK869">_xlfn.IFS(KK252&lt;&gt;0,MIN((KK253-KK252)/KK252,0),KK252=0,0,MIN((KK253-KK252)/KK252,0)=-100%,0)</f>
        <v>0</v>
      </c>
      <c r="KL869" s="2" cm="1">
        <f t="array" ref="KL869">_xlfn.IFS(KL252&lt;&gt;0,MIN((KL253-KL252)/KL252,0),KL252=0,0,MIN((KL253-KL252)/KL252,0)=-100%,0)</f>
        <v>0</v>
      </c>
      <c r="KM869" s="2" cm="1">
        <f t="array" ref="KM869">_xlfn.IFS(KM252&lt;&gt;0,MIN((KM253-KM252)/KM252,0),KM252=0,0,MIN((KM253-KM252)/KM252,0)=-100%,0)</f>
        <v>0</v>
      </c>
      <c r="KN869" s="2" cm="1">
        <f t="array" ref="KN869">_xlfn.IFS(KN252&lt;&gt;0,MIN((KN253-KN252)/KN252,0),KN252=0,0,MIN((KN253-KN252)/KN252,0)=-100%,0)</f>
        <v>0</v>
      </c>
      <c r="KO869" s="2" cm="1">
        <f t="array" ref="KO869">_xlfn.IFS(KO252&lt;&gt;0,MIN((KO253-KO252)/KO252,0),KO252=0,0,MIN((KO253-KO252)/KO252,0)=-100%,0)</f>
        <v>0</v>
      </c>
      <c r="KP869" s="2" cm="1">
        <f t="array" ref="KP869">_xlfn.IFS(KP252&lt;&gt;0,MIN((KP253-KP252)/KP252,0),KP252=0,0,MIN((KP253-KP252)/KP252,0)=-100%,0)</f>
        <v>0</v>
      </c>
      <c r="KQ869" s="2" cm="1">
        <f t="array" ref="KQ869">_xlfn.IFS(KQ252&lt;&gt;0,MIN((KQ253-KQ252)/KQ252,0),KQ252=0,0,MIN((KQ253-KQ252)/KQ252,0)=-100%,0)</f>
        <v>0</v>
      </c>
      <c r="KR869" s="2" cm="1">
        <f t="array" ref="KR869">_xlfn.IFS(KR252&lt;&gt;0,MIN((KR253-KR252)/KR252,0),KR252=0,0,MIN((KR253-KR252)/KR252,0)=-100%,0)</f>
        <v>0</v>
      </c>
      <c r="KS869" s="2" cm="1">
        <f t="array" ref="KS869">_xlfn.IFS(KS252&lt;&gt;0,MIN((KS253-KS252)/KS252,0),KS252=0,0,MIN((KS253-KS252)/KS252,0)=-100%,0)</f>
        <v>0</v>
      </c>
      <c r="KT869" s="2" cm="1">
        <f t="array" ref="KT869">_xlfn.IFS(KT252&lt;&gt;0,MIN((KT253-KT252)/KT252,0),KT252=0,0,MIN((KT253-KT252)/KT252,0)=-100%,0)</f>
        <v>0</v>
      </c>
      <c r="KU869" s="2" cm="1">
        <f t="array" ref="KU869">_xlfn.IFS(KU252&lt;&gt;0,MIN((KU253-KU252)/KU252,0),KU252=0,0,MIN((KU253-KU252)/KU252,0)=-100%,0)</f>
        <v>0</v>
      </c>
      <c r="KV869" s="2" cm="1">
        <f t="array" ref="KV869">_xlfn.IFS(KV252&lt;&gt;0,MIN((KV253-KV252)/KV252,0),KV252=0,0,MIN((KV253-KV252)/KV252,0)=-100%,0)</f>
        <v>0</v>
      </c>
      <c r="KW869" s="2" cm="1">
        <f t="array" ref="KW869">_xlfn.IFS(KW252&lt;&gt;0,MIN((KW253-KW252)/KW252,0),KW252=0,0,MIN((KW253-KW252)/KW252,0)=-100%,0)</f>
        <v>0</v>
      </c>
      <c r="KX869" s="2" cm="1">
        <f t="array" ref="KX869">_xlfn.IFS(KX252&lt;&gt;0,MIN((KX253-KX252)/KX252,0),KX252=0,0,MIN((KX253-KX252)/KX252,0)=-100%,0)</f>
        <v>0</v>
      </c>
      <c r="KY869" s="2" cm="1">
        <f t="array" ref="KY869">_xlfn.IFS(KY252&lt;&gt;0,MIN((KY253-KY252)/KY252,0),KY252=0,0,MIN((KY253-KY252)/KY252,0)=-100%,0)</f>
        <v>0</v>
      </c>
      <c r="KZ869" s="2" cm="1">
        <f t="array" ref="KZ869">_xlfn.IFS(KZ252&lt;&gt;0,MIN((KZ253-KZ252)/KZ252,0),KZ252=0,0,MIN((KZ253-KZ252)/KZ252,0)=-100%,0)</f>
        <v>0</v>
      </c>
      <c r="LA869" s="2" cm="1">
        <f t="array" ref="LA869">_xlfn.IFS(LA252&lt;&gt;0,MIN((LA253-LA252)/LA252,0),LA252=0,0,MIN((LA253-LA252)/LA252,0)=-100%,0)</f>
        <v>0</v>
      </c>
      <c r="LB869" s="2" cm="1">
        <f t="array" ref="LB869">_xlfn.IFS(LB252&lt;&gt;0,MIN((LB253-LB252)/LB252,0),LB252=0,0,MIN((LB253-LB252)/LB252,0)=-100%,0)</f>
        <v>0</v>
      </c>
      <c r="LC869" s="2" cm="1">
        <f t="array" ref="LC869">_xlfn.IFS(LC252&lt;&gt;0,MIN((LC253-LC252)/LC252,0),LC252=0,0,MIN((LC253-LC252)/LC252,0)=-100%,0)</f>
        <v>0</v>
      </c>
      <c r="LD869" s="2" cm="1">
        <f t="array" ref="LD869">_xlfn.IFS(LD252&lt;&gt;0,MIN((LD253-LD252)/LD252,0),LD252=0,0,MIN((LD253-LD252)/LD252,0)=-100%,0)</f>
        <v>0</v>
      </c>
      <c r="LE869" s="2" cm="1">
        <f t="array" ref="LE869">_xlfn.IFS(LE252&lt;&gt;0,MIN((LE253-LE252)/LE252,0),LE252=0,0,MIN((LE253-LE252)/LE252,0)=-100%,0)</f>
        <v>0</v>
      </c>
      <c r="LF869" s="2" cm="1">
        <f t="array" ref="LF869">_xlfn.IFS(LF252&lt;&gt;0,MIN((LF253-LF252)/LF252,0),LF252=0,0,MIN((LF253-LF252)/LF252,0)=-100%,0)</f>
        <v>0</v>
      </c>
      <c r="LG869" s="2" cm="1">
        <f t="array" ref="LG869">_xlfn.IFS(LG252&lt;&gt;0,MIN((LG253-LG252)/LG252,0),LG252=0,0,MIN((LG253-LG252)/LG252,0)=-100%,0)</f>
        <v>0</v>
      </c>
      <c r="LH869" s="2" cm="1">
        <f t="array" ref="LH869">_xlfn.IFS(LH252&lt;&gt;0,MIN((LH253-LH252)/LH252,0),LH252=0,0,MIN((LH253-LH252)/LH252,0)=-100%,0)</f>
        <v>0</v>
      </c>
      <c r="LI869" s="2" cm="1">
        <f t="array" ref="LI869">_xlfn.IFS(LI252&lt;&gt;0,MIN((LI253-LI252)/LI252,0),LI252=0,0,MIN((LI253-LI252)/LI252,0)=-100%,0)</f>
        <v>0</v>
      </c>
      <c r="LJ869" s="2" cm="1">
        <f t="array" ref="LJ869">_xlfn.IFS(LJ252&lt;&gt;0,MIN((LJ253-LJ252)/LJ252,0),LJ252=0,0,MIN((LJ253-LJ252)/LJ252,0)=-100%,0)</f>
        <v>0</v>
      </c>
      <c r="LK869" s="2" cm="1">
        <f t="array" ref="LK869">_xlfn.IFS(LK252&lt;&gt;0,MIN((LK253-LK252)/LK252,0),LK252=0,0,MIN((LK253-LK252)/LK252,0)=-100%,0)</f>
        <v>0</v>
      </c>
      <c r="LL869" s="2" cm="1">
        <f t="array" ref="LL869">_xlfn.IFS(LL252&lt;&gt;0,MIN((LL253-LL252)/LL252,0),LL252=0,0,MIN((LL253-LL252)/LL252,0)=-100%,0)</f>
        <v>0</v>
      </c>
      <c r="LM869" s="2" cm="1">
        <f t="array" ref="LM869">_xlfn.IFS(LM252&lt;&gt;0,MIN((LM253-LM252)/LM252,0),LM252=0,0,MIN((LM253-LM252)/LM252,0)=-100%,0)</f>
        <v>0</v>
      </c>
      <c r="LN869" s="2" cm="1">
        <f t="array" ref="LN869">_xlfn.IFS(LN252&lt;&gt;0,MIN((LN253-LN252)/LN252,0),LN252=0,0,MIN((LN253-LN252)/LN252,0)=-100%,0)</f>
        <v>0</v>
      </c>
      <c r="LO869" s="2" cm="1">
        <f t="array" ref="LO869">_xlfn.IFS(LO252&lt;&gt;0,MIN((LO253-LO252)/LO252,0),LO252=0,0,MIN((LO253-LO252)/LO252,0)=-100%,0)</f>
        <v>0</v>
      </c>
      <c r="LP869" s="2" cm="1">
        <f t="array" ref="LP869">_xlfn.IFS(LP252&lt;&gt;0,MIN((LP253-LP252)/LP252,0),LP252=0,0,MIN((LP253-LP252)/LP252,0)=-100%,0)</f>
        <v>0</v>
      </c>
      <c r="LQ869" s="2" cm="1">
        <f t="array" ref="LQ869">_xlfn.IFS(LQ252&lt;&gt;0,MIN((LQ253-LQ252)/LQ252,0),LQ252=0,0,MIN((LQ253-LQ252)/LQ252,0)=-100%,0)</f>
        <v>0</v>
      </c>
      <c r="LR869" s="2" cm="1">
        <f t="array" ref="LR869">_xlfn.IFS(LR252&lt;&gt;0,MIN((LR253-LR252)/LR252,0),LR252=0,0,MIN((LR253-LR252)/LR252,0)=-100%,0)</f>
        <v>0</v>
      </c>
      <c r="LS869" s="2" cm="1">
        <f t="array" ref="LS869">_xlfn.IFS(LS252&lt;&gt;0,MIN((LS253-LS252)/LS252,0),LS252=0,0,MIN((LS253-LS252)/LS252,0)=-100%,0)</f>
        <v>0</v>
      </c>
      <c r="LT869" s="2" cm="1">
        <f t="array" ref="LT869">_xlfn.IFS(LT252&lt;&gt;0,MIN((LT253-LT252)/LT252,0),LT252=0,0,MIN((LT253-LT252)/LT252,0)=-100%,0)</f>
        <v>0</v>
      </c>
      <c r="LU869" s="2" cm="1">
        <f t="array" ref="LU869">_xlfn.IFS(LU252&lt;&gt;0,MIN((LU253-LU252)/LU252,0),LU252=0,0,MIN((LU253-LU252)/LU252,0)=-100%,0)</f>
        <v>0</v>
      </c>
      <c r="LV869" s="2" cm="1">
        <f t="array" ref="LV869">_xlfn.IFS(LV252&lt;&gt;0,MIN((LV253-LV252)/LV252,0),LV252=0,0,MIN((LV253-LV252)/LV252,0)=-100%,0)</f>
        <v>0</v>
      </c>
      <c r="LW869" s="2" cm="1">
        <f t="array" ref="LW869">_xlfn.IFS(LW252&lt;&gt;0,MIN((LW253-LW252)/LW252,0),LW252=0,0,MIN((LW253-LW252)/LW252,0)=-100%,0)</f>
        <v>0</v>
      </c>
      <c r="LX869" s="2" cm="1">
        <f t="array" ref="LX869">_xlfn.IFS(LX252&lt;&gt;0,MIN((LX253-LX252)/LX252,0),LX252=0,0,MIN((LX253-LX252)/LX252,0)=-100%,0)</f>
        <v>0</v>
      </c>
      <c r="LY869" s="2" cm="1">
        <f t="array" ref="LY869">_xlfn.IFS(LY252&lt;&gt;0,MIN((LY253-LY252)/LY252,0),LY252=0,0,MIN((LY253-LY252)/LY252,0)=-100%,0)</f>
        <v>0</v>
      </c>
      <c r="LZ869" s="2" cm="1">
        <f t="array" ref="LZ869">_xlfn.IFS(LZ252&lt;&gt;0,MIN((LZ253-LZ252)/LZ252,0),LZ252=0,0,MIN((LZ253-LZ252)/LZ252,0)=-100%,0)</f>
        <v>0</v>
      </c>
      <c r="MA869" s="2" cm="1">
        <f t="array" ref="MA869">_xlfn.IFS(MA252&lt;&gt;0,MIN((MA253-MA252)/MA252,0),MA252=0,0,MIN((MA253-MA252)/MA252,0)=-100%,0)</f>
        <v>0</v>
      </c>
      <c r="MB869" s="2" cm="1">
        <f t="array" ref="MB869">_xlfn.IFS(MB252&lt;&gt;0,MIN((MB253-MB252)/MB252,0),MB252=0,0,MIN((MB253-MB252)/MB252,0)=-100%,0)</f>
        <v>0</v>
      </c>
      <c r="MC869" s="2" cm="1">
        <f t="array" ref="MC869">_xlfn.IFS(MC252&lt;&gt;0,MIN((MC253-MC252)/MC252,0),MC252=0,0,MIN((MC253-MC252)/MC252,0)=-100%,0)</f>
        <v>0</v>
      </c>
      <c r="MD869" s="2" cm="1">
        <f t="array" ref="MD869">_xlfn.IFS(MD252&lt;&gt;0,MIN((MD253-MD252)/MD252,0),MD252=0,0,MIN((MD253-MD252)/MD252,0)=-100%,0)</f>
        <v>0</v>
      </c>
      <c r="ME869" s="2" cm="1">
        <f t="array" ref="ME869">_xlfn.IFS(ME252&lt;&gt;0,MIN((ME253-ME252)/ME252,0),ME252=0,0,MIN((ME253-ME252)/ME252,0)=-100%,0)</f>
        <v>0</v>
      </c>
      <c r="MF869" s="2" cm="1">
        <f t="array" ref="MF869">_xlfn.IFS(MF252&lt;&gt;0,MIN((MF253-MF252)/MF252,0),MF252=0,0,MIN((MF253-MF252)/MF252,0)=-100%,0)</f>
        <v>0</v>
      </c>
      <c r="MG869" s="2" cm="1">
        <f t="array" ref="MG869">_xlfn.IFS(MG252&lt;&gt;0,MIN((MG253-MG252)/MG252,0),MG252=0,0,MIN((MG253-MG252)/MG252,0)=-100%,0)</f>
        <v>0</v>
      </c>
      <c r="MH869" s="2" cm="1">
        <f t="array" ref="MH869">_xlfn.IFS(MH252&lt;&gt;0,MIN((MH253-MH252)/MH252,0),MH252=0,0,MIN((MH253-MH252)/MH252,0)=-100%,0)</f>
        <v>0</v>
      </c>
      <c r="MI869" s="2" cm="1">
        <f t="array" ref="MI869">_xlfn.IFS(MI252&lt;&gt;0,MIN((MI253-MI252)/MI252,0),MI252=0,0,MIN((MI253-MI252)/MI252,0)=-100%,0)</f>
        <v>0</v>
      </c>
      <c r="MJ869" s="2" cm="1">
        <f t="array" ref="MJ869">_xlfn.IFS(MJ252&lt;&gt;0,MIN((MJ253-MJ252)/MJ252,0),MJ252=0,0,MIN((MJ253-MJ252)/MJ252,0)=-100%,0)</f>
        <v>0</v>
      </c>
      <c r="MK869" s="2" cm="1">
        <f t="array" ref="MK869">_xlfn.IFS(MK252&lt;&gt;0,MIN((MK253-MK252)/MK252,0),MK252=0,0,MIN((MK253-MK252)/MK252,0)=-100%,0)</f>
        <v>0</v>
      </c>
      <c r="ML869" s="2" cm="1">
        <f t="array" ref="ML869">_xlfn.IFS(ML252&lt;&gt;0,MIN((ML253-ML252)/ML252,0),ML252=0,0,MIN((ML253-ML252)/ML252,0)=-100%,0)</f>
        <v>0</v>
      </c>
      <c r="MM869" s="2" cm="1">
        <f t="array" ref="MM869">_xlfn.IFS(MM252&lt;&gt;0,MIN((MM253-MM252)/MM252,0),MM252=0,0,MIN((MM253-MM252)/MM252,0)=-100%,0)</f>
        <v>0</v>
      </c>
      <c r="MN869" s="2" cm="1">
        <f t="array" ref="MN869">_xlfn.IFS(MN252&lt;&gt;0,MIN((MN253-MN252)/MN252,0),MN252=0,0,MIN((MN253-MN252)/MN252,0)=-100%,0)</f>
        <v>0</v>
      </c>
      <c r="MO869" s="2" cm="1">
        <f t="array" ref="MO869">_xlfn.IFS(MO252&lt;&gt;0,MIN((MO253-MO252)/MO252,0),MO252=0,0,MIN((MO253-MO252)/MO252,0)=-100%,0)</f>
        <v>0</v>
      </c>
      <c r="MP869" s="2" cm="1">
        <f t="array" ref="MP869">_xlfn.IFS(MP252&lt;&gt;0,MIN((MP253-MP252)/MP252,0),MP252=0,0,MIN((MP253-MP252)/MP252,0)=-100%,0)</f>
        <v>0</v>
      </c>
      <c r="MQ869" s="2" cm="1">
        <f t="array" ref="MQ869">_xlfn.IFS(MQ252&lt;&gt;0,MIN((MQ253-MQ252)/MQ252,0),MQ252=0,0,MIN((MQ253-MQ252)/MQ252,0)=-100%,0)</f>
        <v>0</v>
      </c>
      <c r="MR869" s="2" cm="1">
        <f t="array" ref="MR869">_xlfn.IFS(MR252&lt;&gt;0,MIN((MR253-MR252)/MR252,0),MR252=0,0,MIN((MR253-MR252)/MR252,0)=-100%,0)</f>
        <v>0</v>
      </c>
      <c r="MS869" s="2" cm="1">
        <f t="array" ref="MS869">_xlfn.IFS(MS252&lt;&gt;0,MIN((MS253-MS252)/MS252,0),MS252=0,0,MIN((MS253-MS252)/MS252,0)=-100%,0)</f>
        <v>0</v>
      </c>
      <c r="MT869" s="2" cm="1">
        <f t="array" ref="MT869">_xlfn.IFS(MT252&lt;&gt;0,MIN((MT253-MT252)/MT252,0),MT252=0,0,MIN((MT253-MT252)/MT252,0)=-100%,0)</f>
        <v>0</v>
      </c>
      <c r="MU869" s="2" cm="1">
        <f t="array" ref="MU869">_xlfn.IFS(MU252&lt;&gt;0,MIN((MU253-MU252)/MU252,0),MU252=0,0,MIN((MU253-MU252)/MU252,0)=-100%,0)</f>
        <v>0</v>
      </c>
      <c r="MV869" s="2" cm="1">
        <f t="array" ref="MV869">_xlfn.IFS(MV252&lt;&gt;0,MIN((MV253-MV252)/MV252,0),MV252=0,0,MIN((MV253-MV252)/MV252,0)=-100%,0)</f>
        <v>0</v>
      </c>
      <c r="MW869" s="2" cm="1">
        <f t="array" ref="MW869">_xlfn.IFS(MW252&lt;&gt;0,MIN((MW253-MW252)/MW252,0),MW252=0,0,MIN((MW253-MW252)/MW252,0)=-100%,0)</f>
        <v>0</v>
      </c>
      <c r="MX869" s="2" cm="1">
        <f t="array" ref="MX869">_xlfn.IFS(MX252&lt;&gt;0,MIN((MX253-MX252)/MX252,0),MX252=0,0,MIN((MX253-MX252)/MX252,0)=-100%,0)</f>
        <v>0</v>
      </c>
      <c r="MY869" s="2" cm="1">
        <f t="array" ref="MY869">_xlfn.IFS(MY252&lt;&gt;0,MIN((MY253-MY252)/MY252,0),MY252=0,0,MIN((MY253-MY252)/MY252,0)=-100%,0)</f>
        <v>0</v>
      </c>
      <c r="MZ869" s="2" cm="1">
        <f t="array" ref="MZ869">_xlfn.IFS(MZ252&lt;&gt;0,MIN((MZ253-MZ252)/MZ252,0),MZ252=0,0,MIN((MZ253-MZ252)/MZ252,0)=-100%,0)</f>
        <v>0</v>
      </c>
      <c r="NA869" s="2" cm="1">
        <f t="array" ref="NA869">_xlfn.IFS(NA252&lt;&gt;0,MIN((NA253-NA252)/NA252,0),NA252=0,0,MIN((NA253-NA252)/NA252,0)=-100%,0)</f>
        <v>0</v>
      </c>
      <c r="NB869" s="2" cm="1">
        <f t="array" ref="NB869">_xlfn.IFS(NB252&lt;&gt;0,MIN((NB253-NB252)/NB252,0),NB252=0,0,MIN((NB253-NB252)/NB252,0)=-100%,0)</f>
        <v>0</v>
      </c>
      <c r="NC869" s="2" cm="1">
        <f t="array" ref="NC869">_xlfn.IFS(NC252&lt;&gt;0,MIN((NC253-NC252)/NC252,0),NC252=0,0,MIN((NC253-NC252)/NC252,0)=-100%,0)</f>
        <v>0</v>
      </c>
      <c r="ND869" s="2" cm="1">
        <f t="array" ref="ND869">_xlfn.IFS(ND252&lt;&gt;0,MIN((ND253-ND252)/ND252,0),ND252=0,0,MIN((ND253-ND252)/ND252,0)=-100%,0)</f>
        <v>0</v>
      </c>
      <c r="NE869" s="2" cm="1">
        <f t="array" ref="NE869">_xlfn.IFS(NE252&lt;&gt;0,MIN((NE253-NE252)/NE252,0),NE252=0,0,MIN((NE253-NE252)/NE252,0)=-100%,0)</f>
        <v>0</v>
      </c>
      <c r="NF869" s="2" cm="1">
        <f t="array" ref="NF869">_xlfn.IFS(NF252&lt;&gt;0,MIN((NF253-NF252)/NF252,0),NF252=0,0,MIN((NF253-NF252)/NF252,0)=-100%,0)</f>
        <v>0</v>
      </c>
      <c r="NG869" s="2" cm="1">
        <f t="array" ref="NG869">_xlfn.IFS(NG252&lt;&gt;0,MIN((NG253-NG252)/NG252,0),NG252=0,0,MIN((NG253-NG252)/NG252,0)=-100%,0)</f>
        <v>0</v>
      </c>
      <c r="NH869" s="2" cm="1">
        <f t="array" ref="NH869">_xlfn.IFS(NH252&lt;&gt;0,MIN((NH253-NH252)/NH252,0),NH252=0,0,MIN((NH253-NH252)/NH252,0)=-100%,0)</f>
        <v>0</v>
      </c>
      <c r="NI869" s="2" cm="1">
        <f t="array" ref="NI869">_xlfn.IFS(NI252&lt;&gt;0,MIN((NI253-NI252)/NI252,0),NI252=0,0,MIN((NI253-NI252)/NI252,0)=-100%,0)</f>
        <v>0</v>
      </c>
      <c r="NJ869" s="2" cm="1">
        <f t="array" ref="NJ869">_xlfn.IFS(NJ252&lt;&gt;0,MIN((NJ253-NJ252)/NJ252,0),NJ252=0,0,MIN((NJ253-NJ252)/NJ252,0)=-100%,0)</f>
        <v>0</v>
      </c>
      <c r="NK869" s="2" cm="1">
        <f t="array" ref="NK869">_xlfn.IFS(NK252&lt;&gt;0,MIN((NK253-NK252)/NK252,0),NK252=0,0,MIN((NK253-NK252)/NK252,0)=-100%,0)</f>
        <v>0</v>
      </c>
      <c r="NL869" s="2" cm="1">
        <f t="array" ref="NL869">_xlfn.IFS(NL252&lt;&gt;0,MIN((NL253-NL252)/NL252,0),NL252=0,0,MIN((NL253-NL252)/NL252,0)=-100%,0)</f>
        <v>0</v>
      </c>
      <c r="NM869" s="2" cm="1">
        <f t="array" ref="NM869">_xlfn.IFS(NM252&lt;&gt;0,MIN((NM253-NM252)/NM252,0),NM252=0,0,MIN((NM253-NM252)/NM252,0)=-100%,0)</f>
        <v>0</v>
      </c>
      <c r="NN869" s="2" cm="1">
        <f t="array" ref="NN869">_xlfn.IFS(NN252&lt;&gt;0,MIN((NN253-NN252)/NN252,0),NN252=0,0,MIN((NN253-NN252)/NN252,0)=-100%,0)</f>
        <v>0</v>
      </c>
      <c r="NO869" s="2" cm="1">
        <f t="array" ref="NO869">_xlfn.IFS(NO252&lt;&gt;0,MIN((NO253-NO252)/NO252,0),NO252=0,0,MIN((NO253-NO252)/NO252,0)=-100%,0)</f>
        <v>0</v>
      </c>
      <c r="NP869" s="2" cm="1">
        <f t="array" ref="NP869">_xlfn.IFS(NP252&lt;&gt;0,MIN((NP253-NP252)/NP252,0),NP252=0,0,MIN((NP253-NP252)/NP252,0)=-100%,0)</f>
        <v>0</v>
      </c>
      <c r="NQ869" s="2" cm="1">
        <f t="array" ref="NQ869">_xlfn.IFS(NQ252&lt;&gt;0,MIN((NQ253-NQ252)/NQ252,0),NQ252=0,0,MIN((NQ253-NQ252)/NQ252,0)=-100%,0)</f>
        <v>0</v>
      </c>
      <c r="NR869" s="2" cm="1">
        <f t="array" ref="NR869">_xlfn.IFS(NR252&lt;&gt;0,MIN((NR253-NR252)/NR252,0),NR252=0,0,MIN((NR253-NR252)/NR252,0)=-100%,0)</f>
        <v>0</v>
      </c>
      <c r="NS869" s="2" cm="1">
        <f t="array" ref="NS869">_xlfn.IFS(NS252&lt;&gt;0,MIN((NS253-NS252)/NS252,0),NS252=0,0,MIN((NS253-NS252)/NS252,0)=-100%,0)</f>
        <v>0</v>
      </c>
      <c r="NT869" s="2" cm="1">
        <f t="array" ref="NT869">_xlfn.IFS(NT252&lt;&gt;0,MIN((NT253-NT252)/NT252,0),NT252=0,0,MIN((NT253-NT252)/NT252,0)=-100%,0)</f>
        <v>0</v>
      </c>
      <c r="NU869" s="2" cm="1">
        <f t="array" ref="NU869">_xlfn.IFS(NU252&lt;&gt;0,MIN((NU253-NU252)/NU252,0),NU252=0,0,MIN((NU253-NU252)/NU252,0)=-100%,0)</f>
        <v>0</v>
      </c>
      <c r="NV869" s="2" cm="1">
        <f t="array" ref="NV869">_xlfn.IFS(NV252&lt;&gt;0,MIN((NV253-NV252)/NV252,0),NV252=0,0,MIN((NV253-NV252)/NV252,0)=-100%,0)</f>
        <v>0</v>
      </c>
      <c r="NW869" s="2" cm="1">
        <f t="array" ref="NW869">_xlfn.IFS(NW252&lt;&gt;0,MIN((NW253-NW252)/NW252,0),NW252=0,0,MIN((NW253-NW252)/NW252,0)=-100%,0)</f>
        <v>0</v>
      </c>
      <c r="NX869" s="2" cm="1">
        <f t="array" ref="NX869">_xlfn.IFS(NX252&lt;&gt;0,MIN((NX253-NX252)/NX252,0),NX252=0,0,MIN((NX253-NX252)/NX252,0)=-100%,0)</f>
        <v>0</v>
      </c>
      <c r="NY869" s="2" cm="1">
        <f t="array" ref="NY869">_xlfn.IFS(NY252&lt;&gt;0,MIN((NY253-NY252)/NY252,0),NY252=0,0,MIN((NY253-NY252)/NY252,0)=-100%,0)</f>
        <v>0</v>
      </c>
      <c r="NZ869" s="2" cm="1">
        <f t="array" ref="NZ869">_xlfn.IFS(NZ252&lt;&gt;0,MIN((NZ253-NZ252)/NZ252,0),NZ252=0,0,MIN((NZ253-NZ252)/NZ252,0)=-100%,0)</f>
        <v>0</v>
      </c>
      <c r="OA869" s="2" cm="1">
        <f t="array" ref="OA869">_xlfn.IFS(OA252&lt;&gt;0,MIN((OA253-OA252)/OA252,0),OA252=0,0,MIN((OA253-OA252)/OA252,0)=-100%,0)</f>
        <v>0</v>
      </c>
      <c r="OB869" s="2" cm="1">
        <f t="array" ref="OB869">_xlfn.IFS(OB252&lt;&gt;0,MIN((OB253-OB252)/OB252,0),OB252=0,0,MIN((OB253-OB252)/OB252,0)=-100%,0)</f>
        <v>0</v>
      </c>
      <c r="OC869" s="2" cm="1">
        <f t="array" ref="OC869">_xlfn.IFS(OC252&lt;&gt;0,MIN((OC253-OC252)/OC252,0),OC252=0,0,MIN((OC253-OC252)/OC252,0)=-100%,0)</f>
        <v>0</v>
      </c>
      <c r="OD869" s="2" cm="1">
        <f t="array" ref="OD869">_xlfn.IFS(OD252&lt;&gt;0,MIN((OD253-OD252)/OD252,0),OD252=0,0,MIN((OD253-OD252)/OD252,0)=-100%,0)</f>
        <v>0</v>
      </c>
      <c r="OE869" s="2" cm="1">
        <f t="array" ref="OE869">_xlfn.IFS(OE252&lt;&gt;0,MIN((OE253-OE252)/OE252,0),OE252=0,0,MIN((OE253-OE252)/OE252,0)=-100%,0)</f>
        <v>0</v>
      </c>
      <c r="OF869" s="2" cm="1">
        <f t="array" ref="OF869">_xlfn.IFS(OF252&lt;&gt;0,MIN((OF253-OF252)/OF252,0),OF252=0,0,MIN((OF253-OF252)/OF252,0)=-100%,0)</f>
        <v>0</v>
      </c>
      <c r="OG869" s="2" cm="1">
        <f t="array" ref="OG869">_xlfn.IFS(OG252&lt;&gt;0,MIN((OG253-OG252)/OG252,0),OG252=0,0,MIN((OG253-OG252)/OG252,0)=-100%,0)</f>
        <v>0</v>
      </c>
      <c r="OH869" s="2" cm="1">
        <f t="array" ref="OH869">_xlfn.IFS(OH252&lt;&gt;0,MIN((OH253-OH252)/OH252,0),OH252=0,0,MIN((OH253-OH252)/OH252,0)=-100%,0)</f>
        <v>0</v>
      </c>
      <c r="OI869" s="2" cm="1">
        <f t="array" ref="OI869">_xlfn.IFS(OI252&lt;&gt;0,MIN((OI253-OI252)/OI252,0),OI252=0,0,MIN((OI253-OI252)/OI252,0)=-100%,0)</f>
        <v>0</v>
      </c>
      <c r="OJ869" s="2" cm="1">
        <f t="array" ref="OJ869">_xlfn.IFS(OJ252&lt;&gt;0,MIN((OJ253-OJ252)/OJ252,0),OJ252=0,0,MIN((OJ253-OJ252)/OJ252,0)=-100%,0)</f>
        <v>0</v>
      </c>
      <c r="OK869" s="2" cm="1">
        <f t="array" ref="OK869">_xlfn.IFS(OK252&lt;&gt;0,MIN((OK253-OK252)/OK252,0),OK252=0,0,MIN((OK253-OK252)/OK252,0)=-100%,0)</f>
        <v>0</v>
      </c>
      <c r="OL869" s="2" cm="1">
        <f t="array" ref="OL869">_xlfn.IFS(OL252&lt;&gt;0,MIN((OL253-OL252)/OL252,0),OL252=0,0,MIN((OL253-OL252)/OL252,0)=-100%,0)</f>
        <v>0</v>
      </c>
      <c r="OM869" s="2" cm="1">
        <f t="array" ref="OM869">_xlfn.IFS(OM252&lt;&gt;0,MIN((OM253-OM252)/OM252,0),OM252=0,0,MIN((OM253-OM252)/OM252,0)=-100%,0)</f>
        <v>0</v>
      </c>
      <c r="ON869" s="2" cm="1">
        <f t="array" ref="ON869">_xlfn.IFS(ON252&lt;&gt;0,MIN((ON253-ON252)/ON252,0),ON252=0,0,MIN((ON253-ON252)/ON252,0)=-100%,0)</f>
        <v>0</v>
      </c>
      <c r="OO869" s="2" cm="1">
        <f t="array" ref="OO869">_xlfn.IFS(OO252&lt;&gt;0,MIN((OO253-OO252)/OO252,0),OO252=0,0,MIN((OO253-OO252)/OO252,0)=-100%,0)</f>
        <v>0</v>
      </c>
      <c r="OP869" s="2" cm="1">
        <f t="array" ref="OP869">_xlfn.IFS(OP252&lt;&gt;0,MIN((OP253-OP252)/OP252,0),OP252=0,0,MIN((OP253-OP252)/OP252,0)=-100%,0)</f>
        <v>0</v>
      </c>
      <c r="OQ869" s="2" cm="1">
        <f t="array" ref="OQ869">_xlfn.IFS(OQ252&lt;&gt;0,MIN((OQ253-OQ252)/OQ252,0),OQ252=0,0,MIN((OQ253-OQ252)/OQ252,0)=-100%,0)</f>
        <v>0</v>
      </c>
      <c r="OR869" s="2" cm="1">
        <f t="array" ref="OR869">_xlfn.IFS(OR252&lt;&gt;0,MIN((OR253-OR252)/OR252,0),OR252=0,0,MIN((OR253-OR252)/OR252,0)=-100%,0)</f>
        <v>0</v>
      </c>
      <c r="OS869" s="2" cm="1">
        <f t="array" ref="OS869">_xlfn.IFS(OS252&lt;&gt;0,MIN((OS253-OS252)/OS252,0),OS252=0,0,MIN((OS253-OS252)/OS252,0)=-100%,0)</f>
        <v>0</v>
      </c>
      <c r="OT869" s="2" cm="1">
        <f t="array" ref="OT869">_xlfn.IFS(OT252&lt;&gt;0,MIN((OT253-OT252)/OT252,0),OT252=0,0,MIN((OT253-OT252)/OT252,0)=-100%,0)</f>
        <v>0</v>
      </c>
      <c r="OU869" s="2" cm="1">
        <f t="array" ref="OU869">_xlfn.IFS(OU252&lt;&gt;0,MIN((OU253-OU252)/OU252,0),OU252=0,0,MIN((OU253-OU252)/OU252,0)=-100%,0)</f>
        <v>0</v>
      </c>
      <c r="OV869" s="2" cm="1">
        <f t="array" ref="OV869">_xlfn.IFS(OV252&lt;&gt;0,MIN((OV253-OV252)/OV252,0),OV252=0,0,MIN((OV253-OV252)/OV252,0)=-100%,0)</f>
        <v>0</v>
      </c>
      <c r="OW869" s="2" cm="1">
        <f t="array" ref="OW869">_xlfn.IFS(OW252&lt;&gt;0,MIN((OW253-OW252)/OW252,0),OW252=0,0,MIN((OW253-OW252)/OW252,0)=-100%,0)</f>
        <v>0</v>
      </c>
      <c r="OX869" s="2" cm="1">
        <f t="array" ref="OX869">_xlfn.IFS(OX252&lt;&gt;0,MIN((OX253-OX252)/OX252,0),OX252=0,0,MIN((OX253-OX252)/OX252,0)=-100%,0)</f>
        <v>0</v>
      </c>
      <c r="OY869" s="2" cm="1">
        <f t="array" ref="OY869">_xlfn.IFS(OY252&lt;&gt;0,MIN((OY253-OY252)/OY252,0),OY252=0,0,MIN((OY253-OY252)/OY252,0)=-100%,0)</f>
        <v>0</v>
      </c>
      <c r="OZ869" s="2" cm="1">
        <f t="array" ref="OZ869">_xlfn.IFS(OZ252&lt;&gt;0,MIN((OZ253-OZ252)/OZ252,0),OZ252=0,0,MIN((OZ253-OZ252)/OZ252,0)=-100%,0)</f>
        <v>0</v>
      </c>
      <c r="PA869" s="2" cm="1">
        <f t="array" ref="PA869">_xlfn.IFS(PA252&lt;&gt;0,MIN((PA253-PA252)/PA252,0),PA252=0,0,MIN((PA253-PA252)/PA252,0)=-100%,0)</f>
        <v>0</v>
      </c>
      <c r="PB869" s="2" cm="1">
        <f t="array" ref="PB869">_xlfn.IFS(PB252&lt;&gt;0,MIN((PB253-PB252)/PB252,0),PB252=0,0,MIN((PB253-PB252)/PB252,0)=-100%,0)</f>
        <v>0</v>
      </c>
      <c r="PC869" s="2" cm="1">
        <f t="array" ref="PC869">_xlfn.IFS(PC252&lt;&gt;0,MIN((PC253-PC252)/PC252,0),PC252=0,0,MIN((PC253-PC252)/PC252,0)=-100%,0)</f>
        <v>0</v>
      </c>
      <c r="PD869" s="2" cm="1">
        <f t="array" ref="PD869">_xlfn.IFS(PD252&lt;&gt;0,MIN((PD253-PD252)/PD252,0),PD252=0,0,MIN((PD253-PD252)/PD252,0)=-100%,0)</f>
        <v>0</v>
      </c>
      <c r="PE869" s="2" cm="1">
        <f t="array" ref="PE869">_xlfn.IFS(PE252&lt;&gt;0,MIN((PE253-PE252)/PE252,0),PE252=0,0,MIN((PE253-PE252)/PE252,0)=-100%,0)</f>
        <v>0</v>
      </c>
      <c r="PF869" s="2" cm="1">
        <f t="array" ref="PF869">_xlfn.IFS(PF252&lt;&gt;0,MIN((PF253-PF252)/PF252,0),PF252=0,0,MIN((PF253-PF252)/PF252,0)=-100%,0)</f>
        <v>0</v>
      </c>
      <c r="PG869" s="2" cm="1">
        <f t="array" ref="PG869">_xlfn.IFS(PG252&lt;&gt;0,MIN((PG253-PG252)/PG252,0),PG252=0,0,MIN((PG253-PG252)/PG252,0)=-100%,0)</f>
        <v>0</v>
      </c>
      <c r="PH869" s="2" cm="1">
        <f t="array" ref="PH869">_xlfn.IFS(PH252&lt;&gt;0,MIN((PH253-PH252)/PH252,0),PH252=0,0,MIN((PH253-PH252)/PH252,0)=-100%,0)</f>
        <v>0</v>
      </c>
      <c r="PI869" s="2" cm="1">
        <f t="array" ref="PI869">_xlfn.IFS(PI252&lt;&gt;0,MIN((PI253-PI252)/PI252,0),PI252=0,0,MIN((PI253-PI252)/PI252,0)=-100%,0)</f>
        <v>0</v>
      </c>
      <c r="PJ869" s="2" cm="1">
        <f t="array" ref="PJ869">_xlfn.IFS(PJ252&lt;&gt;0,MIN((PJ253-PJ252)/PJ252,0),PJ252=0,0,MIN((PJ253-PJ252)/PJ252,0)=-100%,0)</f>
        <v>0</v>
      </c>
      <c r="PK869" s="2" cm="1">
        <f t="array" ref="PK869">_xlfn.IFS(PK252&lt;&gt;0,MIN((PK253-PK252)/PK252,0),PK252=0,0,MIN((PK253-PK252)/PK252,0)=-100%,0)</f>
        <v>0</v>
      </c>
      <c r="PL869" s="2" cm="1">
        <f t="array" ref="PL869">_xlfn.IFS(PL252&lt;&gt;0,MIN((PL253-PL252)/PL252,0),PL252=0,0,MIN((PL253-PL252)/PL252,0)=-100%,0)</f>
        <v>0</v>
      </c>
      <c r="PM869" s="2" cm="1">
        <f t="array" ref="PM869">_xlfn.IFS(PM252&lt;&gt;0,MIN((PM253-PM252)/PM252,0),PM252=0,0,MIN((PM253-PM252)/PM252,0)=-100%,0)</f>
        <v>0</v>
      </c>
      <c r="PN869" s="2" cm="1">
        <f t="array" ref="PN869">_xlfn.IFS(PN252&lt;&gt;0,MIN((PN253-PN252)/PN252,0),PN252=0,0,MIN((PN253-PN252)/PN252,0)=-100%,0)</f>
        <v>0</v>
      </c>
      <c r="PO869" s="2" cm="1">
        <f t="array" ref="PO869">_xlfn.IFS(PO252&lt;&gt;0,MIN((PO253-PO252)/PO252,0),PO252=0,0,MIN((PO253-PO252)/PO252,0)=-100%,0)</f>
        <v>0</v>
      </c>
      <c r="PP869" s="2" cm="1">
        <f t="array" ref="PP869">_xlfn.IFS(PP252&lt;&gt;0,MIN((PP253-PP252)/PP252,0),PP252=0,0,MIN((PP253-PP252)/PP252,0)=-100%,0)</f>
        <v>0</v>
      </c>
      <c r="PQ869" s="2" cm="1">
        <f t="array" ref="PQ869">_xlfn.IFS(PQ252&lt;&gt;0,MIN((PQ253-PQ252)/PQ252,0),PQ252=0,0,MIN((PQ253-PQ252)/PQ252,0)=-100%,0)</f>
        <v>0</v>
      </c>
      <c r="PR869" s="2" cm="1">
        <f t="array" ref="PR869">_xlfn.IFS(PR252&lt;&gt;0,MIN((PR253-PR252)/PR252,0),PR252=0,0,MIN((PR253-PR252)/PR252,0)=-100%,0)</f>
        <v>0</v>
      </c>
      <c r="PS869" s="2" cm="1">
        <f t="array" ref="PS869">_xlfn.IFS(PS252&lt;&gt;0,MIN((PS253-PS252)/PS252,0),PS252=0,0,MIN((PS253-PS252)/PS252,0)=-100%,0)</f>
        <v>0</v>
      </c>
      <c r="PT869" s="2" cm="1">
        <f t="array" ref="PT869">_xlfn.IFS(PT252&lt;&gt;0,MIN((PT253-PT252)/PT252,0),PT252=0,0,MIN((PT253-PT252)/PT252,0)=-100%,0)</f>
        <v>0</v>
      </c>
      <c r="PU869" s="2" cm="1">
        <f t="array" ref="PU869">_xlfn.IFS(PU252&lt;&gt;0,MIN((PU253-PU252)/PU252,0),PU252=0,0,MIN((PU253-PU252)/PU252,0)=-100%,0)</f>
        <v>0</v>
      </c>
      <c r="PV869" s="2" cm="1">
        <f t="array" ref="PV869">_xlfn.IFS(PV252&lt;&gt;0,MIN((PV253-PV252)/PV252,0),PV252=0,0,MIN((PV253-PV252)/PV252,0)=-100%,0)</f>
        <v>0</v>
      </c>
      <c r="PW869" s="2" cm="1">
        <f t="array" ref="PW869">_xlfn.IFS(PW252&lt;&gt;0,MIN((PW253-PW252)/PW252,0),PW252=0,0,MIN((PW253-PW252)/PW252,0)=-100%,0)</f>
        <v>0</v>
      </c>
      <c r="PX869" s="2" cm="1">
        <f t="array" ref="PX869">_xlfn.IFS(PX252&lt;&gt;0,MIN((PX253-PX252)/PX252,0),PX252=0,0,MIN((PX253-PX252)/PX252,0)=-100%,0)</f>
        <v>0</v>
      </c>
      <c r="PY869" s="2" cm="1">
        <f t="array" ref="PY869">_xlfn.IFS(PY252&lt;&gt;0,MIN((PY253-PY252)/PY252,0),PY252=0,0,MIN((PY253-PY252)/PY252,0)=-100%,0)</f>
        <v>0</v>
      </c>
      <c r="PZ869" s="2" cm="1">
        <f t="array" ref="PZ869">_xlfn.IFS(PZ252&lt;&gt;0,MIN((PZ253-PZ252)/PZ252,0),PZ252=0,0,MIN((PZ253-PZ252)/PZ252,0)=-100%,0)</f>
        <v>0</v>
      </c>
      <c r="QA869" s="2" cm="1">
        <f t="array" ref="QA869">_xlfn.IFS(QA252&lt;&gt;0,MIN((QA253-QA252)/QA252,0),QA252=0,0,MIN((QA253-QA252)/QA252,0)=-100%,0)</f>
        <v>0</v>
      </c>
      <c r="QB869" s="2" cm="1">
        <f t="array" ref="QB869">_xlfn.IFS(QB252&lt;&gt;0,MIN((QB253-QB252)/QB252,0),QB252=0,0,MIN((QB253-QB252)/QB252,0)=-100%,0)</f>
        <v>0</v>
      </c>
      <c r="QC869" s="2" cm="1">
        <f t="array" ref="QC869">_xlfn.IFS(QC252&lt;&gt;0,MIN((QC253-QC252)/QC252,0),QC252=0,0,MIN((QC253-QC252)/QC252,0)=-100%,0)</f>
        <v>0</v>
      </c>
      <c r="QD869" s="2" cm="1">
        <f t="array" ref="QD869">_xlfn.IFS(QD252&lt;&gt;0,MIN((QD253-QD252)/QD252,0),QD252=0,0,MIN((QD253-QD252)/QD252,0)=-100%,0)</f>
        <v>0</v>
      </c>
      <c r="QE869" s="2" cm="1">
        <f t="array" ref="QE869">_xlfn.IFS(QE252&lt;&gt;0,MIN((QE253-QE252)/QE252,0),QE252=0,0,MIN((QE253-QE252)/QE252,0)=-100%,0)</f>
        <v>0</v>
      </c>
      <c r="QF869" s="2" cm="1">
        <f t="array" ref="QF869">_xlfn.IFS(QF252&lt;&gt;0,MIN((QF253-QF252)/QF252,0),QF252=0,0,MIN((QF253-QF252)/QF252,0)=-100%,0)</f>
        <v>0</v>
      </c>
      <c r="QG869" s="2" cm="1">
        <f t="array" ref="QG869">_xlfn.IFS(QG252&lt;&gt;0,MIN((QG253-QG252)/QG252,0),QG252=0,0,MIN((QG253-QG252)/QG252,0)=-100%,0)</f>
        <v>0</v>
      </c>
      <c r="QH869" s="2" cm="1">
        <f t="array" ref="QH869">_xlfn.IFS(QH252&lt;&gt;0,MIN((QH253-QH252)/QH252,0),QH252=0,0,MIN((QH253-QH252)/QH252,0)=-100%,0)</f>
        <v>0</v>
      </c>
      <c r="QI869" s="2" cm="1">
        <f t="array" ref="QI869">_xlfn.IFS(QI252&lt;&gt;0,MIN((QI253-QI252)/QI252,0),QI252=0,0,MIN((QI253-QI252)/QI252,0)=-100%,0)</f>
        <v>0</v>
      </c>
      <c r="QJ869" s="2" cm="1">
        <f t="array" ref="QJ869">_xlfn.IFS(QJ252&lt;&gt;0,MIN((QJ253-QJ252)/QJ252,0),QJ252=0,0,MIN((QJ253-QJ252)/QJ252,0)=-100%,0)</f>
        <v>0</v>
      </c>
      <c r="QK869" s="2" cm="1">
        <f t="array" ref="QK869">_xlfn.IFS(QK252&lt;&gt;0,MIN((QK253-QK252)/QK252,0),QK252=0,0,MIN((QK253-QK252)/QK252,0)=-100%,0)</f>
        <v>0</v>
      </c>
      <c r="QL869" s="2" cm="1">
        <f t="array" ref="QL869">_xlfn.IFS(QL252&lt;&gt;0,MIN((QL253-QL252)/QL252,0),QL252=0,0,MIN((QL253-QL252)/QL252,0)=-100%,0)</f>
        <v>0</v>
      </c>
      <c r="QM869" s="2" cm="1">
        <f t="array" ref="QM869">_xlfn.IFS(QM252&lt;&gt;0,MIN((QM253-QM252)/QM252,0),QM252=0,0,MIN((QM253-QM252)/QM252,0)=-100%,0)</f>
        <v>0</v>
      </c>
      <c r="QN869" s="2" cm="1">
        <f t="array" ref="QN869">_xlfn.IFS(QN252&lt;&gt;0,MIN((QN253-QN252)/QN252,0),QN252=0,0,MIN((QN253-QN252)/QN252,0)=-100%,0)</f>
        <v>0</v>
      </c>
      <c r="QO869" s="2" cm="1">
        <f t="array" ref="QO869">_xlfn.IFS(QO252&lt;&gt;0,MIN((QO253-QO252)/QO252,0),QO252=0,0,MIN((QO253-QO252)/QO252,0)=-100%,0)</f>
        <v>0</v>
      </c>
      <c r="QP869" s="2" cm="1">
        <f t="array" ref="QP869">_xlfn.IFS(QP252&lt;&gt;0,MIN((QP253-QP252)/QP252,0),QP252=0,0,MIN((QP253-QP252)/QP252,0)=-100%,0)</f>
        <v>0</v>
      </c>
      <c r="QQ869" s="2" cm="1">
        <f t="array" ref="QQ869">_xlfn.IFS(QQ252&lt;&gt;0,MIN((QQ253-QQ252)/QQ252,0),QQ252=0,0,MIN((QQ253-QQ252)/QQ252,0)=-100%,0)</f>
        <v>0</v>
      </c>
      <c r="QR869" s="2" cm="1">
        <f t="array" ref="QR869">_xlfn.IFS(QR252&lt;&gt;0,MIN((QR253-QR252)/QR252,0),QR252=0,0,MIN((QR253-QR252)/QR252,0)=-100%,0)</f>
        <v>0</v>
      </c>
      <c r="QS869" s="2" cm="1">
        <f t="array" ref="QS869">_xlfn.IFS(QS252&lt;&gt;0,MIN((QS253-QS252)/QS252,0),QS252=0,0,MIN((QS253-QS252)/QS252,0)=-100%,0)</f>
        <v>0</v>
      </c>
      <c r="QT869" s="2" cm="1">
        <f t="array" ref="QT869">_xlfn.IFS(QT252&lt;&gt;0,MIN((QT253-QT252)/QT252,0),QT252=0,0,MIN((QT253-QT252)/QT252,0)=-100%,0)</f>
        <v>0</v>
      </c>
      <c r="QU869" s="2" cm="1">
        <f t="array" ref="QU869">_xlfn.IFS(QU252&lt;&gt;0,MIN((QU253-QU252)/QU252,0),QU252=0,0,MIN((QU253-QU252)/QU252,0)=-100%,0)</f>
        <v>0</v>
      </c>
      <c r="QV869" s="2" cm="1">
        <f t="array" ref="QV869">_xlfn.IFS(QV252&lt;&gt;0,MIN((QV253-QV252)/QV252,0),QV252=0,0,MIN((QV253-QV252)/QV252,0)=-100%,0)</f>
        <v>0</v>
      </c>
      <c r="QW869" s="2" cm="1">
        <f t="array" ref="QW869">_xlfn.IFS(QW252&lt;&gt;0,MIN((QW253-QW252)/QW252,0),QW252=0,0,MIN((QW253-QW252)/QW252,0)=-100%,0)</f>
        <v>0</v>
      </c>
      <c r="QX869" s="2" cm="1">
        <f t="array" ref="QX869">_xlfn.IFS(QX252&lt;&gt;0,MIN((QX253-QX252)/QX252,0),QX252=0,0,MIN((QX253-QX252)/QX252,0)=-100%,0)</f>
        <v>0</v>
      </c>
      <c r="QY869" s="2" cm="1">
        <f t="array" ref="QY869">_xlfn.IFS(QY252&lt;&gt;0,MIN((QY253-QY252)/QY252,0),QY252=0,0,MIN((QY253-QY252)/QY252,0)=-100%,0)</f>
        <v>0</v>
      </c>
      <c r="QZ869" s="2" cm="1">
        <f t="array" ref="QZ869">_xlfn.IFS(QZ252&lt;&gt;0,MIN((QZ253-QZ252)/QZ252,0),QZ252=0,0,MIN((QZ253-QZ252)/QZ252,0)=-100%,0)</f>
        <v>0</v>
      </c>
      <c r="RA869" s="2" cm="1">
        <f t="array" ref="RA869">_xlfn.IFS(RA252&lt;&gt;0,MIN((RA253-RA252)/RA252,0),RA252=0,0,MIN((RA253-RA252)/RA252,0)=-100%,0)</f>
        <v>0</v>
      </c>
      <c r="RB869" s="2" cm="1">
        <f t="array" ref="RB869">_xlfn.IFS(RB252&lt;&gt;0,MIN((RB253-RB252)/RB252,0),RB252=0,0,MIN((RB253-RB252)/RB252,0)=-100%,0)</f>
        <v>0</v>
      </c>
      <c r="RC869" s="2" cm="1">
        <f t="array" ref="RC869">_xlfn.IFS(RC252&lt;&gt;0,MIN((RC253-RC252)/RC252,0),RC252=0,0,MIN((RC253-RC252)/RC252,0)=-100%,0)</f>
        <v>0</v>
      </c>
      <c r="RD869" s="2" cm="1">
        <f t="array" ref="RD869">_xlfn.IFS(RD252&lt;&gt;0,MIN((RD253-RD252)/RD252,0),RD252=0,0,MIN((RD253-RD252)/RD252,0)=-100%,0)</f>
        <v>0</v>
      </c>
      <c r="RE869" s="2" cm="1">
        <f t="array" ref="RE869">_xlfn.IFS(RE252&lt;&gt;0,MIN((RE253-RE252)/RE252,0),RE252=0,0,MIN((RE253-RE252)/RE252,0)=-100%,0)</f>
        <v>0</v>
      </c>
      <c r="RF869" s="2" cm="1">
        <f t="array" ref="RF869">_xlfn.IFS(RF252&lt;&gt;0,MIN((RF253-RF252)/RF252,0),RF252=0,0,MIN((RF253-RF252)/RF252,0)=-100%,0)</f>
        <v>0</v>
      </c>
      <c r="RG869" s="2" cm="1">
        <f t="array" ref="RG869">_xlfn.IFS(RG252&lt;&gt;0,MIN((RG253-RG252)/RG252,0),RG252=0,0,MIN((RG253-RG252)/RG252,0)=-100%,0)</f>
        <v>0</v>
      </c>
      <c r="RH869" s="2" cm="1">
        <f t="array" ref="RH869">_xlfn.IFS(RH252&lt;&gt;0,MIN((RH253-RH252)/RH252,0),RH252=0,0,MIN((RH253-RH252)/RH252,0)=-100%,0)</f>
        <v>0</v>
      </c>
      <c r="RI869" s="2" cm="1">
        <f t="array" ref="RI869">_xlfn.IFS(RI252&lt;&gt;0,MIN((RI253-RI252)/RI252,0),RI252=0,0,MIN((RI253-RI252)/RI252,0)=-100%,0)</f>
        <v>0</v>
      </c>
      <c r="RJ869" s="2" cm="1">
        <f t="array" ref="RJ869">_xlfn.IFS(RJ252&lt;&gt;0,MIN((RJ253-RJ252)/RJ252,0),RJ252=0,0,MIN((RJ253-RJ252)/RJ252,0)=-100%,0)</f>
        <v>0</v>
      </c>
      <c r="RK869" s="2" cm="1">
        <f t="array" ref="RK869">_xlfn.IFS(RK252&lt;&gt;0,MIN((RK253-RK252)/RK252,0),RK252=0,0,MIN((RK253-RK252)/RK252,0)=-100%,0)</f>
        <v>0</v>
      </c>
      <c r="RL869" s="2" cm="1">
        <f t="array" ref="RL869">_xlfn.IFS(RL252&lt;&gt;0,MIN((RL253-RL252)/RL252,0),RL252=0,0,MIN((RL253-RL252)/RL252,0)=-100%,0)</f>
        <v>0</v>
      </c>
      <c r="RM869" s="2" cm="1">
        <f t="array" ref="RM869">_xlfn.IFS(RM252&lt;&gt;0,MIN((RM253-RM252)/RM252,0),RM252=0,0,MIN((RM253-RM252)/RM252,0)=-100%,0)</f>
        <v>0</v>
      </c>
      <c r="RN869" s="2" cm="1">
        <f t="array" ref="RN869">_xlfn.IFS(RN252&lt;&gt;0,MIN((RN253-RN252)/RN252,0),RN252=0,0,MIN((RN253-RN252)/RN252,0)=-100%,0)</f>
        <v>0</v>
      </c>
      <c r="RO869" s="2" cm="1">
        <f t="array" ref="RO869">_xlfn.IFS(RO252&lt;&gt;0,MIN((RO253-RO252)/RO252,0),RO252=0,0,MIN((RO253-RO252)/RO252,0)=-100%,0)</f>
        <v>0</v>
      </c>
    </row>
    <row r="870" spans="1:483" x14ac:dyDescent="0.3">
      <c r="A870" s="2" cm="1">
        <f t="array" ref="A870">_xlfn.IFS(A253&lt;&gt;0,MIN((A254-A253)/A253,0),A253=0,0,MIN((A254-A253)/A253,0)=-100%,0)</f>
        <v>0</v>
      </c>
      <c r="B870" s="2" cm="1">
        <f t="array" ref="B870">_xlfn.IFS(B253&lt;&gt;0,MIN((B254-B253)/B253,0),B253=0,0,MIN((B254-B253)/B253,0)=-100%,0)</f>
        <v>0</v>
      </c>
      <c r="C870" s="2" cm="1">
        <f t="array" ref="C870">_xlfn.IFS(C253&lt;&gt;0,MIN((C254-C253)/C253,0),C253=0,0,MIN((C254-C253)/C253,0)=-100%,0)</f>
        <v>0</v>
      </c>
      <c r="D870" s="2" cm="1">
        <f t="array" ref="D870">_xlfn.IFS(D253&lt;&gt;0,MIN((D254-D253)/D253,0),D253=0,0,MIN((D254-D253)/D253,0)=-100%,0)</f>
        <v>0</v>
      </c>
      <c r="E870" s="2" cm="1">
        <f t="array" ref="E870">_xlfn.IFS(E253&lt;&gt;0,MIN((E254-E253)/E253,0),E253=0,0,MIN((E254-E253)/E253,0)=-100%,0)</f>
        <v>0</v>
      </c>
      <c r="F870" s="2" cm="1">
        <f t="array" ref="F870">_xlfn.IFS(F253&lt;&gt;0,MIN((F254-F253)/F253,0),F253=0,0,MIN((F254-F253)/F253,0)=-100%,0)</f>
        <v>0</v>
      </c>
      <c r="G870" s="2" cm="1">
        <f t="array" ref="G870">_xlfn.IFS(G253&lt;&gt;0,MIN((G254-G253)/G253,0),G253=0,0,MIN((G254-G253)/G253,0)=-100%,0)</f>
        <v>0</v>
      </c>
      <c r="H870" s="2" cm="1">
        <f t="array" ref="H870">_xlfn.IFS(H253&lt;&gt;0,MIN((H254-H253)/H253,0),H253=0,0,MIN((H254-H253)/H253,0)=-100%,0)</f>
        <v>0</v>
      </c>
      <c r="I870" s="2" cm="1">
        <f t="array" ref="I870">_xlfn.IFS(I253&lt;&gt;0,MIN((I254-I253)/I253,0),I253=0,0,MIN((I254-I253)/I253,0)=-100%,0)</f>
        <v>0</v>
      </c>
      <c r="J870" s="2" cm="1">
        <f t="array" ref="J870">_xlfn.IFS(J253&lt;&gt;0,MIN((J254-J253)/J253,0),J253=0,0,MIN((J254-J253)/J253,0)=-100%,0)</f>
        <v>0</v>
      </c>
      <c r="K870" s="2" cm="1">
        <f t="array" ref="K870">_xlfn.IFS(K253&lt;&gt;0,MIN((K254-K253)/K253,0),K253=0,0,MIN((K254-K253)/K253,0)=-100%,0)</f>
        <v>0</v>
      </c>
      <c r="L870" s="2" cm="1">
        <f t="array" ref="L870">_xlfn.IFS(L253&lt;&gt;0,MIN((L254-L253)/L253,0),L253=0,0,MIN((L254-L253)/L253,0)=-100%,0)</f>
        <v>0</v>
      </c>
      <c r="M870" s="2" cm="1">
        <f t="array" ref="M870">_xlfn.IFS(M253&lt;&gt;0,MIN((M254-M253)/M253,0),M253=0,0,MIN((M254-M253)/M253,0)=-100%,0)</f>
        <v>0</v>
      </c>
      <c r="N870" s="2" cm="1">
        <f t="array" ref="N870">_xlfn.IFS(N253&lt;&gt;0,MIN((N254-N253)/N253,0),N253=0,0,MIN((N254-N253)/N253,0)=-100%,0)</f>
        <v>0</v>
      </c>
      <c r="O870" s="2" cm="1">
        <f t="array" ref="O870">_xlfn.IFS(O253&lt;&gt;0,MIN((O254-O253)/O253,0),O253=0,0,MIN((O254-O253)/O253,0)=-100%,0)</f>
        <v>0</v>
      </c>
      <c r="P870" s="2" cm="1">
        <f t="array" ref="P870">_xlfn.IFS(P253&lt;&gt;0,MIN((P254-P253)/P253,0),P253=0,0,MIN((P254-P253)/P253,0)=-100%,0)</f>
        <v>0</v>
      </c>
      <c r="Q870" s="2" cm="1">
        <f t="array" ref="Q870">_xlfn.IFS(Q253&lt;&gt;0,MIN((Q254-Q253)/Q253,0),Q253=0,0,MIN((Q254-Q253)/Q253,0)=-100%,0)</f>
        <v>0</v>
      </c>
      <c r="R870" s="2" cm="1">
        <f t="array" ref="R870">_xlfn.IFS(R253&lt;&gt;0,MIN((R254-R253)/R253,0),R253=0,0,MIN((R254-R253)/R253,0)=-100%,0)</f>
        <v>0</v>
      </c>
      <c r="S870" s="2" cm="1">
        <f t="array" ref="S870">_xlfn.IFS(S253&lt;&gt;0,MIN((S254-S253)/S253,0),S253=0,0,MIN((S254-S253)/S253,0)=-100%,0)</f>
        <v>0</v>
      </c>
      <c r="T870" s="2" cm="1">
        <f t="array" ref="T870">_xlfn.IFS(T253&lt;&gt;0,MIN((T254-T253)/T253,0),T253=0,0,MIN((T254-T253)/T253,0)=-100%,0)</f>
        <v>0</v>
      </c>
      <c r="U870" s="2" cm="1">
        <f t="array" ref="U870">_xlfn.IFS(U253&lt;&gt;0,MIN((U254-U253)/U253,0),U253=0,0,MIN((U254-U253)/U253,0)=-100%,0)</f>
        <v>0</v>
      </c>
      <c r="V870" s="2" cm="1">
        <f t="array" ref="V870">_xlfn.IFS(V253&lt;&gt;0,MIN((V254-V253)/V253,0),V253=0,0,MIN((V254-V253)/V253,0)=-100%,0)</f>
        <v>0</v>
      </c>
      <c r="W870" s="2" cm="1">
        <f t="array" ref="W870">_xlfn.IFS(W253&lt;&gt;0,MIN((W254-W253)/W253,0),W253=0,0,MIN((W254-W253)/W253,0)=-100%,0)</f>
        <v>0</v>
      </c>
      <c r="X870" s="2" cm="1">
        <f t="array" ref="X870">_xlfn.IFS(X253&lt;&gt;0,MIN((X254-X253)/X253,0),X253=0,0,MIN((X254-X253)/X253,0)=-100%,0)</f>
        <v>0</v>
      </c>
      <c r="Y870" s="2" cm="1">
        <f t="array" ref="Y870">_xlfn.IFS(Y253&lt;&gt;0,MIN((Y254-Y253)/Y253,0),Y253=0,0,MIN((Y254-Y253)/Y253,0)=-100%,0)</f>
        <v>0</v>
      </c>
      <c r="Z870" s="2" cm="1">
        <f t="array" ref="Z870">_xlfn.IFS(Z253&lt;&gt;0,MIN((Z254-Z253)/Z253,0),Z253=0,0,MIN((Z254-Z253)/Z253,0)=-100%,0)</f>
        <v>0</v>
      </c>
      <c r="AA870" s="2" cm="1">
        <f t="array" ref="AA870">_xlfn.IFS(AA253&lt;&gt;0,MIN((AA254-AA253)/AA253,0),AA253=0,0,MIN((AA254-AA253)/AA253,0)=-100%,0)</f>
        <v>0</v>
      </c>
      <c r="AB870" s="2" cm="1">
        <f t="array" ref="AB870">_xlfn.IFS(AB253&lt;&gt;0,MIN((AB254-AB253)/AB253,0),AB253=0,0,MIN((AB254-AB253)/AB253,0)=-100%,0)</f>
        <v>0</v>
      </c>
      <c r="AC870" s="2" cm="1">
        <f t="array" ref="AC870">_xlfn.IFS(AC253&lt;&gt;0,MIN((AC254-AC253)/AC253,0),AC253=0,0,MIN((AC254-AC253)/AC253,0)=-100%,0)</f>
        <v>0</v>
      </c>
      <c r="AD870" s="2" cm="1">
        <f t="array" ref="AD870">_xlfn.IFS(AD253&lt;&gt;0,MIN((AD254-AD253)/AD253,0),AD253=0,0,MIN((AD254-AD253)/AD253,0)=-100%,0)</f>
        <v>0</v>
      </c>
      <c r="AE870" s="2" cm="1">
        <f t="array" ref="AE870">_xlfn.IFS(AE253&lt;&gt;0,MIN((AE254-AE253)/AE253,0),AE253=0,0,MIN((AE254-AE253)/AE253,0)=-100%,0)</f>
        <v>0</v>
      </c>
      <c r="AF870" s="2" cm="1">
        <f t="array" ref="AF870">_xlfn.IFS(AF253&lt;&gt;0,MIN((AF254-AF253)/AF253,0),AF253=0,0,MIN((AF254-AF253)/AF253,0)=-100%,0)</f>
        <v>0</v>
      </c>
      <c r="AG870" s="2" cm="1">
        <f t="array" ref="AG870">_xlfn.IFS(AG253&lt;&gt;0,MIN((AG254-AG253)/AG253,0),AG253=0,0,MIN((AG254-AG253)/AG253,0)=-100%,0)</f>
        <v>0</v>
      </c>
      <c r="AH870" s="2" cm="1">
        <f t="array" ref="AH870">_xlfn.IFS(AH253&lt;&gt;0,MIN((AH254-AH253)/AH253,0),AH253=0,0,MIN((AH254-AH253)/AH253,0)=-100%,0)</f>
        <v>0</v>
      </c>
      <c r="AI870" s="2" cm="1">
        <f t="array" ref="AI870">_xlfn.IFS(AI253&lt;&gt;0,MIN((AI254-AI253)/AI253,0),AI253=0,0,MIN((AI254-AI253)/AI253,0)=-100%,0)</f>
        <v>0</v>
      </c>
      <c r="AJ870" s="2" cm="1">
        <f t="array" ref="AJ870">_xlfn.IFS(AJ253&lt;&gt;0,MIN((AJ254-AJ253)/AJ253,0),AJ253=0,0,MIN((AJ254-AJ253)/AJ253,0)=-100%,0)</f>
        <v>0</v>
      </c>
      <c r="AK870" s="2" cm="1">
        <f t="array" ref="AK870">_xlfn.IFS(AK253&lt;&gt;0,MIN((AK254-AK253)/AK253,0),AK253=0,0,MIN((AK254-AK253)/AK253,0)=-100%,0)</f>
        <v>0</v>
      </c>
      <c r="AL870" s="2" cm="1">
        <f t="array" ref="AL870">_xlfn.IFS(AL253&lt;&gt;0,MIN((AL254-AL253)/AL253,0),AL253=0,0,MIN((AL254-AL253)/AL253,0)=-100%,0)</f>
        <v>0</v>
      </c>
      <c r="AM870" s="2" cm="1">
        <f t="array" ref="AM870">_xlfn.IFS(AM253&lt;&gt;0,MIN((AM254-AM253)/AM253,0),AM253=0,0,MIN((AM254-AM253)/AM253,0)=-100%,0)</f>
        <v>0</v>
      </c>
      <c r="AN870" s="2" cm="1">
        <f t="array" ref="AN870">_xlfn.IFS(AN253&lt;&gt;0,MIN((AN254-AN253)/AN253,0),AN253=0,0,MIN((AN254-AN253)/AN253,0)=-100%,0)</f>
        <v>0</v>
      </c>
      <c r="AO870" s="2" cm="1">
        <f t="array" ref="AO870">_xlfn.IFS(AO253&lt;&gt;0,MIN((AO254-AO253)/AO253,0),AO253=0,0,MIN((AO254-AO253)/AO253,0)=-100%,0)</f>
        <v>0</v>
      </c>
      <c r="AP870" s="2" cm="1">
        <f t="array" ref="AP870">_xlfn.IFS(AP253&lt;&gt;0,MIN((AP254-AP253)/AP253,0),AP253=0,0,MIN((AP254-AP253)/AP253,0)=-100%,0)</f>
        <v>0</v>
      </c>
      <c r="AQ870" s="2" cm="1">
        <f t="array" ref="AQ870">_xlfn.IFS(AQ253&lt;&gt;0,MIN((AQ254-AQ253)/AQ253,0),AQ253=0,0,MIN((AQ254-AQ253)/AQ253,0)=-100%,0)</f>
        <v>0</v>
      </c>
      <c r="AR870" s="2" cm="1">
        <f t="array" ref="AR870">_xlfn.IFS(AR253&lt;&gt;0,MIN((AR254-AR253)/AR253,0),AR253=0,0,MIN((AR254-AR253)/AR253,0)=-100%,0)</f>
        <v>0</v>
      </c>
      <c r="AS870" s="2" cm="1">
        <f t="array" ref="AS870">_xlfn.IFS(AS253&lt;&gt;0,MIN((AS254-AS253)/AS253,0),AS253=0,0,MIN((AS254-AS253)/AS253,0)=-100%,0)</f>
        <v>0</v>
      </c>
      <c r="AT870" s="2" cm="1">
        <f t="array" ref="AT870">_xlfn.IFS(AT253&lt;&gt;0,MIN((AT254-AT253)/AT253,0),AT253=0,0,MIN((AT254-AT253)/AT253,0)=-100%,0)</f>
        <v>0</v>
      </c>
      <c r="AU870" s="2" cm="1">
        <f t="array" ref="AU870">_xlfn.IFS(AU253&lt;&gt;0,MIN((AU254-AU253)/AU253,0),AU253=0,0,MIN((AU254-AU253)/AU253,0)=-100%,0)</f>
        <v>0</v>
      </c>
      <c r="AV870" s="2" cm="1">
        <f t="array" ref="AV870">_xlfn.IFS(AV253&lt;&gt;0,MIN((AV254-AV253)/AV253,0),AV253=0,0,MIN((AV254-AV253)/AV253,0)=-100%,0)</f>
        <v>0</v>
      </c>
      <c r="AW870" s="2" cm="1">
        <f t="array" ref="AW870">_xlfn.IFS(AW253&lt;&gt;0,MIN((AW254-AW253)/AW253,0),AW253=0,0,MIN((AW254-AW253)/AW253,0)=-100%,0)</f>
        <v>0</v>
      </c>
      <c r="AX870" s="2" cm="1">
        <f t="array" ref="AX870">_xlfn.IFS(AX253&lt;&gt;0,MIN((AX254-AX253)/AX253,0),AX253=0,0,MIN((AX254-AX253)/AX253,0)=-100%,0)</f>
        <v>0</v>
      </c>
      <c r="AY870" s="2" cm="1">
        <f t="array" ref="AY870">_xlfn.IFS(AY253&lt;&gt;0,MIN((AY254-AY253)/AY253,0),AY253=0,0,MIN((AY254-AY253)/AY253,0)=-100%,0)</f>
        <v>0</v>
      </c>
      <c r="AZ870" s="2" cm="1">
        <f t="array" ref="AZ870">_xlfn.IFS(AZ253&lt;&gt;0,MIN((AZ254-AZ253)/AZ253,0),AZ253=0,0,MIN((AZ254-AZ253)/AZ253,0)=-100%,0)</f>
        <v>0</v>
      </c>
      <c r="BA870" s="2" cm="1">
        <f t="array" ref="BA870">_xlfn.IFS(BA253&lt;&gt;0,MIN((BA254-BA253)/BA253,0),BA253=0,0,MIN((BA254-BA253)/BA253,0)=-100%,0)</f>
        <v>0</v>
      </c>
      <c r="BB870" s="2" cm="1">
        <f t="array" ref="BB870">_xlfn.IFS(BB253&lt;&gt;0,MIN((BB254-BB253)/BB253,0),BB253=0,0,MIN((BB254-BB253)/BB253,0)=-100%,0)</f>
        <v>0</v>
      </c>
      <c r="BC870" s="2" cm="1">
        <f t="array" ref="BC870">_xlfn.IFS(BC253&lt;&gt;0,MIN((BC254-BC253)/BC253,0),BC253=0,0,MIN((BC254-BC253)/BC253,0)=-100%,0)</f>
        <v>0</v>
      </c>
      <c r="BD870" s="2" cm="1">
        <f t="array" ref="BD870">_xlfn.IFS(BD253&lt;&gt;0,MIN((BD254-BD253)/BD253,0),BD253=0,0,MIN((BD254-BD253)/BD253,0)=-100%,0)</f>
        <v>0</v>
      </c>
      <c r="BE870" s="2" cm="1">
        <f t="array" ref="BE870">_xlfn.IFS(BE253&lt;&gt;0,MIN((BE254-BE253)/BE253,0),BE253=0,0,MIN((BE254-BE253)/BE253,0)=-100%,0)</f>
        <v>0</v>
      </c>
      <c r="BF870" s="2" cm="1">
        <f t="array" ref="BF870">_xlfn.IFS(BF253&lt;&gt;0,MIN((BF254-BF253)/BF253,0),BF253=0,0,MIN((BF254-BF253)/BF253,0)=-100%,0)</f>
        <v>0</v>
      </c>
      <c r="BG870" s="2" cm="1">
        <f t="array" ref="BG870">_xlfn.IFS(BG253&lt;&gt;0,MIN((BG254-BG253)/BG253,0),BG253=0,0,MIN((BG254-BG253)/BG253,0)=-100%,0)</f>
        <v>0</v>
      </c>
      <c r="BH870" s="2" cm="1">
        <f t="array" ref="BH870">_xlfn.IFS(BH253&lt;&gt;0,MIN((BH254-BH253)/BH253,0),BH253=0,0,MIN((BH254-BH253)/BH253,0)=-100%,0)</f>
        <v>0</v>
      </c>
      <c r="BI870" s="2" cm="1">
        <f t="array" ref="BI870">_xlfn.IFS(BI253&lt;&gt;0,MIN((BI254-BI253)/BI253,0),BI253=0,0,MIN((BI254-BI253)/BI253,0)=-100%,0)</f>
        <v>0</v>
      </c>
      <c r="BJ870" s="2" cm="1">
        <f t="array" ref="BJ870">_xlfn.IFS(BJ253&lt;&gt;0,MIN((BJ254-BJ253)/BJ253,0),BJ253=0,0,MIN((BJ254-BJ253)/BJ253,0)=-100%,0)</f>
        <v>0</v>
      </c>
      <c r="BK870" s="2" cm="1">
        <f t="array" ref="BK870">_xlfn.IFS(BK253&lt;&gt;0,MIN((BK254-BK253)/BK253,0),BK253=0,0,MIN((BK254-BK253)/BK253,0)=-100%,0)</f>
        <v>0</v>
      </c>
      <c r="BL870" s="2" cm="1">
        <f t="array" ref="BL870">_xlfn.IFS(BL253&lt;&gt;0,MIN((BL254-BL253)/BL253,0),BL253=0,0,MIN((BL254-BL253)/BL253,0)=-100%,0)</f>
        <v>0</v>
      </c>
      <c r="BM870" s="2" cm="1">
        <f t="array" ref="BM870">_xlfn.IFS(BM253&lt;&gt;0,MIN((BM254-BM253)/BM253,0),BM253=0,0,MIN((BM254-BM253)/BM253,0)=-100%,0)</f>
        <v>0</v>
      </c>
      <c r="BN870" s="2" cm="1">
        <f t="array" ref="BN870">_xlfn.IFS(BN253&lt;&gt;0,MIN((BN254-BN253)/BN253,0),BN253=0,0,MIN((BN254-BN253)/BN253,0)=-100%,0)</f>
        <v>0</v>
      </c>
      <c r="BO870" s="2" cm="1">
        <f t="array" ref="BO870">_xlfn.IFS(BO253&lt;&gt;0,MIN((BO254-BO253)/BO253,0),BO253=0,0,MIN((BO254-BO253)/BO253,0)=-100%,0)</f>
        <v>0</v>
      </c>
      <c r="BP870" s="2" cm="1">
        <f t="array" ref="BP870">_xlfn.IFS(BP253&lt;&gt;0,MIN((BP254-BP253)/BP253,0),BP253=0,0,MIN((BP254-BP253)/BP253,0)=-100%,0)</f>
        <v>0</v>
      </c>
      <c r="BQ870" s="2" cm="1">
        <f t="array" ref="BQ870">_xlfn.IFS(BQ253&lt;&gt;0,MIN((BQ254-BQ253)/BQ253,0),BQ253=0,0,MIN((BQ254-BQ253)/BQ253,0)=-100%,0)</f>
        <v>0</v>
      </c>
      <c r="BR870" s="2" cm="1">
        <f t="array" ref="BR870">_xlfn.IFS(BR253&lt;&gt;0,MIN((BR254-BR253)/BR253,0),BR253=0,0,MIN((BR254-BR253)/BR253,0)=-100%,0)</f>
        <v>0</v>
      </c>
      <c r="BS870" s="2" cm="1">
        <f t="array" ref="BS870">_xlfn.IFS(BS253&lt;&gt;0,MIN((BS254-BS253)/BS253,0),BS253=0,0,MIN((BS254-BS253)/BS253,0)=-100%,0)</f>
        <v>0</v>
      </c>
      <c r="BT870" s="2" cm="1">
        <f t="array" ref="BT870">_xlfn.IFS(BT253&lt;&gt;0,MIN((BT254-BT253)/BT253,0),BT253=0,0,MIN((BT254-BT253)/BT253,0)=-100%,0)</f>
        <v>0</v>
      </c>
      <c r="BU870" s="2" cm="1">
        <f t="array" ref="BU870">_xlfn.IFS(BU253&lt;&gt;0,MIN((BU254-BU253)/BU253,0),BU253=0,0,MIN((BU254-BU253)/BU253,0)=-100%,0)</f>
        <v>0</v>
      </c>
      <c r="BV870" s="2" cm="1">
        <f t="array" ref="BV870">_xlfn.IFS(BV253&lt;&gt;0,MIN((BV254-BV253)/BV253,0),BV253=0,0,MIN((BV254-BV253)/BV253,0)=-100%,0)</f>
        <v>0</v>
      </c>
      <c r="BW870" s="2" cm="1">
        <f t="array" ref="BW870">_xlfn.IFS(BW253&lt;&gt;0,MIN((BW254-BW253)/BW253,0),BW253=0,0,MIN((BW254-BW253)/BW253,0)=-100%,0)</f>
        <v>0</v>
      </c>
      <c r="BX870" s="2" cm="1">
        <f t="array" ref="BX870">_xlfn.IFS(BX253&lt;&gt;0,MIN((BX254-BX253)/BX253,0),BX253=0,0,MIN((BX254-BX253)/BX253,0)=-100%,0)</f>
        <v>0</v>
      </c>
      <c r="BY870" s="2" cm="1">
        <f t="array" ref="BY870">_xlfn.IFS(BY253&lt;&gt;0,MIN((BY254-BY253)/BY253,0),BY253=0,0,MIN((BY254-BY253)/BY253,0)=-100%,0)</f>
        <v>0</v>
      </c>
      <c r="BZ870" s="2" cm="1">
        <f t="array" ref="BZ870">_xlfn.IFS(BZ253&lt;&gt;0,MIN((BZ254-BZ253)/BZ253,0),BZ253=0,0,MIN((BZ254-BZ253)/BZ253,0)=-100%,0)</f>
        <v>0</v>
      </c>
      <c r="CA870" s="2" cm="1">
        <f t="array" ref="CA870">_xlfn.IFS(CA253&lt;&gt;0,MIN((CA254-CA253)/CA253,0),CA253=0,0,MIN((CA254-CA253)/CA253,0)=-100%,0)</f>
        <v>0</v>
      </c>
      <c r="CB870" s="2" cm="1">
        <f t="array" ref="CB870">_xlfn.IFS(CB253&lt;&gt;0,MIN((CB254-CB253)/CB253,0),CB253=0,0,MIN((CB254-CB253)/CB253,0)=-100%,0)</f>
        <v>0</v>
      </c>
      <c r="CC870" s="2" cm="1">
        <f t="array" ref="CC870">_xlfn.IFS(CC253&lt;&gt;0,MIN((CC254-CC253)/CC253,0),CC253=0,0,MIN((CC254-CC253)/CC253,0)=-100%,0)</f>
        <v>0</v>
      </c>
      <c r="CD870" s="2" cm="1">
        <f t="array" ref="CD870">_xlfn.IFS(CD253&lt;&gt;0,MIN((CD254-CD253)/CD253,0),CD253=0,0,MIN((CD254-CD253)/CD253,0)=-100%,0)</f>
        <v>0</v>
      </c>
      <c r="CE870" s="2" cm="1">
        <f t="array" ref="CE870">_xlfn.IFS(CE253&lt;&gt;0,MIN((CE254-CE253)/CE253,0),CE253=0,0,MIN((CE254-CE253)/CE253,0)=-100%,0)</f>
        <v>0</v>
      </c>
      <c r="CF870" s="2" cm="1">
        <f t="array" ref="CF870">_xlfn.IFS(CF253&lt;&gt;0,MIN((CF254-CF253)/CF253,0),CF253=0,0,MIN((CF254-CF253)/CF253,0)=-100%,0)</f>
        <v>0</v>
      </c>
      <c r="CG870" s="2" cm="1">
        <f t="array" ref="CG870">_xlfn.IFS(CG253&lt;&gt;0,MIN((CG254-CG253)/CG253,0),CG253=0,0,MIN((CG254-CG253)/CG253,0)=-100%,0)</f>
        <v>0</v>
      </c>
      <c r="CH870" s="2" cm="1">
        <f t="array" ref="CH870">_xlfn.IFS(CH253&lt;&gt;0,MIN((CH254-CH253)/CH253,0),CH253=0,0,MIN((CH254-CH253)/CH253,0)=-100%,0)</f>
        <v>0</v>
      </c>
      <c r="CI870" s="2" cm="1">
        <f t="array" ref="CI870">_xlfn.IFS(CI253&lt;&gt;0,MIN((CI254-CI253)/CI253,0),CI253=0,0,MIN((CI254-CI253)/CI253,0)=-100%,0)</f>
        <v>0</v>
      </c>
      <c r="CJ870" s="2" cm="1">
        <f t="array" ref="CJ870">_xlfn.IFS(CJ253&lt;&gt;0,MIN((CJ254-CJ253)/CJ253,0),CJ253=0,0,MIN((CJ254-CJ253)/CJ253,0)=-100%,0)</f>
        <v>0</v>
      </c>
      <c r="CK870" s="2" cm="1">
        <f t="array" ref="CK870">_xlfn.IFS(CK253&lt;&gt;0,MIN((CK254-CK253)/CK253,0),CK253=0,0,MIN((CK254-CK253)/CK253,0)=-100%,0)</f>
        <v>0</v>
      </c>
      <c r="CL870" s="2" cm="1">
        <f t="array" ref="CL870">_xlfn.IFS(CL253&lt;&gt;0,MIN((CL254-CL253)/CL253,0),CL253=0,0,MIN((CL254-CL253)/CL253,0)=-100%,0)</f>
        <v>0</v>
      </c>
      <c r="CM870" s="2" cm="1">
        <f t="array" ref="CM870">_xlfn.IFS(CM253&lt;&gt;0,MIN((CM254-CM253)/CM253,0),CM253=0,0,MIN((CM254-CM253)/CM253,0)=-100%,0)</f>
        <v>0</v>
      </c>
      <c r="CN870" s="2" cm="1">
        <f t="array" ref="CN870">_xlfn.IFS(CN253&lt;&gt;0,MIN((CN254-CN253)/CN253,0),CN253=0,0,MIN((CN254-CN253)/CN253,0)=-100%,0)</f>
        <v>0</v>
      </c>
      <c r="CO870" s="2" cm="1">
        <f t="array" ref="CO870">_xlfn.IFS(CO253&lt;&gt;0,MIN((CO254-CO253)/CO253,0),CO253=0,0,MIN((CO254-CO253)/CO253,0)=-100%,0)</f>
        <v>0</v>
      </c>
      <c r="CP870" s="2" cm="1">
        <f t="array" ref="CP870">_xlfn.IFS(CP253&lt;&gt;0,MIN((CP254-CP253)/CP253,0),CP253=0,0,MIN((CP254-CP253)/CP253,0)=-100%,0)</f>
        <v>0</v>
      </c>
      <c r="CQ870" s="2" cm="1">
        <f t="array" ref="CQ870">_xlfn.IFS(CQ253&lt;&gt;0,MIN((CQ254-CQ253)/CQ253,0),CQ253=0,0,MIN((CQ254-CQ253)/CQ253,0)=-100%,0)</f>
        <v>0</v>
      </c>
      <c r="CR870" s="2" cm="1">
        <f t="array" ref="CR870">_xlfn.IFS(CR253&lt;&gt;0,MIN((CR254-CR253)/CR253,0),CR253=0,0,MIN((CR254-CR253)/CR253,0)=-100%,0)</f>
        <v>0</v>
      </c>
      <c r="CS870" s="2" cm="1">
        <f t="array" ref="CS870">_xlfn.IFS(CS253&lt;&gt;0,MIN((CS254-CS253)/CS253,0),CS253=0,0,MIN((CS254-CS253)/CS253,0)=-100%,0)</f>
        <v>0</v>
      </c>
      <c r="CT870" s="2" cm="1">
        <f t="array" ref="CT870">_xlfn.IFS(CT253&lt;&gt;0,MIN((CT254-CT253)/CT253,0),CT253=0,0,MIN((CT254-CT253)/CT253,0)=-100%,0)</f>
        <v>0</v>
      </c>
      <c r="CU870" s="2" cm="1">
        <f t="array" ref="CU870">_xlfn.IFS(CU253&lt;&gt;0,MIN((CU254-CU253)/CU253,0),CU253=0,0,MIN((CU254-CU253)/CU253,0)=-100%,0)</f>
        <v>0</v>
      </c>
      <c r="CV870" s="2" cm="1">
        <f t="array" ref="CV870">_xlfn.IFS(CV253&lt;&gt;0,MIN((CV254-CV253)/CV253,0),CV253=0,0,MIN((CV254-CV253)/CV253,0)=-100%,0)</f>
        <v>0</v>
      </c>
      <c r="CW870" s="2" cm="1">
        <f t="array" ref="CW870">_xlfn.IFS(CW253&lt;&gt;0,MIN((CW254-CW253)/CW253,0),CW253=0,0,MIN((CW254-CW253)/CW253,0)=-100%,0)</f>
        <v>0</v>
      </c>
      <c r="CX870" s="2" cm="1">
        <f t="array" ref="CX870">_xlfn.IFS(CX253&lt;&gt;0,MIN((CX254-CX253)/CX253,0),CX253=0,0,MIN((CX254-CX253)/CX253,0)=-100%,0)</f>
        <v>0</v>
      </c>
      <c r="CY870" s="2" cm="1">
        <f t="array" ref="CY870">_xlfn.IFS(CY253&lt;&gt;0,MIN((CY254-CY253)/CY253,0),CY253=0,0,MIN((CY254-CY253)/CY253,0)=-100%,0)</f>
        <v>0</v>
      </c>
      <c r="CZ870" s="2" cm="1">
        <f t="array" ref="CZ870">_xlfn.IFS(CZ253&lt;&gt;0,MIN((CZ254-CZ253)/CZ253,0),CZ253=0,0,MIN((CZ254-CZ253)/CZ253,0)=-100%,0)</f>
        <v>0</v>
      </c>
      <c r="DA870" s="2" cm="1">
        <f t="array" ref="DA870">_xlfn.IFS(DA253&lt;&gt;0,MIN((DA254-DA253)/DA253,0),DA253=0,0,MIN((DA254-DA253)/DA253,0)=-100%,0)</f>
        <v>0</v>
      </c>
      <c r="DB870" s="2" cm="1">
        <f t="array" ref="DB870">_xlfn.IFS(DB253&lt;&gt;0,MIN((DB254-DB253)/DB253,0),DB253=0,0,MIN((DB254-DB253)/DB253,0)=-100%,0)</f>
        <v>0</v>
      </c>
      <c r="DC870" s="2" cm="1">
        <f t="array" ref="DC870">_xlfn.IFS(DC253&lt;&gt;0,MIN((DC254-DC253)/DC253,0),DC253=0,0,MIN((DC254-DC253)/DC253,0)=-100%,0)</f>
        <v>0</v>
      </c>
      <c r="DD870" s="2" cm="1">
        <f t="array" ref="DD870">_xlfn.IFS(DD253&lt;&gt;0,MIN((DD254-DD253)/DD253,0),DD253=0,0,MIN((DD254-DD253)/DD253,0)=-100%,0)</f>
        <v>0</v>
      </c>
      <c r="DE870" s="2" cm="1">
        <f t="array" ref="DE870">_xlfn.IFS(DE253&lt;&gt;0,MIN((DE254-DE253)/DE253,0),DE253=0,0,MIN((DE254-DE253)/DE253,0)=-100%,0)</f>
        <v>0</v>
      </c>
      <c r="DF870" s="2" cm="1">
        <f t="array" ref="DF870">_xlfn.IFS(DF253&lt;&gt;0,MIN((DF254-DF253)/DF253,0),DF253=0,0,MIN((DF254-DF253)/DF253,0)=-100%,0)</f>
        <v>0</v>
      </c>
      <c r="DG870" s="2" cm="1">
        <f t="array" ref="DG870">_xlfn.IFS(DG253&lt;&gt;0,MIN((DG254-DG253)/DG253,0),DG253=0,0,MIN((DG254-DG253)/DG253,0)=-100%,0)</f>
        <v>0</v>
      </c>
      <c r="DH870" s="2" cm="1">
        <f t="array" ref="DH870">_xlfn.IFS(DH253&lt;&gt;0,MIN((DH254-DH253)/DH253,0),DH253=0,0,MIN((DH254-DH253)/DH253,0)=-100%,0)</f>
        <v>0</v>
      </c>
      <c r="DI870" s="2" cm="1">
        <f t="array" ref="DI870">_xlfn.IFS(DI253&lt;&gt;0,MIN((DI254-DI253)/DI253,0),DI253=0,0,MIN((DI254-DI253)/DI253,0)=-100%,0)</f>
        <v>0</v>
      </c>
      <c r="DJ870" s="2" cm="1">
        <f t="array" ref="DJ870">_xlfn.IFS(DJ253&lt;&gt;0,MIN((DJ254-DJ253)/DJ253,0),DJ253=0,0,MIN((DJ254-DJ253)/DJ253,0)=-100%,0)</f>
        <v>0</v>
      </c>
      <c r="DK870" s="2" cm="1">
        <f t="array" ref="DK870">_xlfn.IFS(DK253&lt;&gt;0,MIN((DK254-DK253)/DK253,0),DK253=0,0,MIN((DK254-DK253)/DK253,0)=-100%,0)</f>
        <v>0</v>
      </c>
      <c r="DL870" s="2" cm="1">
        <f t="array" ref="DL870">_xlfn.IFS(DL253&lt;&gt;0,MIN((DL254-DL253)/DL253,0),DL253=0,0,MIN((DL254-DL253)/DL253,0)=-100%,0)</f>
        <v>0</v>
      </c>
      <c r="DM870" s="2" cm="1">
        <f t="array" ref="DM870">_xlfn.IFS(DM253&lt;&gt;0,MIN((DM254-DM253)/DM253,0),DM253=0,0,MIN((DM254-DM253)/DM253,0)=-100%,0)</f>
        <v>0</v>
      </c>
      <c r="DN870" s="2" cm="1">
        <f t="array" ref="DN870">_xlfn.IFS(DN253&lt;&gt;0,MIN((DN254-DN253)/DN253,0),DN253=0,0,MIN((DN254-DN253)/DN253,0)=-100%,0)</f>
        <v>0</v>
      </c>
      <c r="DO870" s="2" cm="1">
        <f t="array" ref="DO870">_xlfn.IFS(DO253&lt;&gt;0,MIN((DO254-DO253)/DO253,0),DO253=0,0,MIN((DO254-DO253)/DO253,0)=-100%,0)</f>
        <v>0</v>
      </c>
      <c r="DP870" s="2" cm="1">
        <f t="array" ref="DP870">_xlfn.IFS(DP253&lt;&gt;0,MIN((DP254-DP253)/DP253,0),DP253=0,0,MIN((DP254-DP253)/DP253,0)=-100%,0)</f>
        <v>0</v>
      </c>
      <c r="DQ870" s="2" cm="1">
        <f t="array" ref="DQ870">_xlfn.IFS(DQ253&lt;&gt;0,MIN((DQ254-DQ253)/DQ253,0),DQ253=0,0,MIN((DQ254-DQ253)/DQ253,0)=-100%,0)</f>
        <v>0</v>
      </c>
      <c r="DR870" s="2" cm="1">
        <f t="array" ref="DR870">_xlfn.IFS(DR253&lt;&gt;0,MIN((DR254-DR253)/DR253,0),DR253=0,0,MIN((DR254-DR253)/DR253,0)=-100%,0)</f>
        <v>0</v>
      </c>
      <c r="DS870" s="2" cm="1">
        <f t="array" ref="DS870">_xlfn.IFS(DS253&lt;&gt;0,MIN((DS254-DS253)/DS253,0),DS253=0,0,MIN((DS254-DS253)/DS253,0)=-100%,0)</f>
        <v>0</v>
      </c>
      <c r="DT870" s="2" cm="1">
        <f t="array" ref="DT870">_xlfn.IFS(DT253&lt;&gt;0,MIN((DT254-DT253)/DT253,0),DT253=0,0,MIN((DT254-DT253)/DT253,0)=-100%,0)</f>
        <v>0</v>
      </c>
      <c r="DU870" s="2" cm="1">
        <f t="array" ref="DU870">_xlfn.IFS(DU253&lt;&gt;0,MIN((DU254-DU253)/DU253,0),DU253=0,0,MIN((DU254-DU253)/DU253,0)=-100%,0)</f>
        <v>0</v>
      </c>
      <c r="DV870" s="2" cm="1">
        <f t="array" ref="DV870">_xlfn.IFS(DV253&lt;&gt;0,MIN((DV254-DV253)/DV253,0),DV253=0,0,MIN((DV254-DV253)/DV253,0)=-100%,0)</f>
        <v>0</v>
      </c>
      <c r="DW870" s="2" cm="1">
        <f t="array" ref="DW870">_xlfn.IFS(DW253&lt;&gt;0,MIN((DW254-DW253)/DW253,0),DW253=0,0,MIN((DW254-DW253)/DW253,0)=-100%,0)</f>
        <v>0</v>
      </c>
      <c r="DX870" s="2" cm="1">
        <f t="array" ref="DX870">_xlfn.IFS(DX253&lt;&gt;0,MIN((DX254-DX253)/DX253,0),DX253=0,0,MIN((DX254-DX253)/DX253,0)=-100%,0)</f>
        <v>0</v>
      </c>
      <c r="DY870" s="2" cm="1">
        <f t="array" ref="DY870">_xlfn.IFS(DY253&lt;&gt;0,MIN((DY254-DY253)/DY253,0),DY253=0,0,MIN((DY254-DY253)/DY253,0)=-100%,0)</f>
        <v>0</v>
      </c>
      <c r="DZ870" s="2" cm="1">
        <f t="array" ref="DZ870">_xlfn.IFS(DZ253&lt;&gt;0,MIN((DZ254-DZ253)/DZ253,0),DZ253=0,0,MIN((DZ254-DZ253)/DZ253,0)=-100%,0)</f>
        <v>0</v>
      </c>
      <c r="EA870" s="2" cm="1">
        <f t="array" ref="EA870">_xlfn.IFS(EA253&lt;&gt;0,MIN((EA254-EA253)/EA253,0),EA253=0,0,MIN((EA254-EA253)/EA253,0)=-100%,0)</f>
        <v>0</v>
      </c>
      <c r="EB870" s="2" cm="1">
        <f t="array" ref="EB870">_xlfn.IFS(EB253&lt;&gt;0,MIN((EB254-EB253)/EB253,0),EB253=0,0,MIN((EB254-EB253)/EB253,0)=-100%,0)</f>
        <v>0</v>
      </c>
      <c r="EC870" s="2" cm="1">
        <f t="array" ref="EC870">_xlfn.IFS(EC253&lt;&gt;0,MIN((EC254-EC253)/EC253,0),EC253=0,0,MIN((EC254-EC253)/EC253,0)=-100%,0)</f>
        <v>0</v>
      </c>
      <c r="ED870" s="2" cm="1">
        <f t="array" ref="ED870">_xlfn.IFS(ED253&lt;&gt;0,MIN((ED254-ED253)/ED253,0),ED253=0,0,MIN((ED254-ED253)/ED253,0)=-100%,0)</f>
        <v>0</v>
      </c>
      <c r="EE870" s="2" cm="1">
        <f t="array" ref="EE870">_xlfn.IFS(EE253&lt;&gt;0,MIN((EE254-EE253)/EE253,0),EE253=0,0,MIN((EE254-EE253)/EE253,0)=-100%,0)</f>
        <v>0</v>
      </c>
      <c r="EF870" s="2" cm="1">
        <f t="array" ref="EF870">_xlfn.IFS(EF253&lt;&gt;0,MIN((EF254-EF253)/EF253,0),EF253=0,0,MIN((EF254-EF253)/EF253,0)=-100%,0)</f>
        <v>0</v>
      </c>
      <c r="EG870" s="2" cm="1">
        <f t="array" ref="EG870">_xlfn.IFS(EG253&lt;&gt;0,MIN((EG254-EG253)/EG253,0),EG253=0,0,MIN((EG254-EG253)/EG253,0)=-100%,0)</f>
        <v>0</v>
      </c>
      <c r="EH870" s="2" cm="1">
        <f t="array" ref="EH870">_xlfn.IFS(EH253&lt;&gt;0,MIN((EH254-EH253)/EH253,0),EH253=0,0,MIN((EH254-EH253)/EH253,0)=-100%,0)</f>
        <v>0</v>
      </c>
      <c r="EI870" s="2" cm="1">
        <f t="array" ref="EI870">_xlfn.IFS(EI253&lt;&gt;0,MIN((EI254-EI253)/EI253,0),EI253=0,0,MIN((EI254-EI253)/EI253,0)=-100%,0)</f>
        <v>0</v>
      </c>
      <c r="EJ870" s="2" cm="1">
        <f t="array" ref="EJ870">_xlfn.IFS(EJ253&lt;&gt;0,MIN((EJ254-EJ253)/EJ253,0),EJ253=0,0,MIN((EJ254-EJ253)/EJ253,0)=-100%,0)</f>
        <v>0</v>
      </c>
      <c r="EK870" s="2" cm="1">
        <f t="array" ref="EK870">_xlfn.IFS(EK253&lt;&gt;0,MIN((EK254-EK253)/EK253,0),EK253=0,0,MIN((EK254-EK253)/EK253,0)=-100%,0)</f>
        <v>0</v>
      </c>
      <c r="EL870" s="2" cm="1">
        <f t="array" ref="EL870">_xlfn.IFS(EL253&lt;&gt;0,MIN((EL254-EL253)/EL253,0),EL253=0,0,MIN((EL254-EL253)/EL253,0)=-100%,0)</f>
        <v>0</v>
      </c>
      <c r="EM870" s="2" cm="1">
        <f t="array" ref="EM870">_xlfn.IFS(EM253&lt;&gt;0,MIN((EM254-EM253)/EM253,0),EM253=0,0,MIN((EM254-EM253)/EM253,0)=-100%,0)</f>
        <v>0</v>
      </c>
      <c r="EN870" s="2" cm="1">
        <f t="array" ref="EN870">_xlfn.IFS(EN253&lt;&gt;0,MIN((EN254-EN253)/EN253,0),EN253=0,0,MIN((EN254-EN253)/EN253,0)=-100%,0)</f>
        <v>0</v>
      </c>
      <c r="EO870" s="2" cm="1">
        <f t="array" ref="EO870">_xlfn.IFS(EO253&lt;&gt;0,MIN((EO254-EO253)/EO253,0),EO253=0,0,MIN((EO254-EO253)/EO253,0)=-100%,0)</f>
        <v>0</v>
      </c>
      <c r="EP870" s="2" cm="1">
        <f t="array" ref="EP870">_xlfn.IFS(EP253&lt;&gt;0,MIN((EP254-EP253)/EP253,0),EP253=0,0,MIN((EP254-EP253)/EP253,0)=-100%,0)</f>
        <v>0</v>
      </c>
      <c r="EQ870" s="2" cm="1">
        <f t="array" ref="EQ870">_xlfn.IFS(EQ253&lt;&gt;0,MIN((EQ254-EQ253)/EQ253,0),EQ253=0,0,MIN((EQ254-EQ253)/EQ253,0)=-100%,0)</f>
        <v>0</v>
      </c>
      <c r="ER870" s="2" cm="1">
        <f t="array" ref="ER870">_xlfn.IFS(ER253&lt;&gt;0,MIN((ER254-ER253)/ER253,0),ER253=0,0,MIN((ER254-ER253)/ER253,0)=-100%,0)</f>
        <v>0</v>
      </c>
      <c r="ES870" s="2" cm="1">
        <f t="array" ref="ES870">_xlfn.IFS(ES253&lt;&gt;0,MIN((ES254-ES253)/ES253,0),ES253=0,0,MIN((ES254-ES253)/ES253,0)=-100%,0)</f>
        <v>0</v>
      </c>
      <c r="ET870" s="2" cm="1">
        <f t="array" ref="ET870">_xlfn.IFS(ET253&lt;&gt;0,MIN((ET254-ET253)/ET253,0),ET253=0,0,MIN((ET254-ET253)/ET253,0)=-100%,0)</f>
        <v>0</v>
      </c>
      <c r="EU870" s="2" cm="1">
        <f t="array" ref="EU870">_xlfn.IFS(EU253&lt;&gt;0,MIN((EU254-EU253)/EU253,0),EU253=0,0,MIN((EU254-EU253)/EU253,0)=-100%,0)</f>
        <v>0</v>
      </c>
      <c r="EV870" s="2" cm="1">
        <f t="array" ref="EV870">_xlfn.IFS(EV253&lt;&gt;0,MIN((EV254-EV253)/EV253,0),EV253=0,0,MIN((EV254-EV253)/EV253,0)=-100%,0)</f>
        <v>0</v>
      </c>
      <c r="EW870" s="2" cm="1">
        <f t="array" ref="EW870">_xlfn.IFS(EW253&lt;&gt;0,MIN((EW254-EW253)/EW253,0),EW253=0,0,MIN((EW254-EW253)/EW253,0)=-100%,0)</f>
        <v>0</v>
      </c>
      <c r="EX870" s="2" cm="1">
        <f t="array" ref="EX870">_xlfn.IFS(EX253&lt;&gt;0,MIN((EX254-EX253)/EX253,0),EX253=0,0,MIN((EX254-EX253)/EX253,0)=-100%,0)</f>
        <v>0</v>
      </c>
      <c r="EY870" s="2" cm="1">
        <f t="array" ref="EY870">_xlfn.IFS(EY253&lt;&gt;0,MIN((EY254-EY253)/EY253,0),EY253=0,0,MIN((EY254-EY253)/EY253,0)=-100%,0)</f>
        <v>0</v>
      </c>
      <c r="EZ870" s="2" cm="1">
        <f t="array" ref="EZ870">_xlfn.IFS(EZ253&lt;&gt;0,MIN((EZ254-EZ253)/EZ253,0),EZ253=0,0,MIN((EZ254-EZ253)/EZ253,0)=-100%,0)</f>
        <v>0</v>
      </c>
      <c r="FA870" s="2" cm="1">
        <f t="array" ref="FA870">_xlfn.IFS(FA253&lt;&gt;0,MIN((FA254-FA253)/FA253,0),FA253=0,0,MIN((FA254-FA253)/FA253,0)=-100%,0)</f>
        <v>0</v>
      </c>
      <c r="FB870" s="2" cm="1">
        <f t="array" ref="FB870">_xlfn.IFS(FB253&lt;&gt;0,MIN((FB254-FB253)/FB253,0),FB253=0,0,MIN((FB254-FB253)/FB253,0)=-100%,0)</f>
        <v>0</v>
      </c>
      <c r="FC870" s="2" cm="1">
        <f t="array" ref="FC870">_xlfn.IFS(FC253&lt;&gt;0,MIN((FC254-FC253)/FC253,0),FC253=0,0,MIN((FC254-FC253)/FC253,0)=-100%,0)</f>
        <v>0</v>
      </c>
      <c r="FD870" s="2" cm="1">
        <f t="array" ref="FD870">_xlfn.IFS(FD253&lt;&gt;0,MIN((FD254-FD253)/FD253,0),FD253=0,0,MIN((FD254-FD253)/FD253,0)=-100%,0)</f>
        <v>0</v>
      </c>
      <c r="FE870" s="2" cm="1">
        <f t="array" ref="FE870">_xlfn.IFS(FE253&lt;&gt;0,MIN((FE254-FE253)/FE253,0),FE253=0,0,MIN((FE254-FE253)/FE253,0)=-100%,0)</f>
        <v>0</v>
      </c>
      <c r="FF870" s="2" cm="1">
        <f t="array" ref="FF870">_xlfn.IFS(FF253&lt;&gt;0,MIN((FF254-FF253)/FF253,0),FF253=0,0,MIN((FF254-FF253)/FF253,0)=-100%,0)</f>
        <v>0</v>
      </c>
      <c r="FG870" s="2" cm="1">
        <f t="array" ref="FG870">_xlfn.IFS(FG253&lt;&gt;0,MIN((FG254-FG253)/FG253,0),FG253=0,0,MIN((FG254-FG253)/FG253,0)=-100%,0)</f>
        <v>0</v>
      </c>
      <c r="FH870" s="2" cm="1">
        <f t="array" ref="FH870">_xlfn.IFS(FH253&lt;&gt;0,MIN((FH254-FH253)/FH253,0),FH253=0,0,MIN((FH254-FH253)/FH253,0)=-100%,0)</f>
        <v>0</v>
      </c>
      <c r="FI870" s="2" cm="1">
        <f t="array" ref="FI870">_xlfn.IFS(FI253&lt;&gt;0,MIN((FI254-FI253)/FI253,0),FI253=0,0,MIN((FI254-FI253)/FI253,0)=-100%,0)</f>
        <v>0</v>
      </c>
      <c r="FJ870" s="2" cm="1">
        <f t="array" ref="FJ870">_xlfn.IFS(FJ253&lt;&gt;0,MIN((FJ254-FJ253)/FJ253,0),FJ253=0,0,MIN((FJ254-FJ253)/FJ253,0)=-100%,0)</f>
        <v>0</v>
      </c>
      <c r="FK870" s="2" cm="1">
        <f t="array" ref="FK870">_xlfn.IFS(FK253&lt;&gt;0,MIN((FK254-FK253)/FK253,0),FK253=0,0,MIN((FK254-FK253)/FK253,0)=-100%,0)</f>
        <v>0</v>
      </c>
      <c r="FL870" s="2" cm="1">
        <f t="array" ref="FL870">_xlfn.IFS(FL253&lt;&gt;0,MIN((FL254-FL253)/FL253,0),FL253=0,0,MIN((FL254-FL253)/FL253,0)=-100%,0)</f>
        <v>0</v>
      </c>
      <c r="FM870" s="2" cm="1">
        <f t="array" ref="FM870">_xlfn.IFS(FM253&lt;&gt;0,MIN((FM254-FM253)/FM253,0),FM253=0,0,MIN((FM254-FM253)/FM253,0)=-100%,0)</f>
        <v>0</v>
      </c>
      <c r="FN870" s="2" cm="1">
        <f t="array" ref="FN870">_xlfn.IFS(FN253&lt;&gt;0,MIN((FN254-FN253)/FN253,0),FN253=0,0,MIN((FN254-FN253)/FN253,0)=-100%,0)</f>
        <v>0</v>
      </c>
      <c r="FO870" s="2" cm="1">
        <f t="array" ref="FO870">_xlfn.IFS(FO253&lt;&gt;0,MIN((FO254-FO253)/FO253,0),FO253=0,0,MIN((FO254-FO253)/FO253,0)=-100%,0)</f>
        <v>0</v>
      </c>
      <c r="FP870" s="2" cm="1">
        <f t="array" ref="FP870">_xlfn.IFS(FP253&lt;&gt;0,MIN((FP254-FP253)/FP253,0),FP253=0,0,MIN((FP254-FP253)/FP253,0)=-100%,0)</f>
        <v>0</v>
      </c>
      <c r="FQ870" s="2" cm="1">
        <f t="array" ref="FQ870">_xlfn.IFS(FQ253&lt;&gt;0,MIN((FQ254-FQ253)/FQ253,0),FQ253=0,0,MIN((FQ254-FQ253)/FQ253,0)=-100%,0)</f>
        <v>0</v>
      </c>
      <c r="FR870" s="2" cm="1">
        <f t="array" ref="FR870">_xlfn.IFS(FR253&lt;&gt;0,MIN((FR254-FR253)/FR253,0),FR253=0,0,MIN((FR254-FR253)/FR253,0)=-100%,0)</f>
        <v>0</v>
      </c>
      <c r="FS870" s="2" cm="1">
        <f t="array" ref="FS870">_xlfn.IFS(FS253&lt;&gt;0,MIN((FS254-FS253)/FS253,0),FS253=0,0,MIN((FS254-FS253)/FS253,0)=-100%,0)</f>
        <v>0</v>
      </c>
      <c r="FT870" s="2" cm="1">
        <f t="array" ref="FT870">_xlfn.IFS(FT253&lt;&gt;0,MIN((FT254-FT253)/FT253,0),FT253=0,0,MIN((FT254-FT253)/FT253,0)=-100%,0)</f>
        <v>0</v>
      </c>
      <c r="FU870" s="2" cm="1">
        <f t="array" ref="FU870">_xlfn.IFS(FU253&lt;&gt;0,MIN((FU254-FU253)/FU253,0),FU253=0,0,MIN((FU254-FU253)/FU253,0)=-100%,0)</f>
        <v>0</v>
      </c>
      <c r="FV870" s="2" cm="1">
        <f t="array" ref="FV870">_xlfn.IFS(FV253&lt;&gt;0,MIN((FV254-FV253)/FV253,0),FV253=0,0,MIN((FV254-FV253)/FV253,0)=-100%,0)</f>
        <v>0</v>
      </c>
      <c r="FW870" s="2" cm="1">
        <f t="array" ref="FW870">_xlfn.IFS(FW253&lt;&gt;0,MIN((FW254-FW253)/FW253,0),FW253=0,0,MIN((FW254-FW253)/FW253,0)=-100%,0)</f>
        <v>0</v>
      </c>
      <c r="FX870" s="2" cm="1">
        <f t="array" ref="FX870">_xlfn.IFS(FX253&lt;&gt;0,MIN((FX254-FX253)/FX253,0),FX253=0,0,MIN((FX254-FX253)/FX253,0)=-100%,0)</f>
        <v>0</v>
      </c>
      <c r="FY870" s="2" cm="1">
        <f t="array" ref="FY870">_xlfn.IFS(FY253&lt;&gt;0,MIN((FY254-FY253)/FY253,0),FY253=0,0,MIN((FY254-FY253)/FY253,0)=-100%,0)</f>
        <v>0</v>
      </c>
      <c r="FZ870" s="2" cm="1">
        <f t="array" ref="FZ870">_xlfn.IFS(FZ253&lt;&gt;0,MIN((FZ254-FZ253)/FZ253,0),FZ253=0,0,MIN((FZ254-FZ253)/FZ253,0)=-100%,0)</f>
        <v>0</v>
      </c>
      <c r="GA870" s="2" cm="1">
        <f t="array" ref="GA870">_xlfn.IFS(GA253&lt;&gt;0,MIN((GA254-GA253)/GA253,0),GA253=0,0,MIN((GA254-GA253)/GA253,0)=-100%,0)</f>
        <v>0</v>
      </c>
      <c r="GB870" s="2" cm="1">
        <f t="array" ref="GB870">_xlfn.IFS(GB253&lt;&gt;0,MIN((GB254-GB253)/GB253,0),GB253=0,0,MIN((GB254-GB253)/GB253,0)=-100%,0)</f>
        <v>0</v>
      </c>
      <c r="GC870" s="2" cm="1">
        <f t="array" ref="GC870">_xlfn.IFS(GC253&lt;&gt;0,MIN((GC254-GC253)/GC253,0),GC253=0,0,MIN((GC254-GC253)/GC253,0)=-100%,0)</f>
        <v>0</v>
      </c>
      <c r="GD870" s="2" cm="1">
        <f t="array" ref="GD870">_xlfn.IFS(GD253&lt;&gt;0,MIN((GD254-GD253)/GD253,0),GD253=0,0,MIN((GD254-GD253)/GD253,0)=-100%,0)</f>
        <v>0</v>
      </c>
      <c r="GE870" s="2" cm="1">
        <f t="array" ref="GE870">_xlfn.IFS(GE253&lt;&gt;0,MIN((GE254-GE253)/GE253,0),GE253=0,0,MIN((GE254-GE253)/GE253,0)=-100%,0)</f>
        <v>0</v>
      </c>
      <c r="GF870" s="2" cm="1">
        <f t="array" ref="GF870">_xlfn.IFS(GF253&lt;&gt;0,MIN((GF254-GF253)/GF253,0),GF253=0,0,MIN((GF254-GF253)/GF253,0)=-100%,0)</f>
        <v>0</v>
      </c>
      <c r="GG870" s="2" cm="1">
        <f t="array" ref="GG870">_xlfn.IFS(GG253&lt;&gt;0,MIN((GG254-GG253)/GG253,0),GG253=0,0,MIN((GG254-GG253)/GG253,0)=-100%,0)</f>
        <v>0</v>
      </c>
      <c r="GH870" s="2" cm="1">
        <f t="array" ref="GH870">_xlfn.IFS(GH253&lt;&gt;0,MIN((GH254-GH253)/GH253,0),GH253=0,0,MIN((GH254-GH253)/GH253,0)=-100%,0)</f>
        <v>0</v>
      </c>
      <c r="GI870" s="2" cm="1">
        <f t="array" ref="GI870">_xlfn.IFS(GI253&lt;&gt;0,MIN((GI254-GI253)/GI253,0),GI253=0,0,MIN((GI254-GI253)/GI253,0)=-100%,0)</f>
        <v>0</v>
      </c>
      <c r="GJ870" s="2" cm="1">
        <f t="array" ref="GJ870">_xlfn.IFS(GJ253&lt;&gt;0,MIN((GJ254-GJ253)/GJ253,0),GJ253=0,0,MIN((GJ254-GJ253)/GJ253,0)=-100%,0)</f>
        <v>0</v>
      </c>
      <c r="GK870" s="2" cm="1">
        <f t="array" ref="GK870">_xlfn.IFS(GK253&lt;&gt;0,MIN((GK254-GK253)/GK253,0),GK253=0,0,MIN((GK254-GK253)/GK253,0)=-100%,0)</f>
        <v>0</v>
      </c>
      <c r="GL870" s="2" cm="1">
        <f t="array" ref="GL870">_xlfn.IFS(GL253&lt;&gt;0,MIN((GL254-GL253)/GL253,0),GL253=0,0,MIN((GL254-GL253)/GL253,0)=-100%,0)</f>
        <v>0</v>
      </c>
      <c r="GM870" s="2" cm="1">
        <f t="array" ref="GM870">_xlfn.IFS(GM253&lt;&gt;0,MIN((GM254-GM253)/GM253,0),GM253=0,0,MIN((GM254-GM253)/GM253,0)=-100%,0)</f>
        <v>0</v>
      </c>
      <c r="GN870" s="2" cm="1">
        <f t="array" ref="GN870">_xlfn.IFS(GN253&lt;&gt;0,MIN((GN254-GN253)/GN253,0),GN253=0,0,MIN((GN254-GN253)/GN253,0)=-100%,0)</f>
        <v>0</v>
      </c>
      <c r="GO870" s="2" cm="1">
        <f t="array" ref="GO870">_xlfn.IFS(GO253&lt;&gt;0,MIN((GO254-GO253)/GO253,0),GO253=0,0,MIN((GO254-GO253)/GO253,0)=-100%,0)</f>
        <v>0</v>
      </c>
      <c r="GP870" s="2" cm="1">
        <f t="array" ref="GP870">_xlfn.IFS(GP253&lt;&gt;0,MIN((GP254-GP253)/GP253,0),GP253=0,0,MIN((GP254-GP253)/GP253,0)=-100%,0)</f>
        <v>0</v>
      </c>
      <c r="GQ870" s="2" cm="1">
        <f t="array" ref="GQ870">_xlfn.IFS(GQ253&lt;&gt;0,MIN((GQ254-GQ253)/GQ253,0),GQ253=0,0,MIN((GQ254-GQ253)/GQ253,0)=-100%,0)</f>
        <v>0</v>
      </c>
      <c r="GR870" s="2" cm="1">
        <f t="array" ref="GR870">_xlfn.IFS(GR253&lt;&gt;0,MIN((GR254-GR253)/GR253,0),GR253=0,0,MIN((GR254-GR253)/GR253,0)=-100%,0)</f>
        <v>0</v>
      </c>
      <c r="GS870" s="2" cm="1">
        <f t="array" ref="GS870">_xlfn.IFS(GS253&lt;&gt;0,MIN((GS254-GS253)/GS253,0),GS253=0,0,MIN((GS254-GS253)/GS253,0)=-100%,0)</f>
        <v>0</v>
      </c>
      <c r="GT870" s="2" cm="1">
        <f t="array" ref="GT870">_xlfn.IFS(GT253&lt;&gt;0,MIN((GT254-GT253)/GT253,0),GT253=0,0,MIN((GT254-GT253)/GT253,0)=-100%,0)</f>
        <v>0</v>
      </c>
      <c r="GU870" s="2" cm="1">
        <f t="array" ref="GU870">_xlfn.IFS(GU253&lt;&gt;0,MIN((GU254-GU253)/GU253,0),GU253=0,0,MIN((GU254-GU253)/GU253,0)=-100%,0)</f>
        <v>0</v>
      </c>
      <c r="GV870" s="2" cm="1">
        <f t="array" ref="GV870">_xlfn.IFS(GV253&lt;&gt;0,MIN((GV254-GV253)/GV253,0),GV253=0,0,MIN((GV254-GV253)/GV253,0)=-100%,0)</f>
        <v>0</v>
      </c>
      <c r="GW870" s="2" cm="1">
        <f t="array" ref="GW870">_xlfn.IFS(GW253&lt;&gt;0,MIN((GW254-GW253)/GW253,0),GW253=0,0,MIN((GW254-GW253)/GW253,0)=-100%,0)</f>
        <v>0</v>
      </c>
      <c r="GX870" s="2" cm="1">
        <f t="array" ref="GX870">_xlfn.IFS(GX253&lt;&gt;0,MIN((GX254-GX253)/GX253,0),GX253=0,0,MIN((GX254-GX253)/GX253,0)=-100%,0)</f>
        <v>0</v>
      </c>
      <c r="GY870" s="2" cm="1">
        <f t="array" ref="GY870">_xlfn.IFS(GY253&lt;&gt;0,MIN((GY254-GY253)/GY253,0),GY253=0,0,MIN((GY254-GY253)/GY253,0)=-100%,0)</f>
        <v>0</v>
      </c>
      <c r="GZ870" s="2" cm="1">
        <f t="array" ref="GZ870">_xlfn.IFS(GZ253&lt;&gt;0,MIN((GZ254-GZ253)/GZ253,0),GZ253=0,0,MIN((GZ254-GZ253)/GZ253,0)=-100%,0)</f>
        <v>0</v>
      </c>
      <c r="HA870" s="2" cm="1">
        <f t="array" ref="HA870">_xlfn.IFS(HA253&lt;&gt;0,MIN((HA254-HA253)/HA253,0),HA253=0,0,MIN((HA254-HA253)/HA253,0)=-100%,0)</f>
        <v>0</v>
      </c>
      <c r="HB870" s="2" cm="1">
        <f t="array" ref="HB870">_xlfn.IFS(HB253&lt;&gt;0,MIN((HB254-HB253)/HB253,0),HB253=0,0,MIN((HB254-HB253)/HB253,0)=-100%,0)</f>
        <v>0</v>
      </c>
      <c r="HC870" s="2" cm="1">
        <f t="array" ref="HC870">_xlfn.IFS(HC253&lt;&gt;0,MIN((HC254-HC253)/HC253,0),HC253=0,0,MIN((HC254-HC253)/HC253,0)=-100%,0)</f>
        <v>0</v>
      </c>
      <c r="HD870" s="2" cm="1">
        <f t="array" ref="HD870">_xlfn.IFS(HD253&lt;&gt;0,MIN((HD254-HD253)/HD253,0),HD253=0,0,MIN((HD254-HD253)/HD253,0)=-100%,0)</f>
        <v>0</v>
      </c>
      <c r="HE870" s="2" cm="1">
        <f t="array" ref="HE870">_xlfn.IFS(HE253&lt;&gt;0,MIN((HE254-HE253)/HE253,0),HE253=0,0,MIN((HE254-HE253)/HE253,0)=-100%,0)</f>
        <v>0</v>
      </c>
      <c r="HF870" s="2" cm="1">
        <f t="array" ref="HF870">_xlfn.IFS(HF253&lt;&gt;0,MIN((HF254-HF253)/HF253,0),HF253=0,0,MIN((HF254-HF253)/HF253,0)=-100%,0)</f>
        <v>0</v>
      </c>
      <c r="HG870" s="2" cm="1">
        <f t="array" ref="HG870">_xlfn.IFS(HG253&lt;&gt;0,MIN((HG254-HG253)/HG253,0),HG253=0,0,MIN((HG254-HG253)/HG253,0)=-100%,0)</f>
        <v>0</v>
      </c>
      <c r="HH870" s="2" cm="1">
        <f t="array" ref="HH870">_xlfn.IFS(HH253&lt;&gt;0,MIN((HH254-HH253)/HH253,0),HH253=0,0,MIN((HH254-HH253)/HH253,0)=-100%,0)</f>
        <v>0</v>
      </c>
      <c r="HI870" s="2" cm="1">
        <f t="array" ref="HI870">_xlfn.IFS(HI253&lt;&gt;0,MIN((HI254-HI253)/HI253,0),HI253=0,0,MIN((HI254-HI253)/HI253,0)=-100%,0)</f>
        <v>0</v>
      </c>
      <c r="HJ870" s="2" cm="1">
        <f t="array" ref="HJ870">_xlfn.IFS(HJ253&lt;&gt;0,MIN((HJ254-HJ253)/HJ253,0),HJ253=0,0,MIN((HJ254-HJ253)/HJ253,0)=-100%,0)</f>
        <v>0</v>
      </c>
      <c r="HK870" s="2" cm="1">
        <f t="array" ref="HK870">_xlfn.IFS(HK253&lt;&gt;0,MIN((HK254-HK253)/HK253,0),HK253=0,0,MIN((HK254-HK253)/HK253,0)=-100%,0)</f>
        <v>0</v>
      </c>
      <c r="HL870" s="2" cm="1">
        <f t="array" ref="HL870">_xlfn.IFS(HL253&lt;&gt;0,MIN((HL254-HL253)/HL253,0),HL253=0,0,MIN((HL254-HL253)/HL253,0)=-100%,0)</f>
        <v>0</v>
      </c>
      <c r="HM870" s="2" cm="1">
        <f t="array" ref="HM870">_xlfn.IFS(HM253&lt;&gt;0,MIN((HM254-HM253)/HM253,0),HM253=0,0,MIN((HM254-HM253)/HM253,0)=-100%,0)</f>
        <v>0</v>
      </c>
      <c r="HN870" s="2" cm="1">
        <f t="array" ref="HN870">_xlfn.IFS(HN253&lt;&gt;0,MIN((HN254-HN253)/HN253,0),HN253=0,0,MIN((HN254-HN253)/HN253,0)=-100%,0)</f>
        <v>0</v>
      </c>
      <c r="HO870" s="2" cm="1">
        <f t="array" ref="HO870">_xlfn.IFS(HO253&lt;&gt;0,MIN((HO254-HO253)/HO253,0),HO253=0,0,MIN((HO254-HO253)/HO253,0)=-100%,0)</f>
        <v>0</v>
      </c>
      <c r="HP870" s="2" cm="1">
        <f t="array" ref="HP870">_xlfn.IFS(HP253&lt;&gt;0,MIN((HP254-HP253)/HP253,0),HP253=0,0,MIN((HP254-HP253)/HP253,0)=-100%,0)</f>
        <v>0</v>
      </c>
      <c r="HQ870" s="2" cm="1">
        <f t="array" ref="HQ870">_xlfn.IFS(HQ253&lt;&gt;0,MIN((HQ254-HQ253)/HQ253,0),HQ253=0,0,MIN((HQ254-HQ253)/HQ253,0)=-100%,0)</f>
        <v>0</v>
      </c>
      <c r="HR870" s="2" cm="1">
        <f t="array" ref="HR870">_xlfn.IFS(HR253&lt;&gt;0,MIN((HR254-HR253)/HR253,0),HR253=0,0,MIN((HR254-HR253)/HR253,0)=-100%,0)</f>
        <v>0</v>
      </c>
      <c r="HS870" s="2" cm="1">
        <f t="array" ref="HS870">_xlfn.IFS(HS253&lt;&gt;0,MIN((HS254-HS253)/HS253,0),HS253=0,0,MIN((HS254-HS253)/HS253,0)=-100%,0)</f>
        <v>0</v>
      </c>
      <c r="HT870" s="2" cm="1">
        <f t="array" ref="HT870">_xlfn.IFS(HT253&lt;&gt;0,MIN((HT254-HT253)/HT253,0),HT253=0,0,MIN((HT254-HT253)/HT253,0)=-100%,0)</f>
        <v>0</v>
      </c>
      <c r="HU870" s="2" cm="1">
        <f t="array" ref="HU870">_xlfn.IFS(HU253&lt;&gt;0,MIN((HU254-HU253)/HU253,0),HU253=0,0,MIN((HU254-HU253)/HU253,0)=-100%,0)</f>
        <v>0</v>
      </c>
      <c r="HV870" s="2" cm="1">
        <f t="array" ref="HV870">_xlfn.IFS(HV253&lt;&gt;0,MIN((HV254-HV253)/HV253,0),HV253=0,0,MIN((HV254-HV253)/HV253,0)=-100%,0)</f>
        <v>0</v>
      </c>
      <c r="HW870" s="2" cm="1">
        <f t="array" ref="HW870">_xlfn.IFS(HW253&lt;&gt;0,MIN((HW254-HW253)/HW253,0),HW253=0,0,MIN((HW254-HW253)/HW253,0)=-100%,0)</f>
        <v>0</v>
      </c>
      <c r="HX870" s="2" cm="1">
        <f t="array" ref="HX870">_xlfn.IFS(HX253&lt;&gt;0,MIN((HX254-HX253)/HX253,0),HX253=0,0,MIN((HX254-HX253)/HX253,0)=-100%,0)</f>
        <v>0</v>
      </c>
      <c r="HY870" s="2" cm="1">
        <f t="array" ref="HY870">_xlfn.IFS(HY253&lt;&gt;0,MIN((HY254-HY253)/HY253,0),HY253=0,0,MIN((HY254-HY253)/HY253,0)=-100%,0)</f>
        <v>0</v>
      </c>
      <c r="HZ870" s="2" cm="1">
        <f t="array" ref="HZ870">_xlfn.IFS(HZ253&lt;&gt;0,MIN((HZ254-HZ253)/HZ253,0),HZ253=0,0,MIN((HZ254-HZ253)/HZ253,0)=-100%,0)</f>
        <v>0</v>
      </c>
      <c r="IA870" s="2" cm="1">
        <f t="array" ref="IA870">_xlfn.IFS(IA253&lt;&gt;0,MIN((IA254-IA253)/IA253,0),IA253=0,0,MIN((IA254-IA253)/IA253,0)=-100%,0)</f>
        <v>0</v>
      </c>
      <c r="IB870" s="2" cm="1">
        <f t="array" ref="IB870">_xlfn.IFS(IB253&lt;&gt;0,MIN((IB254-IB253)/IB253,0),IB253=0,0,MIN((IB254-IB253)/IB253,0)=-100%,0)</f>
        <v>0</v>
      </c>
      <c r="IC870" s="2" cm="1">
        <f t="array" ref="IC870">_xlfn.IFS(IC253&lt;&gt;0,MIN((IC254-IC253)/IC253,0),IC253=0,0,MIN((IC254-IC253)/IC253,0)=-100%,0)</f>
        <v>0</v>
      </c>
      <c r="ID870" s="2" cm="1">
        <f t="array" ref="ID870">_xlfn.IFS(ID253&lt;&gt;0,MIN((ID254-ID253)/ID253,0),ID253=0,0,MIN((ID254-ID253)/ID253,0)=-100%,0)</f>
        <v>0</v>
      </c>
      <c r="IE870" s="2" cm="1">
        <f t="array" ref="IE870">_xlfn.IFS(IE253&lt;&gt;0,MIN((IE254-IE253)/IE253,0),IE253=0,0,MIN((IE254-IE253)/IE253,0)=-100%,0)</f>
        <v>0</v>
      </c>
      <c r="IF870" s="2" cm="1">
        <f t="array" ref="IF870">_xlfn.IFS(IF253&lt;&gt;0,MIN((IF254-IF253)/IF253,0),IF253=0,0,MIN((IF254-IF253)/IF253,0)=-100%,0)</f>
        <v>0</v>
      </c>
      <c r="IG870" s="2" cm="1">
        <f t="array" ref="IG870">_xlfn.IFS(IG253&lt;&gt;0,MIN((IG254-IG253)/IG253,0),IG253=0,0,MIN((IG254-IG253)/IG253,0)=-100%,0)</f>
        <v>0</v>
      </c>
      <c r="IH870" s="2" cm="1">
        <f t="array" ref="IH870">_xlfn.IFS(IH253&lt;&gt;0,MIN((IH254-IH253)/IH253,0),IH253=0,0,MIN((IH254-IH253)/IH253,0)=-100%,0)</f>
        <v>0</v>
      </c>
      <c r="II870" s="2" cm="1">
        <f t="array" ref="II870">_xlfn.IFS(II253&lt;&gt;0,MIN((II254-II253)/II253,0),II253=0,0,MIN((II254-II253)/II253,0)=-100%,0)</f>
        <v>0</v>
      </c>
      <c r="IJ870" s="2" cm="1">
        <f t="array" ref="IJ870">_xlfn.IFS(IJ253&lt;&gt;0,MIN((IJ254-IJ253)/IJ253,0),IJ253=0,0,MIN((IJ254-IJ253)/IJ253,0)=-100%,0)</f>
        <v>0</v>
      </c>
      <c r="IK870" s="2" cm="1">
        <f t="array" ref="IK870">_xlfn.IFS(IK253&lt;&gt;0,MIN((IK254-IK253)/IK253,0),IK253=0,0,MIN((IK254-IK253)/IK253,0)=-100%,0)</f>
        <v>0</v>
      </c>
      <c r="IL870" s="2" cm="1">
        <f t="array" ref="IL870">_xlfn.IFS(IL253&lt;&gt;0,MIN((IL254-IL253)/IL253,0),IL253=0,0,MIN((IL254-IL253)/IL253,0)=-100%,0)</f>
        <v>0</v>
      </c>
      <c r="IM870" s="2" cm="1">
        <f t="array" ref="IM870">_xlfn.IFS(IM253&lt;&gt;0,MIN((IM254-IM253)/IM253,0),IM253=0,0,MIN((IM254-IM253)/IM253,0)=-100%,0)</f>
        <v>0</v>
      </c>
      <c r="IN870" s="2" cm="1">
        <f t="array" ref="IN870">_xlfn.IFS(IN253&lt;&gt;0,MIN((IN254-IN253)/IN253,0),IN253=0,0,MIN((IN254-IN253)/IN253,0)=-100%,0)</f>
        <v>0</v>
      </c>
      <c r="IO870" s="2" cm="1">
        <f t="array" ref="IO870">_xlfn.IFS(IO253&lt;&gt;0,MIN((IO254-IO253)/IO253,0),IO253=0,0,MIN((IO254-IO253)/IO253,0)=-100%,0)</f>
        <v>0</v>
      </c>
      <c r="IP870" s="2" cm="1">
        <f t="array" ref="IP870">_xlfn.IFS(IP253&lt;&gt;0,MIN((IP254-IP253)/IP253,0),IP253=0,0,MIN((IP254-IP253)/IP253,0)=-100%,0)</f>
        <v>0</v>
      </c>
      <c r="IQ870" s="2" cm="1">
        <f t="array" ref="IQ870">_xlfn.IFS(IQ253&lt;&gt;0,MIN((IQ254-IQ253)/IQ253,0),IQ253=0,0,MIN((IQ254-IQ253)/IQ253,0)=-100%,0)</f>
        <v>0</v>
      </c>
      <c r="IR870" s="2" cm="1">
        <f t="array" ref="IR870">_xlfn.IFS(IR253&lt;&gt;0,MIN((IR254-IR253)/IR253,0),IR253=0,0,MIN((IR254-IR253)/IR253,0)=-100%,0)</f>
        <v>0</v>
      </c>
      <c r="IS870" s="2" cm="1">
        <f t="array" ref="IS870">_xlfn.IFS(IS253&lt;&gt;0,MIN((IS254-IS253)/IS253,0),IS253=0,0,MIN((IS254-IS253)/IS253,0)=-100%,0)</f>
        <v>0</v>
      </c>
      <c r="IT870" s="2" cm="1">
        <f t="array" ref="IT870">_xlfn.IFS(IT253&lt;&gt;0,MIN((IT254-IT253)/IT253,0),IT253=0,0,MIN((IT254-IT253)/IT253,0)=-100%,0)</f>
        <v>0</v>
      </c>
      <c r="IU870" s="2" cm="1">
        <f t="array" ref="IU870">_xlfn.IFS(IU253&lt;&gt;0,MIN((IU254-IU253)/IU253,0),IU253=0,0,MIN((IU254-IU253)/IU253,0)=-100%,0)</f>
        <v>0</v>
      </c>
      <c r="IV870" s="2" cm="1">
        <f t="array" ref="IV870">_xlfn.IFS(IV253&lt;&gt;0,MIN((IV254-IV253)/IV253,0),IV253=0,0,MIN((IV254-IV253)/IV253,0)=-100%,0)</f>
        <v>0</v>
      </c>
      <c r="IW870" s="2" cm="1">
        <f t="array" ref="IW870">_xlfn.IFS(IW253&lt;&gt;0,MIN((IW254-IW253)/IW253,0),IW253=0,0,MIN((IW254-IW253)/IW253,0)=-100%,0)</f>
        <v>0</v>
      </c>
      <c r="IX870" s="2" cm="1">
        <f t="array" ref="IX870">_xlfn.IFS(IX253&lt;&gt;0,MIN((IX254-IX253)/IX253,0),IX253=0,0,MIN((IX254-IX253)/IX253,0)=-100%,0)</f>
        <v>0</v>
      </c>
      <c r="IY870" s="2" cm="1">
        <f t="array" ref="IY870">_xlfn.IFS(IY253&lt;&gt;0,MIN((IY254-IY253)/IY253,0),IY253=0,0,MIN((IY254-IY253)/IY253,0)=-100%,0)</f>
        <v>0</v>
      </c>
      <c r="IZ870" s="2" cm="1">
        <f t="array" ref="IZ870">_xlfn.IFS(IZ253&lt;&gt;0,MIN((IZ254-IZ253)/IZ253,0),IZ253=0,0,MIN((IZ254-IZ253)/IZ253,0)=-100%,0)</f>
        <v>0</v>
      </c>
      <c r="JA870" s="2" cm="1">
        <f t="array" ref="JA870">_xlfn.IFS(JA253&lt;&gt;0,MIN((JA254-JA253)/JA253,0),JA253=0,0,MIN((JA254-JA253)/JA253,0)=-100%,0)</f>
        <v>0</v>
      </c>
      <c r="JB870" s="2" cm="1">
        <f t="array" ref="JB870">_xlfn.IFS(JB253&lt;&gt;0,MIN((JB254-JB253)/JB253,0),JB253=0,0,MIN((JB254-JB253)/JB253,0)=-100%,0)</f>
        <v>0</v>
      </c>
      <c r="JC870" s="2" cm="1">
        <f t="array" ref="JC870">_xlfn.IFS(JC253&lt;&gt;0,MIN((JC254-JC253)/JC253,0),JC253=0,0,MIN((JC254-JC253)/JC253,0)=-100%,0)</f>
        <v>0</v>
      </c>
      <c r="JD870" s="2" cm="1">
        <f t="array" ref="JD870">_xlfn.IFS(JD253&lt;&gt;0,MIN((JD254-JD253)/JD253,0),JD253=0,0,MIN((JD254-JD253)/JD253,0)=-100%,0)</f>
        <v>0</v>
      </c>
      <c r="JE870" s="2" cm="1">
        <f t="array" ref="JE870">_xlfn.IFS(JE253&lt;&gt;0,MIN((JE254-JE253)/JE253,0),JE253=0,0,MIN((JE254-JE253)/JE253,0)=-100%,0)</f>
        <v>0</v>
      </c>
      <c r="JF870" s="2" cm="1">
        <f t="array" ref="JF870">_xlfn.IFS(JF253&lt;&gt;0,MIN((JF254-JF253)/JF253,0),JF253=0,0,MIN((JF254-JF253)/JF253,0)=-100%,0)</f>
        <v>0</v>
      </c>
      <c r="JG870" s="2" cm="1">
        <f t="array" ref="JG870">_xlfn.IFS(JG253&lt;&gt;0,MIN((JG254-JG253)/JG253,0),JG253=0,0,MIN((JG254-JG253)/JG253,0)=-100%,0)</f>
        <v>0</v>
      </c>
      <c r="JH870" s="2" cm="1">
        <f t="array" ref="JH870">_xlfn.IFS(JH253&lt;&gt;0,MIN((JH254-JH253)/JH253,0),JH253=0,0,MIN((JH254-JH253)/JH253,0)=-100%,0)</f>
        <v>0</v>
      </c>
      <c r="JI870" s="2" cm="1">
        <f t="array" ref="JI870">_xlfn.IFS(JI253&lt;&gt;0,MIN((JI254-JI253)/JI253,0),JI253=0,0,MIN((JI254-JI253)/JI253,0)=-100%,0)</f>
        <v>0</v>
      </c>
      <c r="JJ870" s="2" cm="1">
        <f t="array" ref="JJ870">_xlfn.IFS(JJ253&lt;&gt;0,MIN((JJ254-JJ253)/JJ253,0),JJ253=0,0,MIN((JJ254-JJ253)/JJ253,0)=-100%,0)</f>
        <v>0</v>
      </c>
      <c r="JK870" s="2" cm="1">
        <f t="array" ref="JK870">_xlfn.IFS(JK253&lt;&gt;0,MIN((JK254-JK253)/JK253,0),JK253=0,0,MIN((JK254-JK253)/JK253,0)=-100%,0)</f>
        <v>0</v>
      </c>
      <c r="JL870" s="2" cm="1">
        <f t="array" ref="JL870">_xlfn.IFS(JL253&lt;&gt;0,MIN((JL254-JL253)/JL253,0),JL253=0,0,MIN((JL254-JL253)/JL253,0)=-100%,0)</f>
        <v>0</v>
      </c>
      <c r="JM870" s="2" cm="1">
        <f t="array" ref="JM870">_xlfn.IFS(JM253&lt;&gt;0,MIN((JM254-JM253)/JM253,0),JM253=0,0,MIN((JM254-JM253)/JM253,0)=-100%,0)</f>
        <v>0</v>
      </c>
      <c r="JN870" s="2" cm="1">
        <f t="array" ref="JN870">_xlfn.IFS(JN253&lt;&gt;0,MIN((JN254-JN253)/JN253,0),JN253=0,0,MIN((JN254-JN253)/JN253,0)=-100%,0)</f>
        <v>0</v>
      </c>
      <c r="JO870" s="2" cm="1">
        <f t="array" ref="JO870">_xlfn.IFS(JO253&lt;&gt;0,MIN((JO254-JO253)/JO253,0),JO253=0,0,MIN((JO254-JO253)/JO253,0)=-100%,0)</f>
        <v>0</v>
      </c>
      <c r="JP870" s="2" cm="1">
        <f t="array" ref="JP870">_xlfn.IFS(JP253&lt;&gt;0,MIN((JP254-JP253)/JP253,0),JP253=0,0,MIN((JP254-JP253)/JP253,0)=-100%,0)</f>
        <v>0</v>
      </c>
      <c r="JQ870" s="2" cm="1">
        <f t="array" ref="JQ870">_xlfn.IFS(JQ253&lt;&gt;0,MIN((JQ254-JQ253)/JQ253,0),JQ253=0,0,MIN((JQ254-JQ253)/JQ253,0)=-100%,0)</f>
        <v>0</v>
      </c>
      <c r="JR870" s="2" cm="1">
        <f t="array" ref="JR870">_xlfn.IFS(JR253&lt;&gt;0,MIN((JR254-JR253)/JR253,0),JR253=0,0,MIN((JR254-JR253)/JR253,0)=-100%,0)</f>
        <v>0</v>
      </c>
      <c r="JS870" s="2" cm="1">
        <f t="array" ref="JS870">_xlfn.IFS(JS253&lt;&gt;0,MIN((JS254-JS253)/JS253,0),JS253=0,0,MIN((JS254-JS253)/JS253,0)=-100%,0)</f>
        <v>0</v>
      </c>
      <c r="JT870" s="2" cm="1">
        <f t="array" ref="JT870">_xlfn.IFS(JT253&lt;&gt;0,MIN((JT254-JT253)/JT253,0),JT253=0,0,MIN((JT254-JT253)/JT253,0)=-100%,0)</f>
        <v>0</v>
      </c>
      <c r="JU870" s="2" cm="1">
        <f t="array" ref="JU870">_xlfn.IFS(JU253&lt;&gt;0,MIN((JU254-JU253)/JU253,0),JU253=0,0,MIN((JU254-JU253)/JU253,0)=-100%,0)</f>
        <v>0</v>
      </c>
      <c r="JV870" s="2" cm="1">
        <f t="array" ref="JV870">_xlfn.IFS(JV253&lt;&gt;0,MIN((JV254-JV253)/JV253,0),JV253=0,0,MIN((JV254-JV253)/JV253,0)=-100%,0)</f>
        <v>0</v>
      </c>
      <c r="JW870" s="2" cm="1">
        <f t="array" ref="JW870">_xlfn.IFS(JW253&lt;&gt;0,MIN((JW254-JW253)/JW253,0),JW253=0,0,MIN((JW254-JW253)/JW253,0)=-100%,0)</f>
        <v>0</v>
      </c>
      <c r="JX870" s="2" cm="1">
        <f t="array" ref="JX870">_xlfn.IFS(JX253&lt;&gt;0,MIN((JX254-JX253)/JX253,0),JX253=0,0,MIN((JX254-JX253)/JX253,0)=-100%,0)</f>
        <v>0</v>
      </c>
      <c r="JY870" s="2" cm="1">
        <f t="array" ref="JY870">_xlfn.IFS(JY253&lt;&gt;0,MIN((JY254-JY253)/JY253,0),JY253=0,0,MIN((JY254-JY253)/JY253,0)=-100%,0)</f>
        <v>0</v>
      </c>
      <c r="JZ870" s="2" cm="1">
        <f t="array" ref="JZ870">_xlfn.IFS(JZ253&lt;&gt;0,MIN((JZ254-JZ253)/JZ253,0),JZ253=0,0,MIN((JZ254-JZ253)/JZ253,0)=-100%,0)</f>
        <v>0</v>
      </c>
      <c r="KA870" s="2" cm="1">
        <f t="array" ref="KA870">_xlfn.IFS(KA253&lt;&gt;0,MIN((KA254-KA253)/KA253,0),KA253=0,0,MIN((KA254-KA253)/KA253,0)=-100%,0)</f>
        <v>0</v>
      </c>
      <c r="KB870" s="2" cm="1">
        <f t="array" ref="KB870">_xlfn.IFS(KB253&lt;&gt;0,MIN((KB254-KB253)/KB253,0),KB253=0,0,MIN((KB254-KB253)/KB253,0)=-100%,0)</f>
        <v>0</v>
      </c>
      <c r="KC870" s="2" cm="1">
        <f t="array" ref="KC870">_xlfn.IFS(KC253&lt;&gt;0,MIN((KC254-KC253)/KC253,0),KC253=0,0,MIN((KC254-KC253)/KC253,0)=-100%,0)</f>
        <v>0</v>
      </c>
      <c r="KD870" s="2" cm="1">
        <f t="array" ref="KD870">_xlfn.IFS(KD253&lt;&gt;0,MIN((KD254-KD253)/KD253,0),KD253=0,0,MIN((KD254-KD253)/KD253,0)=-100%,0)</f>
        <v>0</v>
      </c>
      <c r="KE870" s="2" cm="1">
        <f t="array" ref="KE870">_xlfn.IFS(KE253&lt;&gt;0,MIN((KE254-KE253)/KE253,0),KE253=0,0,MIN((KE254-KE253)/KE253,0)=-100%,0)</f>
        <v>0</v>
      </c>
      <c r="KF870" s="2" cm="1">
        <f t="array" ref="KF870">_xlfn.IFS(KF253&lt;&gt;0,MIN((KF254-KF253)/KF253,0),KF253=0,0,MIN((KF254-KF253)/KF253,0)=-100%,0)</f>
        <v>0</v>
      </c>
      <c r="KG870" s="2" cm="1">
        <f t="array" ref="KG870">_xlfn.IFS(KG253&lt;&gt;0,MIN((KG254-KG253)/KG253,0),KG253=0,0,MIN((KG254-KG253)/KG253,0)=-100%,0)</f>
        <v>0</v>
      </c>
      <c r="KH870" s="2" cm="1">
        <f t="array" ref="KH870">_xlfn.IFS(KH253&lt;&gt;0,MIN((KH254-KH253)/KH253,0),KH253=0,0,MIN((KH254-KH253)/KH253,0)=-100%,0)</f>
        <v>0</v>
      </c>
      <c r="KI870" s="2" cm="1">
        <f t="array" ref="KI870">_xlfn.IFS(KI253&lt;&gt;0,MIN((KI254-KI253)/KI253,0),KI253=0,0,MIN((KI254-KI253)/KI253,0)=-100%,0)</f>
        <v>0</v>
      </c>
      <c r="KJ870" s="2" cm="1">
        <f t="array" ref="KJ870">_xlfn.IFS(KJ253&lt;&gt;0,MIN((KJ254-KJ253)/KJ253,0),KJ253=0,0,MIN((KJ254-KJ253)/KJ253,0)=-100%,0)</f>
        <v>0</v>
      </c>
      <c r="KK870" s="2" cm="1">
        <f t="array" ref="KK870">_xlfn.IFS(KK253&lt;&gt;0,MIN((KK254-KK253)/KK253,0),KK253=0,0,MIN((KK254-KK253)/KK253,0)=-100%,0)</f>
        <v>0</v>
      </c>
      <c r="KL870" s="2" cm="1">
        <f t="array" ref="KL870">_xlfn.IFS(KL253&lt;&gt;0,MIN((KL254-KL253)/KL253,0),KL253=0,0,MIN((KL254-KL253)/KL253,0)=-100%,0)</f>
        <v>0</v>
      </c>
      <c r="KM870" s="2" cm="1">
        <f t="array" ref="KM870">_xlfn.IFS(KM253&lt;&gt;0,MIN((KM254-KM253)/KM253,0),KM253=0,0,MIN((KM254-KM253)/KM253,0)=-100%,0)</f>
        <v>0</v>
      </c>
      <c r="KN870" s="2" cm="1">
        <f t="array" ref="KN870">_xlfn.IFS(KN253&lt;&gt;0,MIN((KN254-KN253)/KN253,0),KN253=0,0,MIN((KN254-KN253)/KN253,0)=-100%,0)</f>
        <v>0</v>
      </c>
      <c r="KO870" s="2" cm="1">
        <f t="array" ref="KO870">_xlfn.IFS(KO253&lt;&gt;0,MIN((KO254-KO253)/KO253,0),KO253=0,0,MIN((KO254-KO253)/KO253,0)=-100%,0)</f>
        <v>0</v>
      </c>
      <c r="KP870" s="2" cm="1">
        <f t="array" ref="KP870">_xlfn.IFS(KP253&lt;&gt;0,MIN((KP254-KP253)/KP253,0),KP253=0,0,MIN((KP254-KP253)/KP253,0)=-100%,0)</f>
        <v>0</v>
      </c>
      <c r="KQ870" s="2" cm="1">
        <f t="array" ref="KQ870">_xlfn.IFS(KQ253&lt;&gt;0,MIN((KQ254-KQ253)/KQ253,0),KQ253=0,0,MIN((KQ254-KQ253)/KQ253,0)=-100%,0)</f>
        <v>0</v>
      </c>
      <c r="KR870" s="2" cm="1">
        <f t="array" ref="KR870">_xlfn.IFS(KR253&lt;&gt;0,MIN((KR254-KR253)/KR253,0),KR253=0,0,MIN((KR254-KR253)/KR253,0)=-100%,0)</f>
        <v>0</v>
      </c>
      <c r="KS870" s="2" cm="1">
        <f t="array" ref="KS870">_xlfn.IFS(KS253&lt;&gt;0,MIN((KS254-KS253)/KS253,0),KS253=0,0,MIN((KS254-KS253)/KS253,0)=-100%,0)</f>
        <v>0</v>
      </c>
      <c r="KT870" s="2" cm="1">
        <f t="array" ref="KT870">_xlfn.IFS(KT253&lt;&gt;0,MIN((KT254-KT253)/KT253,0),KT253=0,0,MIN((KT254-KT253)/KT253,0)=-100%,0)</f>
        <v>0</v>
      </c>
      <c r="KU870" s="2" cm="1">
        <f t="array" ref="KU870">_xlfn.IFS(KU253&lt;&gt;0,MIN((KU254-KU253)/KU253,0),KU253=0,0,MIN((KU254-KU253)/KU253,0)=-100%,0)</f>
        <v>0</v>
      </c>
      <c r="KV870" s="2" cm="1">
        <f t="array" ref="KV870">_xlfn.IFS(KV253&lt;&gt;0,MIN((KV254-KV253)/KV253,0),KV253=0,0,MIN((KV254-KV253)/KV253,0)=-100%,0)</f>
        <v>0</v>
      </c>
      <c r="KW870" s="2" cm="1">
        <f t="array" ref="KW870">_xlfn.IFS(KW253&lt;&gt;0,MIN((KW254-KW253)/KW253,0),KW253=0,0,MIN((KW254-KW253)/KW253,0)=-100%,0)</f>
        <v>0</v>
      </c>
      <c r="KX870" s="2" cm="1">
        <f t="array" ref="KX870">_xlfn.IFS(KX253&lt;&gt;0,MIN((KX254-KX253)/KX253,0),KX253=0,0,MIN((KX254-KX253)/KX253,0)=-100%,0)</f>
        <v>0</v>
      </c>
      <c r="KY870" s="2" cm="1">
        <f t="array" ref="KY870">_xlfn.IFS(KY253&lt;&gt;0,MIN((KY254-KY253)/KY253,0),KY253=0,0,MIN((KY254-KY253)/KY253,0)=-100%,0)</f>
        <v>0</v>
      </c>
      <c r="KZ870" s="2" cm="1">
        <f t="array" ref="KZ870">_xlfn.IFS(KZ253&lt;&gt;0,MIN((KZ254-KZ253)/KZ253,0),KZ253=0,0,MIN((KZ254-KZ253)/KZ253,0)=-100%,0)</f>
        <v>0</v>
      </c>
      <c r="LA870" s="2" cm="1">
        <f t="array" ref="LA870">_xlfn.IFS(LA253&lt;&gt;0,MIN((LA254-LA253)/LA253,0),LA253=0,0,MIN((LA254-LA253)/LA253,0)=-100%,0)</f>
        <v>0</v>
      </c>
      <c r="LB870" s="2" cm="1">
        <f t="array" ref="LB870">_xlfn.IFS(LB253&lt;&gt;0,MIN((LB254-LB253)/LB253,0),LB253=0,0,MIN((LB254-LB253)/LB253,0)=-100%,0)</f>
        <v>0</v>
      </c>
      <c r="LC870" s="2" cm="1">
        <f t="array" ref="LC870">_xlfn.IFS(LC253&lt;&gt;0,MIN((LC254-LC253)/LC253,0),LC253=0,0,MIN((LC254-LC253)/LC253,0)=-100%,0)</f>
        <v>0</v>
      </c>
      <c r="LD870" s="2" cm="1">
        <f t="array" ref="LD870">_xlfn.IFS(LD253&lt;&gt;0,MIN((LD254-LD253)/LD253,0),LD253=0,0,MIN((LD254-LD253)/LD253,0)=-100%,0)</f>
        <v>0</v>
      </c>
      <c r="LE870" s="2" cm="1">
        <f t="array" ref="LE870">_xlfn.IFS(LE253&lt;&gt;0,MIN((LE254-LE253)/LE253,0),LE253=0,0,MIN((LE254-LE253)/LE253,0)=-100%,0)</f>
        <v>0</v>
      </c>
      <c r="LF870" s="2" cm="1">
        <f t="array" ref="LF870">_xlfn.IFS(LF253&lt;&gt;0,MIN((LF254-LF253)/LF253,0),LF253=0,0,MIN((LF254-LF253)/LF253,0)=-100%,0)</f>
        <v>0</v>
      </c>
      <c r="LG870" s="2" cm="1">
        <f t="array" ref="LG870">_xlfn.IFS(LG253&lt;&gt;0,MIN((LG254-LG253)/LG253,0),LG253=0,0,MIN((LG254-LG253)/LG253,0)=-100%,0)</f>
        <v>0</v>
      </c>
      <c r="LH870" s="2" cm="1">
        <f t="array" ref="LH870">_xlfn.IFS(LH253&lt;&gt;0,MIN((LH254-LH253)/LH253,0),LH253=0,0,MIN((LH254-LH253)/LH253,0)=-100%,0)</f>
        <v>0</v>
      </c>
      <c r="LI870" s="2" cm="1">
        <f t="array" ref="LI870">_xlfn.IFS(LI253&lt;&gt;0,MIN((LI254-LI253)/LI253,0),LI253=0,0,MIN((LI254-LI253)/LI253,0)=-100%,0)</f>
        <v>0</v>
      </c>
      <c r="LJ870" s="2" cm="1">
        <f t="array" ref="LJ870">_xlfn.IFS(LJ253&lt;&gt;0,MIN((LJ254-LJ253)/LJ253,0),LJ253=0,0,MIN((LJ254-LJ253)/LJ253,0)=-100%,0)</f>
        <v>0</v>
      </c>
      <c r="LK870" s="2" cm="1">
        <f t="array" ref="LK870">_xlfn.IFS(LK253&lt;&gt;0,MIN((LK254-LK253)/LK253,0),LK253=0,0,MIN((LK254-LK253)/LK253,0)=-100%,0)</f>
        <v>0</v>
      </c>
      <c r="LL870" s="2" cm="1">
        <f t="array" ref="LL870">_xlfn.IFS(LL253&lt;&gt;0,MIN((LL254-LL253)/LL253,0),LL253=0,0,MIN((LL254-LL253)/LL253,0)=-100%,0)</f>
        <v>0</v>
      </c>
      <c r="LM870" s="2" cm="1">
        <f t="array" ref="LM870">_xlfn.IFS(LM253&lt;&gt;0,MIN((LM254-LM253)/LM253,0),LM253=0,0,MIN((LM254-LM253)/LM253,0)=-100%,0)</f>
        <v>0</v>
      </c>
      <c r="LN870" s="2" cm="1">
        <f t="array" ref="LN870">_xlfn.IFS(LN253&lt;&gt;0,MIN((LN254-LN253)/LN253,0),LN253=0,0,MIN((LN254-LN253)/LN253,0)=-100%,0)</f>
        <v>0</v>
      </c>
      <c r="LO870" s="2" cm="1">
        <f t="array" ref="LO870">_xlfn.IFS(LO253&lt;&gt;0,MIN((LO254-LO253)/LO253,0),LO253=0,0,MIN((LO254-LO253)/LO253,0)=-100%,0)</f>
        <v>0</v>
      </c>
      <c r="LP870" s="2" cm="1">
        <f t="array" ref="LP870">_xlfn.IFS(LP253&lt;&gt;0,MIN((LP254-LP253)/LP253,0),LP253=0,0,MIN((LP254-LP253)/LP253,0)=-100%,0)</f>
        <v>0</v>
      </c>
      <c r="LQ870" s="2" cm="1">
        <f t="array" ref="LQ870">_xlfn.IFS(LQ253&lt;&gt;0,MIN((LQ254-LQ253)/LQ253,0),LQ253=0,0,MIN((LQ254-LQ253)/LQ253,0)=-100%,0)</f>
        <v>0</v>
      </c>
      <c r="LR870" s="2" cm="1">
        <f t="array" ref="LR870">_xlfn.IFS(LR253&lt;&gt;0,MIN((LR254-LR253)/LR253,0),LR253=0,0,MIN((LR254-LR253)/LR253,0)=-100%,0)</f>
        <v>0</v>
      </c>
      <c r="LS870" s="2" cm="1">
        <f t="array" ref="LS870">_xlfn.IFS(LS253&lt;&gt;0,MIN((LS254-LS253)/LS253,0),LS253=0,0,MIN((LS254-LS253)/LS253,0)=-100%,0)</f>
        <v>0</v>
      </c>
      <c r="LT870" s="2" cm="1">
        <f t="array" ref="LT870">_xlfn.IFS(LT253&lt;&gt;0,MIN((LT254-LT253)/LT253,0),LT253=0,0,MIN((LT254-LT253)/LT253,0)=-100%,0)</f>
        <v>0</v>
      </c>
      <c r="LU870" s="2" cm="1">
        <f t="array" ref="LU870">_xlfn.IFS(LU253&lt;&gt;0,MIN((LU254-LU253)/LU253,0),LU253=0,0,MIN((LU254-LU253)/LU253,0)=-100%,0)</f>
        <v>0</v>
      </c>
      <c r="LV870" s="2" cm="1">
        <f t="array" ref="LV870">_xlfn.IFS(LV253&lt;&gt;0,MIN((LV254-LV253)/LV253,0),LV253=0,0,MIN((LV254-LV253)/LV253,0)=-100%,0)</f>
        <v>0</v>
      </c>
      <c r="LW870" s="2" cm="1">
        <f t="array" ref="LW870">_xlfn.IFS(LW253&lt;&gt;0,MIN((LW254-LW253)/LW253,0),LW253=0,0,MIN((LW254-LW253)/LW253,0)=-100%,0)</f>
        <v>0</v>
      </c>
      <c r="LX870" s="2" cm="1">
        <f t="array" ref="LX870">_xlfn.IFS(LX253&lt;&gt;0,MIN((LX254-LX253)/LX253,0),LX253=0,0,MIN((LX254-LX253)/LX253,0)=-100%,0)</f>
        <v>0</v>
      </c>
      <c r="LY870" s="2" cm="1">
        <f t="array" ref="LY870">_xlfn.IFS(LY253&lt;&gt;0,MIN((LY254-LY253)/LY253,0),LY253=0,0,MIN((LY254-LY253)/LY253,0)=-100%,0)</f>
        <v>0</v>
      </c>
      <c r="LZ870" s="2" cm="1">
        <f t="array" ref="LZ870">_xlfn.IFS(LZ253&lt;&gt;0,MIN((LZ254-LZ253)/LZ253,0),LZ253=0,0,MIN((LZ254-LZ253)/LZ253,0)=-100%,0)</f>
        <v>0</v>
      </c>
      <c r="MA870" s="2" cm="1">
        <f t="array" ref="MA870">_xlfn.IFS(MA253&lt;&gt;0,MIN((MA254-MA253)/MA253,0),MA253=0,0,MIN((MA254-MA253)/MA253,0)=-100%,0)</f>
        <v>0</v>
      </c>
      <c r="MB870" s="2" cm="1">
        <f t="array" ref="MB870">_xlfn.IFS(MB253&lt;&gt;0,MIN((MB254-MB253)/MB253,0),MB253=0,0,MIN((MB254-MB253)/MB253,0)=-100%,0)</f>
        <v>0</v>
      </c>
      <c r="MC870" s="2" cm="1">
        <f t="array" ref="MC870">_xlfn.IFS(MC253&lt;&gt;0,MIN((MC254-MC253)/MC253,0),MC253=0,0,MIN((MC254-MC253)/MC253,0)=-100%,0)</f>
        <v>0</v>
      </c>
      <c r="MD870" s="2" cm="1">
        <f t="array" ref="MD870">_xlfn.IFS(MD253&lt;&gt;0,MIN((MD254-MD253)/MD253,0),MD253=0,0,MIN((MD254-MD253)/MD253,0)=-100%,0)</f>
        <v>0</v>
      </c>
      <c r="ME870" s="2" cm="1">
        <f t="array" ref="ME870">_xlfn.IFS(ME253&lt;&gt;0,MIN((ME254-ME253)/ME253,0),ME253=0,0,MIN((ME254-ME253)/ME253,0)=-100%,0)</f>
        <v>0</v>
      </c>
      <c r="MF870" s="2" cm="1">
        <f t="array" ref="MF870">_xlfn.IFS(MF253&lt;&gt;0,MIN((MF254-MF253)/MF253,0),MF253=0,0,MIN((MF254-MF253)/MF253,0)=-100%,0)</f>
        <v>0</v>
      </c>
      <c r="MG870" s="2" cm="1">
        <f t="array" ref="MG870">_xlfn.IFS(MG253&lt;&gt;0,MIN((MG254-MG253)/MG253,0),MG253=0,0,MIN((MG254-MG253)/MG253,0)=-100%,0)</f>
        <v>0</v>
      </c>
      <c r="MH870" s="2" cm="1">
        <f t="array" ref="MH870">_xlfn.IFS(MH253&lt;&gt;0,MIN((MH254-MH253)/MH253,0),MH253=0,0,MIN((MH254-MH253)/MH253,0)=-100%,0)</f>
        <v>0</v>
      </c>
      <c r="MI870" s="2" cm="1">
        <f t="array" ref="MI870">_xlfn.IFS(MI253&lt;&gt;0,MIN((MI254-MI253)/MI253,0),MI253=0,0,MIN((MI254-MI253)/MI253,0)=-100%,0)</f>
        <v>0</v>
      </c>
      <c r="MJ870" s="2" cm="1">
        <f t="array" ref="MJ870">_xlfn.IFS(MJ253&lt;&gt;0,MIN((MJ254-MJ253)/MJ253,0),MJ253=0,0,MIN((MJ254-MJ253)/MJ253,0)=-100%,0)</f>
        <v>0</v>
      </c>
      <c r="MK870" s="2" cm="1">
        <f t="array" ref="MK870">_xlfn.IFS(MK253&lt;&gt;0,MIN((MK254-MK253)/MK253,0),MK253=0,0,MIN((MK254-MK253)/MK253,0)=-100%,0)</f>
        <v>0</v>
      </c>
      <c r="ML870" s="2" cm="1">
        <f t="array" ref="ML870">_xlfn.IFS(ML253&lt;&gt;0,MIN((ML254-ML253)/ML253,0),ML253=0,0,MIN((ML254-ML253)/ML253,0)=-100%,0)</f>
        <v>0</v>
      </c>
      <c r="MM870" s="2" cm="1">
        <f t="array" ref="MM870">_xlfn.IFS(MM253&lt;&gt;0,MIN((MM254-MM253)/MM253,0),MM253=0,0,MIN((MM254-MM253)/MM253,0)=-100%,0)</f>
        <v>0</v>
      </c>
      <c r="MN870" s="2" cm="1">
        <f t="array" ref="MN870">_xlfn.IFS(MN253&lt;&gt;0,MIN((MN254-MN253)/MN253,0),MN253=0,0,MIN((MN254-MN253)/MN253,0)=-100%,0)</f>
        <v>0</v>
      </c>
      <c r="MO870" s="2" cm="1">
        <f t="array" ref="MO870">_xlfn.IFS(MO253&lt;&gt;0,MIN((MO254-MO253)/MO253,0),MO253=0,0,MIN((MO254-MO253)/MO253,0)=-100%,0)</f>
        <v>0</v>
      </c>
      <c r="MP870" s="2" cm="1">
        <f t="array" ref="MP870">_xlfn.IFS(MP253&lt;&gt;0,MIN((MP254-MP253)/MP253,0),MP253=0,0,MIN((MP254-MP253)/MP253,0)=-100%,0)</f>
        <v>0</v>
      </c>
      <c r="MQ870" s="2" cm="1">
        <f t="array" ref="MQ870">_xlfn.IFS(MQ253&lt;&gt;0,MIN((MQ254-MQ253)/MQ253,0),MQ253=0,0,MIN((MQ254-MQ253)/MQ253,0)=-100%,0)</f>
        <v>0</v>
      </c>
      <c r="MR870" s="2" cm="1">
        <f t="array" ref="MR870">_xlfn.IFS(MR253&lt;&gt;0,MIN((MR254-MR253)/MR253,0),MR253=0,0,MIN((MR254-MR253)/MR253,0)=-100%,0)</f>
        <v>0</v>
      </c>
      <c r="MS870" s="2" cm="1">
        <f t="array" ref="MS870">_xlfn.IFS(MS253&lt;&gt;0,MIN((MS254-MS253)/MS253,0),MS253=0,0,MIN((MS254-MS253)/MS253,0)=-100%,0)</f>
        <v>0</v>
      </c>
      <c r="MT870" s="2" cm="1">
        <f t="array" ref="MT870">_xlfn.IFS(MT253&lt;&gt;0,MIN((MT254-MT253)/MT253,0),MT253=0,0,MIN((MT254-MT253)/MT253,0)=-100%,0)</f>
        <v>0</v>
      </c>
      <c r="MU870" s="2" cm="1">
        <f t="array" ref="MU870">_xlfn.IFS(MU253&lt;&gt;0,MIN((MU254-MU253)/MU253,0),MU253=0,0,MIN((MU254-MU253)/MU253,0)=-100%,0)</f>
        <v>0</v>
      </c>
      <c r="MV870" s="2" cm="1">
        <f t="array" ref="MV870">_xlfn.IFS(MV253&lt;&gt;0,MIN((MV254-MV253)/MV253,0),MV253=0,0,MIN((MV254-MV253)/MV253,0)=-100%,0)</f>
        <v>0</v>
      </c>
      <c r="MW870" s="2" cm="1">
        <f t="array" ref="MW870">_xlfn.IFS(MW253&lt;&gt;0,MIN((MW254-MW253)/MW253,0),MW253=0,0,MIN((MW254-MW253)/MW253,0)=-100%,0)</f>
        <v>0</v>
      </c>
      <c r="MX870" s="2" cm="1">
        <f t="array" ref="MX870">_xlfn.IFS(MX253&lt;&gt;0,MIN((MX254-MX253)/MX253,0),MX253=0,0,MIN((MX254-MX253)/MX253,0)=-100%,0)</f>
        <v>0</v>
      </c>
      <c r="MY870" s="2" cm="1">
        <f t="array" ref="MY870">_xlfn.IFS(MY253&lt;&gt;0,MIN((MY254-MY253)/MY253,0),MY253=0,0,MIN((MY254-MY253)/MY253,0)=-100%,0)</f>
        <v>0</v>
      </c>
      <c r="MZ870" s="2" cm="1">
        <f t="array" ref="MZ870">_xlfn.IFS(MZ253&lt;&gt;0,MIN((MZ254-MZ253)/MZ253,0),MZ253=0,0,MIN((MZ254-MZ253)/MZ253,0)=-100%,0)</f>
        <v>0</v>
      </c>
      <c r="NA870" s="2" cm="1">
        <f t="array" ref="NA870">_xlfn.IFS(NA253&lt;&gt;0,MIN((NA254-NA253)/NA253,0),NA253=0,0,MIN((NA254-NA253)/NA253,0)=-100%,0)</f>
        <v>0</v>
      </c>
      <c r="NB870" s="2" cm="1">
        <f t="array" ref="NB870">_xlfn.IFS(NB253&lt;&gt;0,MIN((NB254-NB253)/NB253,0),NB253=0,0,MIN((NB254-NB253)/NB253,0)=-100%,0)</f>
        <v>0</v>
      </c>
      <c r="NC870" s="2" cm="1">
        <f t="array" ref="NC870">_xlfn.IFS(NC253&lt;&gt;0,MIN((NC254-NC253)/NC253,0),NC253=0,0,MIN((NC254-NC253)/NC253,0)=-100%,0)</f>
        <v>0</v>
      </c>
      <c r="ND870" s="2" cm="1">
        <f t="array" ref="ND870">_xlfn.IFS(ND253&lt;&gt;0,MIN((ND254-ND253)/ND253,0),ND253=0,0,MIN((ND254-ND253)/ND253,0)=-100%,0)</f>
        <v>0</v>
      </c>
      <c r="NE870" s="2" cm="1">
        <f t="array" ref="NE870">_xlfn.IFS(NE253&lt;&gt;0,MIN((NE254-NE253)/NE253,0),NE253=0,0,MIN((NE254-NE253)/NE253,0)=-100%,0)</f>
        <v>0</v>
      </c>
      <c r="NF870" s="2" cm="1">
        <f t="array" ref="NF870">_xlfn.IFS(NF253&lt;&gt;0,MIN((NF254-NF253)/NF253,0),NF253=0,0,MIN((NF254-NF253)/NF253,0)=-100%,0)</f>
        <v>0</v>
      </c>
      <c r="NG870" s="2" cm="1">
        <f t="array" ref="NG870">_xlfn.IFS(NG253&lt;&gt;0,MIN((NG254-NG253)/NG253,0),NG253=0,0,MIN((NG254-NG253)/NG253,0)=-100%,0)</f>
        <v>0</v>
      </c>
      <c r="NH870" s="2" cm="1">
        <f t="array" ref="NH870">_xlfn.IFS(NH253&lt;&gt;0,MIN((NH254-NH253)/NH253,0),NH253=0,0,MIN((NH254-NH253)/NH253,0)=-100%,0)</f>
        <v>0</v>
      </c>
      <c r="NI870" s="2" cm="1">
        <f t="array" ref="NI870">_xlfn.IFS(NI253&lt;&gt;0,MIN((NI254-NI253)/NI253,0),NI253=0,0,MIN((NI254-NI253)/NI253,0)=-100%,0)</f>
        <v>0</v>
      </c>
      <c r="NJ870" s="2" cm="1">
        <f t="array" ref="NJ870">_xlfn.IFS(NJ253&lt;&gt;0,MIN((NJ254-NJ253)/NJ253,0),NJ253=0,0,MIN((NJ254-NJ253)/NJ253,0)=-100%,0)</f>
        <v>0</v>
      </c>
      <c r="NK870" s="2" cm="1">
        <f t="array" ref="NK870">_xlfn.IFS(NK253&lt;&gt;0,MIN((NK254-NK253)/NK253,0),NK253=0,0,MIN((NK254-NK253)/NK253,0)=-100%,0)</f>
        <v>0</v>
      </c>
      <c r="NL870" s="2" cm="1">
        <f t="array" ref="NL870">_xlfn.IFS(NL253&lt;&gt;0,MIN((NL254-NL253)/NL253,0),NL253=0,0,MIN((NL254-NL253)/NL253,0)=-100%,0)</f>
        <v>0</v>
      </c>
      <c r="NM870" s="2" cm="1">
        <f t="array" ref="NM870">_xlfn.IFS(NM253&lt;&gt;0,MIN((NM254-NM253)/NM253,0),NM253=0,0,MIN((NM254-NM253)/NM253,0)=-100%,0)</f>
        <v>0</v>
      </c>
      <c r="NN870" s="2" cm="1">
        <f t="array" ref="NN870">_xlfn.IFS(NN253&lt;&gt;0,MIN((NN254-NN253)/NN253,0),NN253=0,0,MIN((NN254-NN253)/NN253,0)=-100%,0)</f>
        <v>0</v>
      </c>
      <c r="NO870" s="2" cm="1">
        <f t="array" ref="NO870">_xlfn.IFS(NO253&lt;&gt;0,MIN((NO254-NO253)/NO253,0),NO253=0,0,MIN((NO254-NO253)/NO253,0)=-100%,0)</f>
        <v>0</v>
      </c>
      <c r="NP870" s="2" cm="1">
        <f t="array" ref="NP870">_xlfn.IFS(NP253&lt;&gt;0,MIN((NP254-NP253)/NP253,0),NP253=0,0,MIN((NP254-NP253)/NP253,0)=-100%,0)</f>
        <v>0</v>
      </c>
      <c r="NQ870" s="2" cm="1">
        <f t="array" ref="NQ870">_xlfn.IFS(NQ253&lt;&gt;0,MIN((NQ254-NQ253)/NQ253,0),NQ253=0,0,MIN((NQ254-NQ253)/NQ253,0)=-100%,0)</f>
        <v>0</v>
      </c>
      <c r="NR870" s="2" cm="1">
        <f t="array" ref="NR870">_xlfn.IFS(NR253&lt;&gt;0,MIN((NR254-NR253)/NR253,0),NR253=0,0,MIN((NR254-NR253)/NR253,0)=-100%,0)</f>
        <v>0</v>
      </c>
      <c r="NS870" s="2" cm="1">
        <f t="array" ref="NS870">_xlfn.IFS(NS253&lt;&gt;0,MIN((NS254-NS253)/NS253,0),NS253=0,0,MIN((NS254-NS253)/NS253,0)=-100%,0)</f>
        <v>0</v>
      </c>
      <c r="NT870" s="2" cm="1">
        <f t="array" ref="NT870">_xlfn.IFS(NT253&lt;&gt;0,MIN((NT254-NT253)/NT253,0),NT253=0,0,MIN((NT254-NT253)/NT253,0)=-100%,0)</f>
        <v>0</v>
      </c>
      <c r="NU870" s="2" cm="1">
        <f t="array" ref="NU870">_xlfn.IFS(NU253&lt;&gt;0,MIN((NU254-NU253)/NU253,0),NU253=0,0,MIN((NU254-NU253)/NU253,0)=-100%,0)</f>
        <v>0</v>
      </c>
      <c r="NV870" s="2" cm="1">
        <f t="array" ref="NV870">_xlfn.IFS(NV253&lt;&gt;0,MIN((NV254-NV253)/NV253,0),NV253=0,0,MIN((NV254-NV253)/NV253,0)=-100%,0)</f>
        <v>0</v>
      </c>
      <c r="NW870" s="2" cm="1">
        <f t="array" ref="NW870">_xlfn.IFS(NW253&lt;&gt;0,MIN((NW254-NW253)/NW253,0),NW253=0,0,MIN((NW254-NW253)/NW253,0)=-100%,0)</f>
        <v>0</v>
      </c>
      <c r="NX870" s="2" cm="1">
        <f t="array" ref="NX870">_xlfn.IFS(NX253&lt;&gt;0,MIN((NX254-NX253)/NX253,0),NX253=0,0,MIN((NX254-NX253)/NX253,0)=-100%,0)</f>
        <v>0</v>
      </c>
      <c r="NY870" s="2" cm="1">
        <f t="array" ref="NY870">_xlfn.IFS(NY253&lt;&gt;0,MIN((NY254-NY253)/NY253,0),NY253=0,0,MIN((NY254-NY253)/NY253,0)=-100%,0)</f>
        <v>0</v>
      </c>
      <c r="NZ870" s="2" cm="1">
        <f t="array" ref="NZ870">_xlfn.IFS(NZ253&lt;&gt;0,MIN((NZ254-NZ253)/NZ253,0),NZ253=0,0,MIN((NZ254-NZ253)/NZ253,0)=-100%,0)</f>
        <v>0</v>
      </c>
      <c r="OA870" s="2" cm="1">
        <f t="array" ref="OA870">_xlfn.IFS(OA253&lt;&gt;0,MIN((OA254-OA253)/OA253,0),OA253=0,0,MIN((OA254-OA253)/OA253,0)=-100%,0)</f>
        <v>0</v>
      </c>
      <c r="OB870" s="2" cm="1">
        <f t="array" ref="OB870">_xlfn.IFS(OB253&lt;&gt;0,MIN((OB254-OB253)/OB253,0),OB253=0,0,MIN((OB254-OB253)/OB253,0)=-100%,0)</f>
        <v>0</v>
      </c>
      <c r="OC870" s="2" cm="1">
        <f t="array" ref="OC870">_xlfn.IFS(OC253&lt;&gt;0,MIN((OC254-OC253)/OC253,0),OC253=0,0,MIN((OC254-OC253)/OC253,0)=-100%,0)</f>
        <v>0</v>
      </c>
      <c r="OD870" s="2" cm="1">
        <f t="array" ref="OD870">_xlfn.IFS(OD253&lt;&gt;0,MIN((OD254-OD253)/OD253,0),OD253=0,0,MIN((OD254-OD253)/OD253,0)=-100%,0)</f>
        <v>0</v>
      </c>
      <c r="OE870" s="2" cm="1">
        <f t="array" ref="OE870">_xlfn.IFS(OE253&lt;&gt;0,MIN((OE254-OE253)/OE253,0),OE253=0,0,MIN((OE254-OE253)/OE253,0)=-100%,0)</f>
        <v>0</v>
      </c>
      <c r="OF870" s="2" cm="1">
        <f t="array" ref="OF870">_xlfn.IFS(OF253&lt;&gt;0,MIN((OF254-OF253)/OF253,0),OF253=0,0,MIN((OF254-OF253)/OF253,0)=-100%,0)</f>
        <v>0</v>
      </c>
      <c r="OG870" s="2" cm="1">
        <f t="array" ref="OG870">_xlfn.IFS(OG253&lt;&gt;0,MIN((OG254-OG253)/OG253,0),OG253=0,0,MIN((OG254-OG253)/OG253,0)=-100%,0)</f>
        <v>0</v>
      </c>
      <c r="OH870" s="2" cm="1">
        <f t="array" ref="OH870">_xlfn.IFS(OH253&lt;&gt;0,MIN((OH254-OH253)/OH253,0),OH253=0,0,MIN((OH254-OH253)/OH253,0)=-100%,0)</f>
        <v>0</v>
      </c>
      <c r="OI870" s="2" cm="1">
        <f t="array" ref="OI870">_xlfn.IFS(OI253&lt;&gt;0,MIN((OI254-OI253)/OI253,0),OI253=0,0,MIN((OI254-OI253)/OI253,0)=-100%,0)</f>
        <v>0</v>
      </c>
      <c r="OJ870" s="2" cm="1">
        <f t="array" ref="OJ870">_xlfn.IFS(OJ253&lt;&gt;0,MIN((OJ254-OJ253)/OJ253,0),OJ253=0,0,MIN((OJ254-OJ253)/OJ253,0)=-100%,0)</f>
        <v>0</v>
      </c>
      <c r="OK870" s="2" cm="1">
        <f t="array" ref="OK870">_xlfn.IFS(OK253&lt;&gt;0,MIN((OK254-OK253)/OK253,0),OK253=0,0,MIN((OK254-OK253)/OK253,0)=-100%,0)</f>
        <v>0</v>
      </c>
      <c r="OL870" s="2" cm="1">
        <f t="array" ref="OL870">_xlfn.IFS(OL253&lt;&gt;0,MIN((OL254-OL253)/OL253,0),OL253=0,0,MIN((OL254-OL253)/OL253,0)=-100%,0)</f>
        <v>0</v>
      </c>
      <c r="OM870" s="2" cm="1">
        <f t="array" ref="OM870">_xlfn.IFS(OM253&lt;&gt;0,MIN((OM254-OM253)/OM253,0),OM253=0,0,MIN((OM254-OM253)/OM253,0)=-100%,0)</f>
        <v>0</v>
      </c>
      <c r="ON870" s="2" cm="1">
        <f t="array" ref="ON870">_xlfn.IFS(ON253&lt;&gt;0,MIN((ON254-ON253)/ON253,0),ON253=0,0,MIN((ON254-ON253)/ON253,0)=-100%,0)</f>
        <v>0</v>
      </c>
      <c r="OO870" s="2" cm="1">
        <f t="array" ref="OO870">_xlfn.IFS(OO253&lt;&gt;0,MIN((OO254-OO253)/OO253,0),OO253=0,0,MIN((OO254-OO253)/OO253,0)=-100%,0)</f>
        <v>0</v>
      </c>
      <c r="OP870" s="2" cm="1">
        <f t="array" ref="OP870">_xlfn.IFS(OP253&lt;&gt;0,MIN((OP254-OP253)/OP253,0),OP253=0,0,MIN((OP254-OP253)/OP253,0)=-100%,0)</f>
        <v>0</v>
      </c>
      <c r="OQ870" s="2" cm="1">
        <f t="array" ref="OQ870">_xlfn.IFS(OQ253&lt;&gt;0,MIN((OQ254-OQ253)/OQ253,0),OQ253=0,0,MIN((OQ254-OQ253)/OQ253,0)=-100%,0)</f>
        <v>0</v>
      </c>
      <c r="OR870" s="2" cm="1">
        <f t="array" ref="OR870">_xlfn.IFS(OR253&lt;&gt;0,MIN((OR254-OR253)/OR253,0),OR253=0,0,MIN((OR254-OR253)/OR253,0)=-100%,0)</f>
        <v>0</v>
      </c>
      <c r="OS870" s="2" cm="1">
        <f t="array" ref="OS870">_xlfn.IFS(OS253&lt;&gt;0,MIN((OS254-OS253)/OS253,0),OS253=0,0,MIN((OS254-OS253)/OS253,0)=-100%,0)</f>
        <v>0</v>
      </c>
      <c r="OT870" s="2" cm="1">
        <f t="array" ref="OT870">_xlfn.IFS(OT253&lt;&gt;0,MIN((OT254-OT253)/OT253,0),OT253=0,0,MIN((OT254-OT253)/OT253,0)=-100%,0)</f>
        <v>0</v>
      </c>
      <c r="OU870" s="2" cm="1">
        <f t="array" ref="OU870">_xlfn.IFS(OU253&lt;&gt;0,MIN((OU254-OU253)/OU253,0),OU253=0,0,MIN((OU254-OU253)/OU253,0)=-100%,0)</f>
        <v>0</v>
      </c>
      <c r="OV870" s="2" cm="1">
        <f t="array" ref="OV870">_xlfn.IFS(OV253&lt;&gt;0,MIN((OV254-OV253)/OV253,0),OV253=0,0,MIN((OV254-OV253)/OV253,0)=-100%,0)</f>
        <v>0</v>
      </c>
      <c r="OW870" s="2" cm="1">
        <f t="array" ref="OW870">_xlfn.IFS(OW253&lt;&gt;0,MIN((OW254-OW253)/OW253,0),OW253=0,0,MIN((OW254-OW253)/OW253,0)=-100%,0)</f>
        <v>0</v>
      </c>
      <c r="OX870" s="2" cm="1">
        <f t="array" ref="OX870">_xlfn.IFS(OX253&lt;&gt;0,MIN((OX254-OX253)/OX253,0),OX253=0,0,MIN((OX254-OX253)/OX253,0)=-100%,0)</f>
        <v>0</v>
      </c>
      <c r="OY870" s="2" cm="1">
        <f t="array" ref="OY870">_xlfn.IFS(OY253&lt;&gt;0,MIN((OY254-OY253)/OY253,0),OY253=0,0,MIN((OY254-OY253)/OY253,0)=-100%,0)</f>
        <v>0</v>
      </c>
      <c r="OZ870" s="2" cm="1">
        <f t="array" ref="OZ870">_xlfn.IFS(OZ253&lt;&gt;0,MIN((OZ254-OZ253)/OZ253,0),OZ253=0,0,MIN((OZ254-OZ253)/OZ253,0)=-100%,0)</f>
        <v>0</v>
      </c>
      <c r="PA870" s="2" cm="1">
        <f t="array" ref="PA870">_xlfn.IFS(PA253&lt;&gt;0,MIN((PA254-PA253)/PA253,0),PA253=0,0,MIN((PA254-PA253)/PA253,0)=-100%,0)</f>
        <v>0</v>
      </c>
      <c r="PB870" s="2" cm="1">
        <f t="array" ref="PB870">_xlfn.IFS(PB253&lt;&gt;0,MIN((PB254-PB253)/PB253,0),PB253=0,0,MIN((PB254-PB253)/PB253,0)=-100%,0)</f>
        <v>0</v>
      </c>
      <c r="PC870" s="2" cm="1">
        <f t="array" ref="PC870">_xlfn.IFS(PC253&lt;&gt;0,MIN((PC254-PC253)/PC253,0),PC253=0,0,MIN((PC254-PC253)/PC253,0)=-100%,0)</f>
        <v>0</v>
      </c>
      <c r="PD870" s="2" cm="1">
        <f t="array" ref="PD870">_xlfn.IFS(PD253&lt;&gt;0,MIN((PD254-PD253)/PD253,0),PD253=0,0,MIN((PD254-PD253)/PD253,0)=-100%,0)</f>
        <v>0</v>
      </c>
      <c r="PE870" s="2" cm="1">
        <f t="array" ref="PE870">_xlfn.IFS(PE253&lt;&gt;0,MIN((PE254-PE253)/PE253,0),PE253=0,0,MIN((PE254-PE253)/PE253,0)=-100%,0)</f>
        <v>0</v>
      </c>
      <c r="PF870" s="2" cm="1">
        <f t="array" ref="PF870">_xlfn.IFS(PF253&lt;&gt;0,MIN((PF254-PF253)/PF253,0),PF253=0,0,MIN((PF254-PF253)/PF253,0)=-100%,0)</f>
        <v>0</v>
      </c>
      <c r="PG870" s="2" cm="1">
        <f t="array" ref="PG870">_xlfn.IFS(PG253&lt;&gt;0,MIN((PG254-PG253)/PG253,0),PG253=0,0,MIN((PG254-PG253)/PG253,0)=-100%,0)</f>
        <v>0</v>
      </c>
      <c r="PH870" s="2" cm="1">
        <f t="array" ref="PH870">_xlfn.IFS(PH253&lt;&gt;0,MIN((PH254-PH253)/PH253,0),PH253=0,0,MIN((PH254-PH253)/PH253,0)=-100%,0)</f>
        <v>0</v>
      </c>
      <c r="PI870" s="2" cm="1">
        <f t="array" ref="PI870">_xlfn.IFS(PI253&lt;&gt;0,MIN((PI254-PI253)/PI253,0),PI253=0,0,MIN((PI254-PI253)/PI253,0)=-100%,0)</f>
        <v>0</v>
      </c>
      <c r="PJ870" s="2" cm="1">
        <f t="array" ref="PJ870">_xlfn.IFS(PJ253&lt;&gt;0,MIN((PJ254-PJ253)/PJ253,0),PJ253=0,0,MIN((PJ254-PJ253)/PJ253,0)=-100%,0)</f>
        <v>0</v>
      </c>
      <c r="PK870" s="2" cm="1">
        <f t="array" ref="PK870">_xlfn.IFS(PK253&lt;&gt;0,MIN((PK254-PK253)/PK253,0),PK253=0,0,MIN((PK254-PK253)/PK253,0)=-100%,0)</f>
        <v>0</v>
      </c>
      <c r="PL870" s="2" cm="1">
        <f t="array" ref="PL870">_xlfn.IFS(PL253&lt;&gt;0,MIN((PL254-PL253)/PL253,0),PL253=0,0,MIN((PL254-PL253)/PL253,0)=-100%,0)</f>
        <v>0</v>
      </c>
      <c r="PM870" s="2" cm="1">
        <f t="array" ref="PM870">_xlfn.IFS(PM253&lt;&gt;0,MIN((PM254-PM253)/PM253,0),PM253=0,0,MIN((PM254-PM253)/PM253,0)=-100%,0)</f>
        <v>0</v>
      </c>
      <c r="PN870" s="2" cm="1">
        <f t="array" ref="PN870">_xlfn.IFS(PN253&lt;&gt;0,MIN((PN254-PN253)/PN253,0),PN253=0,0,MIN((PN254-PN253)/PN253,0)=-100%,0)</f>
        <v>0</v>
      </c>
      <c r="PO870" s="2" cm="1">
        <f t="array" ref="PO870">_xlfn.IFS(PO253&lt;&gt;0,MIN((PO254-PO253)/PO253,0),PO253=0,0,MIN((PO254-PO253)/PO253,0)=-100%,0)</f>
        <v>0</v>
      </c>
      <c r="PP870" s="2" cm="1">
        <f t="array" ref="PP870">_xlfn.IFS(PP253&lt;&gt;0,MIN((PP254-PP253)/PP253,0),PP253=0,0,MIN((PP254-PP253)/PP253,0)=-100%,0)</f>
        <v>0</v>
      </c>
      <c r="PQ870" s="2" cm="1">
        <f t="array" ref="PQ870">_xlfn.IFS(PQ253&lt;&gt;0,MIN((PQ254-PQ253)/PQ253,0),PQ253=0,0,MIN((PQ254-PQ253)/PQ253,0)=-100%,0)</f>
        <v>0</v>
      </c>
      <c r="PR870" s="2" cm="1">
        <f t="array" ref="PR870">_xlfn.IFS(PR253&lt;&gt;0,MIN((PR254-PR253)/PR253,0),PR253=0,0,MIN((PR254-PR253)/PR253,0)=-100%,0)</f>
        <v>0</v>
      </c>
      <c r="PS870" s="2" cm="1">
        <f t="array" ref="PS870">_xlfn.IFS(PS253&lt;&gt;0,MIN((PS254-PS253)/PS253,0),PS253=0,0,MIN((PS254-PS253)/PS253,0)=-100%,0)</f>
        <v>0</v>
      </c>
      <c r="PT870" s="2" cm="1">
        <f t="array" ref="PT870">_xlfn.IFS(PT253&lt;&gt;0,MIN((PT254-PT253)/PT253,0),PT253=0,0,MIN((PT254-PT253)/PT253,0)=-100%,0)</f>
        <v>0</v>
      </c>
      <c r="PU870" s="2" cm="1">
        <f t="array" ref="PU870">_xlfn.IFS(PU253&lt;&gt;0,MIN((PU254-PU253)/PU253,0),PU253=0,0,MIN((PU254-PU253)/PU253,0)=-100%,0)</f>
        <v>0</v>
      </c>
      <c r="PV870" s="2" cm="1">
        <f t="array" ref="PV870">_xlfn.IFS(PV253&lt;&gt;0,MIN((PV254-PV253)/PV253,0),PV253=0,0,MIN((PV254-PV253)/PV253,0)=-100%,0)</f>
        <v>0</v>
      </c>
      <c r="PW870" s="2" cm="1">
        <f t="array" ref="PW870">_xlfn.IFS(PW253&lt;&gt;0,MIN((PW254-PW253)/PW253,0),PW253=0,0,MIN((PW254-PW253)/PW253,0)=-100%,0)</f>
        <v>0</v>
      </c>
      <c r="PX870" s="2" cm="1">
        <f t="array" ref="PX870">_xlfn.IFS(PX253&lt;&gt;0,MIN((PX254-PX253)/PX253,0),PX253=0,0,MIN((PX254-PX253)/PX253,0)=-100%,0)</f>
        <v>0</v>
      </c>
      <c r="PY870" s="2" cm="1">
        <f t="array" ref="PY870">_xlfn.IFS(PY253&lt;&gt;0,MIN((PY254-PY253)/PY253,0),PY253=0,0,MIN((PY254-PY253)/PY253,0)=-100%,0)</f>
        <v>0</v>
      </c>
      <c r="PZ870" s="2" cm="1">
        <f t="array" ref="PZ870">_xlfn.IFS(PZ253&lt;&gt;0,MIN((PZ254-PZ253)/PZ253,0),PZ253=0,0,MIN((PZ254-PZ253)/PZ253,0)=-100%,0)</f>
        <v>0</v>
      </c>
      <c r="QA870" s="2" cm="1">
        <f t="array" ref="QA870">_xlfn.IFS(QA253&lt;&gt;0,MIN((QA254-QA253)/QA253,0),QA253=0,0,MIN((QA254-QA253)/QA253,0)=-100%,0)</f>
        <v>0</v>
      </c>
      <c r="QB870" s="2" cm="1">
        <f t="array" ref="QB870">_xlfn.IFS(QB253&lt;&gt;0,MIN((QB254-QB253)/QB253,0),QB253=0,0,MIN((QB254-QB253)/QB253,0)=-100%,0)</f>
        <v>0</v>
      </c>
      <c r="QC870" s="2" cm="1">
        <f t="array" ref="QC870">_xlfn.IFS(QC253&lt;&gt;0,MIN((QC254-QC253)/QC253,0),QC253=0,0,MIN((QC254-QC253)/QC253,0)=-100%,0)</f>
        <v>0</v>
      </c>
      <c r="QD870" s="2" cm="1">
        <f t="array" ref="QD870">_xlfn.IFS(QD253&lt;&gt;0,MIN((QD254-QD253)/QD253,0),QD253=0,0,MIN((QD254-QD253)/QD253,0)=-100%,0)</f>
        <v>0</v>
      </c>
      <c r="QE870" s="2" cm="1">
        <f t="array" ref="QE870">_xlfn.IFS(QE253&lt;&gt;0,MIN((QE254-QE253)/QE253,0),QE253=0,0,MIN((QE254-QE253)/QE253,0)=-100%,0)</f>
        <v>0</v>
      </c>
      <c r="QF870" s="2" cm="1">
        <f t="array" ref="QF870">_xlfn.IFS(QF253&lt;&gt;0,MIN((QF254-QF253)/QF253,0),QF253=0,0,MIN((QF254-QF253)/QF253,0)=-100%,0)</f>
        <v>0</v>
      </c>
      <c r="QG870" s="2" cm="1">
        <f t="array" ref="QG870">_xlfn.IFS(QG253&lt;&gt;0,MIN((QG254-QG253)/QG253,0),QG253=0,0,MIN((QG254-QG253)/QG253,0)=-100%,0)</f>
        <v>0</v>
      </c>
      <c r="QH870" s="2" cm="1">
        <f t="array" ref="QH870">_xlfn.IFS(QH253&lt;&gt;0,MIN((QH254-QH253)/QH253,0),QH253=0,0,MIN((QH254-QH253)/QH253,0)=-100%,0)</f>
        <v>0</v>
      </c>
      <c r="QI870" s="2" cm="1">
        <f t="array" ref="QI870">_xlfn.IFS(QI253&lt;&gt;0,MIN((QI254-QI253)/QI253,0),QI253=0,0,MIN((QI254-QI253)/QI253,0)=-100%,0)</f>
        <v>0</v>
      </c>
      <c r="QJ870" s="2" cm="1">
        <f t="array" ref="QJ870">_xlfn.IFS(QJ253&lt;&gt;0,MIN((QJ254-QJ253)/QJ253,0),QJ253=0,0,MIN((QJ254-QJ253)/QJ253,0)=-100%,0)</f>
        <v>0</v>
      </c>
      <c r="QK870" s="2" cm="1">
        <f t="array" ref="QK870">_xlfn.IFS(QK253&lt;&gt;0,MIN((QK254-QK253)/QK253,0),QK253=0,0,MIN((QK254-QK253)/QK253,0)=-100%,0)</f>
        <v>0</v>
      </c>
      <c r="QL870" s="2" cm="1">
        <f t="array" ref="QL870">_xlfn.IFS(QL253&lt;&gt;0,MIN((QL254-QL253)/QL253,0),QL253=0,0,MIN((QL254-QL253)/QL253,0)=-100%,0)</f>
        <v>0</v>
      </c>
      <c r="QM870" s="2" cm="1">
        <f t="array" ref="QM870">_xlfn.IFS(QM253&lt;&gt;0,MIN((QM254-QM253)/QM253,0),QM253=0,0,MIN((QM254-QM253)/QM253,0)=-100%,0)</f>
        <v>0</v>
      </c>
      <c r="QN870" s="2" cm="1">
        <f t="array" ref="QN870">_xlfn.IFS(QN253&lt;&gt;0,MIN((QN254-QN253)/QN253,0),QN253=0,0,MIN((QN254-QN253)/QN253,0)=-100%,0)</f>
        <v>0</v>
      </c>
      <c r="QO870" s="2" cm="1">
        <f t="array" ref="QO870">_xlfn.IFS(QO253&lt;&gt;0,MIN((QO254-QO253)/QO253,0),QO253=0,0,MIN((QO254-QO253)/QO253,0)=-100%,0)</f>
        <v>0</v>
      </c>
      <c r="QP870" s="2" cm="1">
        <f t="array" ref="QP870">_xlfn.IFS(QP253&lt;&gt;0,MIN((QP254-QP253)/QP253,0),QP253=0,0,MIN((QP254-QP253)/QP253,0)=-100%,0)</f>
        <v>0</v>
      </c>
      <c r="QQ870" s="2" cm="1">
        <f t="array" ref="QQ870">_xlfn.IFS(QQ253&lt;&gt;0,MIN((QQ254-QQ253)/QQ253,0),QQ253=0,0,MIN((QQ254-QQ253)/QQ253,0)=-100%,0)</f>
        <v>0</v>
      </c>
      <c r="QR870" s="2" cm="1">
        <f t="array" ref="QR870">_xlfn.IFS(QR253&lt;&gt;0,MIN((QR254-QR253)/QR253,0),QR253=0,0,MIN((QR254-QR253)/QR253,0)=-100%,0)</f>
        <v>0</v>
      </c>
      <c r="QS870" s="2" cm="1">
        <f t="array" ref="QS870">_xlfn.IFS(QS253&lt;&gt;0,MIN((QS254-QS253)/QS253,0),QS253=0,0,MIN((QS254-QS253)/QS253,0)=-100%,0)</f>
        <v>0</v>
      </c>
      <c r="QT870" s="2" cm="1">
        <f t="array" ref="QT870">_xlfn.IFS(QT253&lt;&gt;0,MIN((QT254-QT253)/QT253,0),QT253=0,0,MIN((QT254-QT253)/QT253,0)=-100%,0)</f>
        <v>0</v>
      </c>
      <c r="QU870" s="2" cm="1">
        <f t="array" ref="QU870">_xlfn.IFS(QU253&lt;&gt;0,MIN((QU254-QU253)/QU253,0),QU253=0,0,MIN((QU254-QU253)/QU253,0)=-100%,0)</f>
        <v>0</v>
      </c>
      <c r="QV870" s="2" cm="1">
        <f t="array" ref="QV870">_xlfn.IFS(QV253&lt;&gt;0,MIN((QV254-QV253)/QV253,0),QV253=0,0,MIN((QV254-QV253)/QV253,0)=-100%,0)</f>
        <v>0</v>
      </c>
      <c r="QW870" s="2" cm="1">
        <f t="array" ref="QW870">_xlfn.IFS(QW253&lt;&gt;0,MIN((QW254-QW253)/QW253,0),QW253=0,0,MIN((QW254-QW253)/QW253,0)=-100%,0)</f>
        <v>0</v>
      </c>
      <c r="QX870" s="2" cm="1">
        <f t="array" ref="QX870">_xlfn.IFS(QX253&lt;&gt;0,MIN((QX254-QX253)/QX253,0),QX253=0,0,MIN((QX254-QX253)/QX253,0)=-100%,0)</f>
        <v>0</v>
      </c>
      <c r="QY870" s="2" cm="1">
        <f t="array" ref="QY870">_xlfn.IFS(QY253&lt;&gt;0,MIN((QY254-QY253)/QY253,0),QY253=0,0,MIN((QY254-QY253)/QY253,0)=-100%,0)</f>
        <v>0</v>
      </c>
      <c r="QZ870" s="2" cm="1">
        <f t="array" ref="QZ870">_xlfn.IFS(QZ253&lt;&gt;0,MIN((QZ254-QZ253)/QZ253,0),QZ253=0,0,MIN((QZ254-QZ253)/QZ253,0)=-100%,0)</f>
        <v>0</v>
      </c>
      <c r="RA870" s="2" cm="1">
        <f t="array" ref="RA870">_xlfn.IFS(RA253&lt;&gt;0,MIN((RA254-RA253)/RA253,0),RA253=0,0,MIN((RA254-RA253)/RA253,0)=-100%,0)</f>
        <v>0</v>
      </c>
      <c r="RB870" s="2" cm="1">
        <f t="array" ref="RB870">_xlfn.IFS(RB253&lt;&gt;0,MIN((RB254-RB253)/RB253,0),RB253=0,0,MIN((RB254-RB253)/RB253,0)=-100%,0)</f>
        <v>0</v>
      </c>
      <c r="RC870" s="2" cm="1">
        <f t="array" ref="RC870">_xlfn.IFS(RC253&lt;&gt;0,MIN((RC254-RC253)/RC253,0),RC253=0,0,MIN((RC254-RC253)/RC253,0)=-100%,0)</f>
        <v>0</v>
      </c>
      <c r="RD870" s="2" cm="1">
        <f t="array" ref="RD870">_xlfn.IFS(RD253&lt;&gt;0,MIN((RD254-RD253)/RD253,0),RD253=0,0,MIN((RD254-RD253)/RD253,0)=-100%,0)</f>
        <v>0</v>
      </c>
      <c r="RE870" s="2" cm="1">
        <f t="array" ref="RE870">_xlfn.IFS(RE253&lt;&gt;0,MIN((RE254-RE253)/RE253,0),RE253=0,0,MIN((RE254-RE253)/RE253,0)=-100%,0)</f>
        <v>0</v>
      </c>
      <c r="RF870" s="2" cm="1">
        <f t="array" ref="RF870">_xlfn.IFS(RF253&lt;&gt;0,MIN((RF254-RF253)/RF253,0),RF253=0,0,MIN((RF254-RF253)/RF253,0)=-100%,0)</f>
        <v>0</v>
      </c>
      <c r="RG870" s="2" cm="1">
        <f t="array" ref="RG870">_xlfn.IFS(RG253&lt;&gt;0,MIN((RG254-RG253)/RG253,0),RG253=0,0,MIN((RG254-RG253)/RG253,0)=-100%,0)</f>
        <v>0</v>
      </c>
      <c r="RH870" s="2" cm="1">
        <f t="array" ref="RH870">_xlfn.IFS(RH253&lt;&gt;0,MIN((RH254-RH253)/RH253,0),RH253=0,0,MIN((RH254-RH253)/RH253,0)=-100%,0)</f>
        <v>0</v>
      </c>
      <c r="RI870" s="2" cm="1">
        <f t="array" ref="RI870">_xlfn.IFS(RI253&lt;&gt;0,MIN((RI254-RI253)/RI253,0),RI253=0,0,MIN((RI254-RI253)/RI253,0)=-100%,0)</f>
        <v>0</v>
      </c>
      <c r="RJ870" s="2" cm="1">
        <f t="array" ref="RJ870">_xlfn.IFS(RJ253&lt;&gt;0,MIN((RJ254-RJ253)/RJ253,0),RJ253=0,0,MIN((RJ254-RJ253)/RJ253,0)=-100%,0)</f>
        <v>0</v>
      </c>
      <c r="RK870" s="2" cm="1">
        <f t="array" ref="RK870">_xlfn.IFS(RK253&lt;&gt;0,MIN((RK254-RK253)/RK253,0),RK253=0,0,MIN((RK254-RK253)/RK253,0)=-100%,0)</f>
        <v>0</v>
      </c>
      <c r="RL870" s="2" cm="1">
        <f t="array" ref="RL870">_xlfn.IFS(RL253&lt;&gt;0,MIN((RL254-RL253)/RL253,0),RL253=0,0,MIN((RL254-RL253)/RL253,0)=-100%,0)</f>
        <v>0</v>
      </c>
      <c r="RM870" s="2" cm="1">
        <f t="array" ref="RM870">_xlfn.IFS(RM253&lt;&gt;0,MIN((RM254-RM253)/RM253,0),RM253=0,0,MIN((RM254-RM253)/RM253,0)=-100%,0)</f>
        <v>0</v>
      </c>
      <c r="RN870" s="2" cm="1">
        <f t="array" ref="RN870">_xlfn.IFS(RN253&lt;&gt;0,MIN((RN254-RN253)/RN253,0),RN253=0,0,MIN((RN254-RN253)/RN253,0)=-100%,0)</f>
        <v>0</v>
      </c>
      <c r="RO870" s="2" cm="1">
        <f t="array" ref="RO870">_xlfn.IFS(RO253&lt;&gt;0,MIN((RO254-RO253)/RO253,0),RO253=0,0,MIN((RO254-RO253)/RO253,0)=-100%,0)</f>
        <v>0</v>
      </c>
    </row>
    <row r="871" spans="1:483" x14ac:dyDescent="0.3">
      <c r="A871" s="2" cm="1">
        <f t="array" ref="A871">_xlfn.IFS(A254&lt;&gt;0,MIN((A255-A254)/A254,0),A254=0,0,MIN((A255-A254)/A254,0)=-100%,0)</f>
        <v>0</v>
      </c>
      <c r="B871" s="2" cm="1">
        <f t="array" ref="B871">_xlfn.IFS(B254&lt;&gt;0,MIN((B255-B254)/B254,0),B254=0,0,MIN((B255-B254)/B254,0)=-100%,0)</f>
        <v>0</v>
      </c>
      <c r="C871" s="2" cm="1">
        <f t="array" ref="C871">_xlfn.IFS(C254&lt;&gt;0,MIN((C255-C254)/C254,0),C254=0,0,MIN((C255-C254)/C254,0)=-100%,0)</f>
        <v>0</v>
      </c>
      <c r="D871" s="2" cm="1">
        <f t="array" ref="D871">_xlfn.IFS(D254&lt;&gt;0,MIN((D255-D254)/D254,0),D254=0,0,MIN((D255-D254)/D254,0)=-100%,0)</f>
        <v>0</v>
      </c>
      <c r="E871" s="2" cm="1">
        <f t="array" ref="E871">_xlfn.IFS(E254&lt;&gt;0,MIN((E255-E254)/E254,0),E254=0,0,MIN((E255-E254)/E254,0)=-100%,0)</f>
        <v>0</v>
      </c>
      <c r="F871" s="2" cm="1">
        <f t="array" ref="F871">_xlfn.IFS(F254&lt;&gt;0,MIN((F255-F254)/F254,0),F254=0,0,MIN((F255-F254)/F254,0)=-100%,0)</f>
        <v>0</v>
      </c>
      <c r="G871" s="2" cm="1">
        <f t="array" ref="G871">_xlfn.IFS(G254&lt;&gt;0,MIN((G255-G254)/G254,0),G254=0,0,MIN((G255-G254)/G254,0)=-100%,0)</f>
        <v>0</v>
      </c>
      <c r="H871" s="2" cm="1">
        <f t="array" ref="H871">_xlfn.IFS(H254&lt;&gt;0,MIN((H255-H254)/H254,0),H254=0,0,MIN((H255-H254)/H254,0)=-100%,0)</f>
        <v>0</v>
      </c>
      <c r="I871" s="2" cm="1">
        <f t="array" ref="I871">_xlfn.IFS(I254&lt;&gt;0,MIN((I255-I254)/I254,0),I254=0,0,MIN((I255-I254)/I254,0)=-100%,0)</f>
        <v>0</v>
      </c>
      <c r="J871" s="2" cm="1">
        <f t="array" ref="J871">_xlfn.IFS(J254&lt;&gt;0,MIN((J255-J254)/J254,0),J254=0,0,MIN((J255-J254)/J254,0)=-100%,0)</f>
        <v>0</v>
      </c>
      <c r="K871" s="2" cm="1">
        <f t="array" ref="K871">_xlfn.IFS(K254&lt;&gt;0,MIN((K255-K254)/K254,0),K254=0,0,MIN((K255-K254)/K254,0)=-100%,0)</f>
        <v>0</v>
      </c>
      <c r="L871" s="2" cm="1">
        <f t="array" ref="L871">_xlfn.IFS(L254&lt;&gt;0,MIN((L255-L254)/L254,0),L254=0,0,MIN((L255-L254)/L254,0)=-100%,0)</f>
        <v>0</v>
      </c>
      <c r="M871" s="2" cm="1">
        <f t="array" ref="M871">_xlfn.IFS(M254&lt;&gt;0,MIN((M255-M254)/M254,0),M254=0,0,MIN((M255-M254)/M254,0)=-100%,0)</f>
        <v>0</v>
      </c>
      <c r="N871" s="2" cm="1">
        <f t="array" ref="N871">_xlfn.IFS(N254&lt;&gt;0,MIN((N255-N254)/N254,0),N254=0,0,MIN((N255-N254)/N254,0)=-100%,0)</f>
        <v>0</v>
      </c>
      <c r="O871" s="2" cm="1">
        <f t="array" ref="O871">_xlfn.IFS(O254&lt;&gt;0,MIN((O255-O254)/O254,0),O254=0,0,MIN((O255-O254)/O254,0)=-100%,0)</f>
        <v>0</v>
      </c>
      <c r="P871" s="2" cm="1">
        <f t="array" ref="P871">_xlfn.IFS(P254&lt;&gt;0,MIN((P255-P254)/P254,0),P254=0,0,MIN((P255-P254)/P254,0)=-100%,0)</f>
        <v>0</v>
      </c>
      <c r="Q871" s="2" cm="1">
        <f t="array" ref="Q871">_xlfn.IFS(Q254&lt;&gt;0,MIN((Q255-Q254)/Q254,0),Q254=0,0,MIN((Q255-Q254)/Q254,0)=-100%,0)</f>
        <v>0</v>
      </c>
      <c r="R871" s="2" cm="1">
        <f t="array" ref="R871">_xlfn.IFS(R254&lt;&gt;0,MIN((R255-R254)/R254,0),R254=0,0,MIN((R255-R254)/R254,0)=-100%,0)</f>
        <v>0</v>
      </c>
      <c r="S871" s="2" cm="1">
        <f t="array" ref="S871">_xlfn.IFS(S254&lt;&gt;0,MIN((S255-S254)/S254,0),S254=0,0,MIN((S255-S254)/S254,0)=-100%,0)</f>
        <v>0</v>
      </c>
      <c r="T871" s="2" cm="1">
        <f t="array" ref="T871">_xlfn.IFS(T254&lt;&gt;0,MIN((T255-T254)/T254,0),T254=0,0,MIN((T255-T254)/T254,0)=-100%,0)</f>
        <v>0</v>
      </c>
      <c r="U871" s="2" cm="1">
        <f t="array" ref="U871">_xlfn.IFS(U254&lt;&gt;0,MIN((U255-U254)/U254,0),U254=0,0,MIN((U255-U254)/U254,0)=-100%,0)</f>
        <v>0</v>
      </c>
      <c r="V871" s="2" cm="1">
        <f t="array" ref="V871">_xlfn.IFS(V254&lt;&gt;0,MIN((V255-V254)/V254,0),V254=0,0,MIN((V255-V254)/V254,0)=-100%,0)</f>
        <v>0</v>
      </c>
      <c r="W871" s="2" cm="1">
        <f t="array" ref="W871">_xlfn.IFS(W254&lt;&gt;0,MIN((W255-W254)/W254,0),W254=0,0,MIN((W255-W254)/W254,0)=-100%,0)</f>
        <v>0</v>
      </c>
      <c r="X871" s="2" cm="1">
        <f t="array" ref="X871">_xlfn.IFS(X254&lt;&gt;0,MIN((X255-X254)/X254,0),X254=0,0,MIN((X255-X254)/X254,0)=-100%,0)</f>
        <v>0</v>
      </c>
      <c r="Y871" s="2" cm="1">
        <f t="array" ref="Y871">_xlfn.IFS(Y254&lt;&gt;0,MIN((Y255-Y254)/Y254,0),Y254=0,0,MIN((Y255-Y254)/Y254,0)=-100%,0)</f>
        <v>0</v>
      </c>
      <c r="Z871" s="2" cm="1">
        <f t="array" ref="Z871">_xlfn.IFS(Z254&lt;&gt;0,MIN((Z255-Z254)/Z254,0),Z254=0,0,MIN((Z255-Z254)/Z254,0)=-100%,0)</f>
        <v>0</v>
      </c>
      <c r="AA871" s="2" cm="1">
        <f t="array" ref="AA871">_xlfn.IFS(AA254&lt;&gt;0,MIN((AA255-AA254)/AA254,0),AA254=0,0,MIN((AA255-AA254)/AA254,0)=-100%,0)</f>
        <v>0</v>
      </c>
      <c r="AB871" s="2" cm="1">
        <f t="array" ref="AB871">_xlfn.IFS(AB254&lt;&gt;0,MIN((AB255-AB254)/AB254,0),AB254=0,0,MIN((AB255-AB254)/AB254,0)=-100%,0)</f>
        <v>0</v>
      </c>
      <c r="AC871" s="2" cm="1">
        <f t="array" ref="AC871">_xlfn.IFS(AC254&lt;&gt;0,MIN((AC255-AC254)/AC254,0),AC254=0,0,MIN((AC255-AC254)/AC254,0)=-100%,0)</f>
        <v>0</v>
      </c>
      <c r="AD871" s="2" cm="1">
        <f t="array" ref="AD871">_xlfn.IFS(AD254&lt;&gt;0,MIN((AD255-AD254)/AD254,0),AD254=0,0,MIN((AD255-AD254)/AD254,0)=-100%,0)</f>
        <v>0</v>
      </c>
      <c r="AE871" s="2" cm="1">
        <f t="array" ref="AE871">_xlfn.IFS(AE254&lt;&gt;0,MIN((AE255-AE254)/AE254,0),AE254=0,0,MIN((AE255-AE254)/AE254,0)=-100%,0)</f>
        <v>0</v>
      </c>
      <c r="AF871" s="2" cm="1">
        <f t="array" ref="AF871">_xlfn.IFS(AF254&lt;&gt;0,MIN((AF255-AF254)/AF254,0),AF254=0,0,MIN((AF255-AF254)/AF254,0)=-100%,0)</f>
        <v>0</v>
      </c>
      <c r="AG871" s="2" cm="1">
        <f t="array" ref="AG871">_xlfn.IFS(AG254&lt;&gt;0,MIN((AG255-AG254)/AG254,0),AG254=0,0,MIN((AG255-AG254)/AG254,0)=-100%,0)</f>
        <v>0</v>
      </c>
      <c r="AH871" s="2" cm="1">
        <f t="array" ref="AH871">_xlfn.IFS(AH254&lt;&gt;0,MIN((AH255-AH254)/AH254,0),AH254=0,0,MIN((AH255-AH254)/AH254,0)=-100%,0)</f>
        <v>0</v>
      </c>
      <c r="AI871" s="2" cm="1">
        <f t="array" ref="AI871">_xlfn.IFS(AI254&lt;&gt;0,MIN((AI255-AI254)/AI254,0),AI254=0,0,MIN((AI255-AI254)/AI254,0)=-100%,0)</f>
        <v>0</v>
      </c>
      <c r="AJ871" s="2" cm="1">
        <f t="array" ref="AJ871">_xlfn.IFS(AJ254&lt;&gt;0,MIN((AJ255-AJ254)/AJ254,0),AJ254=0,0,MIN((AJ255-AJ254)/AJ254,0)=-100%,0)</f>
        <v>0</v>
      </c>
      <c r="AK871" s="2" cm="1">
        <f t="array" ref="AK871">_xlfn.IFS(AK254&lt;&gt;0,MIN((AK255-AK254)/AK254,0),AK254=0,0,MIN((AK255-AK254)/AK254,0)=-100%,0)</f>
        <v>0</v>
      </c>
      <c r="AL871" s="2" cm="1">
        <f t="array" ref="AL871">_xlfn.IFS(AL254&lt;&gt;0,MIN((AL255-AL254)/AL254,0),AL254=0,0,MIN((AL255-AL254)/AL254,0)=-100%,0)</f>
        <v>0</v>
      </c>
      <c r="AM871" s="2" cm="1">
        <f t="array" ref="AM871">_xlfn.IFS(AM254&lt;&gt;0,MIN((AM255-AM254)/AM254,0),AM254=0,0,MIN((AM255-AM254)/AM254,0)=-100%,0)</f>
        <v>0</v>
      </c>
      <c r="AN871" s="2" cm="1">
        <f t="array" ref="AN871">_xlfn.IFS(AN254&lt;&gt;0,MIN((AN255-AN254)/AN254,0),AN254=0,0,MIN((AN255-AN254)/AN254,0)=-100%,0)</f>
        <v>0</v>
      </c>
      <c r="AO871" s="2" cm="1">
        <f t="array" ref="AO871">_xlfn.IFS(AO254&lt;&gt;0,MIN((AO255-AO254)/AO254,0),AO254=0,0,MIN((AO255-AO254)/AO254,0)=-100%,0)</f>
        <v>0</v>
      </c>
      <c r="AP871" s="2" cm="1">
        <f t="array" ref="AP871">_xlfn.IFS(AP254&lt;&gt;0,MIN((AP255-AP254)/AP254,0),AP254=0,0,MIN((AP255-AP254)/AP254,0)=-100%,0)</f>
        <v>0</v>
      </c>
      <c r="AQ871" s="2" cm="1">
        <f t="array" ref="AQ871">_xlfn.IFS(AQ254&lt;&gt;0,MIN((AQ255-AQ254)/AQ254,0),AQ254=0,0,MIN((AQ255-AQ254)/AQ254,0)=-100%,0)</f>
        <v>0</v>
      </c>
      <c r="AR871" s="2" cm="1">
        <f t="array" ref="AR871">_xlfn.IFS(AR254&lt;&gt;0,MIN((AR255-AR254)/AR254,0),AR254=0,0,MIN((AR255-AR254)/AR254,0)=-100%,0)</f>
        <v>0</v>
      </c>
      <c r="AS871" s="2" cm="1">
        <f t="array" ref="AS871">_xlfn.IFS(AS254&lt;&gt;0,MIN((AS255-AS254)/AS254,0),AS254=0,0,MIN((AS255-AS254)/AS254,0)=-100%,0)</f>
        <v>0</v>
      </c>
      <c r="AT871" s="2" cm="1">
        <f t="array" ref="AT871">_xlfn.IFS(AT254&lt;&gt;0,MIN((AT255-AT254)/AT254,0),AT254=0,0,MIN((AT255-AT254)/AT254,0)=-100%,0)</f>
        <v>0</v>
      </c>
      <c r="AU871" s="2" cm="1">
        <f t="array" ref="AU871">_xlfn.IFS(AU254&lt;&gt;0,MIN((AU255-AU254)/AU254,0),AU254=0,0,MIN((AU255-AU254)/AU254,0)=-100%,0)</f>
        <v>0</v>
      </c>
      <c r="AV871" s="2" cm="1">
        <f t="array" ref="AV871">_xlfn.IFS(AV254&lt;&gt;0,MIN((AV255-AV254)/AV254,0),AV254=0,0,MIN((AV255-AV254)/AV254,0)=-100%,0)</f>
        <v>0</v>
      </c>
      <c r="AW871" s="2" cm="1">
        <f t="array" ref="AW871">_xlfn.IFS(AW254&lt;&gt;0,MIN((AW255-AW254)/AW254,0),AW254=0,0,MIN((AW255-AW254)/AW254,0)=-100%,0)</f>
        <v>0</v>
      </c>
      <c r="AX871" s="2" cm="1">
        <f t="array" ref="AX871">_xlfn.IFS(AX254&lt;&gt;0,MIN((AX255-AX254)/AX254,0),AX254=0,0,MIN((AX255-AX254)/AX254,0)=-100%,0)</f>
        <v>0</v>
      </c>
      <c r="AY871" s="2" cm="1">
        <f t="array" ref="AY871">_xlfn.IFS(AY254&lt;&gt;0,MIN((AY255-AY254)/AY254,0),AY254=0,0,MIN((AY255-AY254)/AY254,0)=-100%,0)</f>
        <v>0</v>
      </c>
      <c r="AZ871" s="2" cm="1">
        <f t="array" ref="AZ871">_xlfn.IFS(AZ254&lt;&gt;0,MIN((AZ255-AZ254)/AZ254,0),AZ254=0,0,MIN((AZ255-AZ254)/AZ254,0)=-100%,0)</f>
        <v>0</v>
      </c>
      <c r="BA871" s="2" cm="1">
        <f t="array" ref="BA871">_xlfn.IFS(BA254&lt;&gt;0,MIN((BA255-BA254)/BA254,0),BA254=0,0,MIN((BA255-BA254)/BA254,0)=-100%,0)</f>
        <v>0</v>
      </c>
      <c r="BB871" s="2" cm="1">
        <f t="array" ref="BB871">_xlfn.IFS(BB254&lt;&gt;0,MIN((BB255-BB254)/BB254,0),BB254=0,0,MIN((BB255-BB254)/BB254,0)=-100%,0)</f>
        <v>0</v>
      </c>
      <c r="BC871" s="2" cm="1">
        <f t="array" ref="BC871">_xlfn.IFS(BC254&lt;&gt;0,MIN((BC255-BC254)/BC254,0),BC254=0,0,MIN((BC255-BC254)/BC254,0)=-100%,0)</f>
        <v>0</v>
      </c>
      <c r="BD871" s="2" cm="1">
        <f t="array" ref="BD871">_xlfn.IFS(BD254&lt;&gt;0,MIN((BD255-BD254)/BD254,0),BD254=0,0,MIN((BD255-BD254)/BD254,0)=-100%,0)</f>
        <v>0</v>
      </c>
      <c r="BE871" s="2" cm="1">
        <f t="array" ref="BE871">_xlfn.IFS(BE254&lt;&gt;0,MIN((BE255-BE254)/BE254,0),BE254=0,0,MIN((BE255-BE254)/BE254,0)=-100%,0)</f>
        <v>0</v>
      </c>
      <c r="BF871" s="2" cm="1">
        <f t="array" ref="BF871">_xlfn.IFS(BF254&lt;&gt;0,MIN((BF255-BF254)/BF254,0),BF254=0,0,MIN((BF255-BF254)/BF254,0)=-100%,0)</f>
        <v>0</v>
      </c>
      <c r="BG871" s="2" cm="1">
        <f t="array" ref="BG871">_xlfn.IFS(BG254&lt;&gt;0,MIN((BG255-BG254)/BG254,0),BG254=0,0,MIN((BG255-BG254)/BG254,0)=-100%,0)</f>
        <v>0</v>
      </c>
      <c r="BH871" s="2" cm="1">
        <f t="array" ref="BH871">_xlfn.IFS(BH254&lt;&gt;0,MIN((BH255-BH254)/BH254,0),BH254=0,0,MIN((BH255-BH254)/BH254,0)=-100%,0)</f>
        <v>0</v>
      </c>
      <c r="BI871" s="2" cm="1">
        <f t="array" ref="BI871">_xlfn.IFS(BI254&lt;&gt;0,MIN((BI255-BI254)/BI254,0),BI254=0,0,MIN((BI255-BI254)/BI254,0)=-100%,0)</f>
        <v>0</v>
      </c>
      <c r="BJ871" s="2" cm="1">
        <f t="array" ref="BJ871">_xlfn.IFS(BJ254&lt;&gt;0,MIN((BJ255-BJ254)/BJ254,0),BJ254=0,0,MIN((BJ255-BJ254)/BJ254,0)=-100%,0)</f>
        <v>0</v>
      </c>
      <c r="BK871" s="2" cm="1">
        <f t="array" ref="BK871">_xlfn.IFS(BK254&lt;&gt;0,MIN((BK255-BK254)/BK254,0),BK254=0,0,MIN((BK255-BK254)/BK254,0)=-100%,0)</f>
        <v>0</v>
      </c>
      <c r="BL871" s="2" cm="1">
        <f t="array" ref="BL871">_xlfn.IFS(BL254&lt;&gt;0,MIN((BL255-BL254)/BL254,0),BL254=0,0,MIN((BL255-BL254)/BL254,0)=-100%,0)</f>
        <v>0</v>
      </c>
      <c r="BM871" s="2" cm="1">
        <f t="array" ref="BM871">_xlfn.IFS(BM254&lt;&gt;0,MIN((BM255-BM254)/BM254,0),BM254=0,0,MIN((BM255-BM254)/BM254,0)=-100%,0)</f>
        <v>0</v>
      </c>
      <c r="BN871" s="2" cm="1">
        <f t="array" ref="BN871">_xlfn.IFS(BN254&lt;&gt;0,MIN((BN255-BN254)/BN254,0),BN254=0,0,MIN((BN255-BN254)/BN254,0)=-100%,0)</f>
        <v>0</v>
      </c>
      <c r="BO871" s="2" cm="1">
        <f t="array" ref="BO871">_xlfn.IFS(BO254&lt;&gt;0,MIN((BO255-BO254)/BO254,0),BO254=0,0,MIN((BO255-BO254)/BO254,0)=-100%,0)</f>
        <v>0</v>
      </c>
      <c r="BP871" s="2" cm="1">
        <f t="array" ref="BP871">_xlfn.IFS(BP254&lt;&gt;0,MIN((BP255-BP254)/BP254,0),BP254=0,0,MIN((BP255-BP254)/BP254,0)=-100%,0)</f>
        <v>0</v>
      </c>
      <c r="BQ871" s="2" cm="1">
        <f t="array" ref="BQ871">_xlfn.IFS(BQ254&lt;&gt;0,MIN((BQ255-BQ254)/BQ254,0),BQ254=0,0,MIN((BQ255-BQ254)/BQ254,0)=-100%,0)</f>
        <v>0</v>
      </c>
      <c r="BR871" s="2" cm="1">
        <f t="array" ref="BR871">_xlfn.IFS(BR254&lt;&gt;0,MIN((BR255-BR254)/BR254,0),BR254=0,0,MIN((BR255-BR254)/BR254,0)=-100%,0)</f>
        <v>0</v>
      </c>
      <c r="BS871" s="2" cm="1">
        <f t="array" ref="BS871">_xlfn.IFS(BS254&lt;&gt;0,MIN((BS255-BS254)/BS254,0),BS254=0,0,MIN((BS255-BS254)/BS254,0)=-100%,0)</f>
        <v>0</v>
      </c>
      <c r="BT871" s="2" cm="1">
        <f t="array" ref="BT871">_xlfn.IFS(BT254&lt;&gt;0,MIN((BT255-BT254)/BT254,0),BT254=0,0,MIN((BT255-BT254)/BT254,0)=-100%,0)</f>
        <v>0</v>
      </c>
      <c r="BU871" s="2" cm="1">
        <f t="array" ref="BU871">_xlfn.IFS(BU254&lt;&gt;0,MIN((BU255-BU254)/BU254,0),BU254=0,0,MIN((BU255-BU254)/BU254,0)=-100%,0)</f>
        <v>0</v>
      </c>
      <c r="BV871" s="2" cm="1">
        <f t="array" ref="BV871">_xlfn.IFS(BV254&lt;&gt;0,MIN((BV255-BV254)/BV254,0),BV254=0,0,MIN((BV255-BV254)/BV254,0)=-100%,0)</f>
        <v>0</v>
      </c>
      <c r="BW871" s="2" cm="1">
        <f t="array" ref="BW871">_xlfn.IFS(BW254&lt;&gt;0,MIN((BW255-BW254)/BW254,0),BW254=0,0,MIN((BW255-BW254)/BW254,0)=-100%,0)</f>
        <v>0</v>
      </c>
      <c r="BX871" s="2" cm="1">
        <f t="array" ref="BX871">_xlfn.IFS(BX254&lt;&gt;0,MIN((BX255-BX254)/BX254,0),BX254=0,0,MIN((BX255-BX254)/BX254,0)=-100%,0)</f>
        <v>0</v>
      </c>
      <c r="BY871" s="2" cm="1">
        <f t="array" ref="BY871">_xlfn.IFS(BY254&lt;&gt;0,MIN((BY255-BY254)/BY254,0),BY254=0,0,MIN((BY255-BY254)/BY254,0)=-100%,0)</f>
        <v>0</v>
      </c>
      <c r="BZ871" s="2" cm="1">
        <f t="array" ref="BZ871">_xlfn.IFS(BZ254&lt;&gt;0,MIN((BZ255-BZ254)/BZ254,0),BZ254=0,0,MIN((BZ255-BZ254)/BZ254,0)=-100%,0)</f>
        <v>0</v>
      </c>
      <c r="CA871" s="2" cm="1">
        <f t="array" ref="CA871">_xlfn.IFS(CA254&lt;&gt;0,MIN((CA255-CA254)/CA254,0),CA254=0,0,MIN((CA255-CA254)/CA254,0)=-100%,0)</f>
        <v>0</v>
      </c>
      <c r="CB871" s="2" cm="1">
        <f t="array" ref="CB871">_xlfn.IFS(CB254&lt;&gt;0,MIN((CB255-CB254)/CB254,0),CB254=0,0,MIN((CB255-CB254)/CB254,0)=-100%,0)</f>
        <v>0</v>
      </c>
      <c r="CC871" s="2" cm="1">
        <f t="array" ref="CC871">_xlfn.IFS(CC254&lt;&gt;0,MIN((CC255-CC254)/CC254,0),CC254=0,0,MIN((CC255-CC254)/CC254,0)=-100%,0)</f>
        <v>0</v>
      </c>
      <c r="CD871" s="2" cm="1">
        <f t="array" ref="CD871">_xlfn.IFS(CD254&lt;&gt;0,MIN((CD255-CD254)/CD254,0),CD254=0,0,MIN((CD255-CD254)/CD254,0)=-100%,0)</f>
        <v>0</v>
      </c>
      <c r="CE871" s="2" cm="1">
        <f t="array" ref="CE871">_xlfn.IFS(CE254&lt;&gt;0,MIN((CE255-CE254)/CE254,0),CE254=0,0,MIN((CE255-CE254)/CE254,0)=-100%,0)</f>
        <v>0</v>
      </c>
      <c r="CF871" s="2" cm="1">
        <f t="array" ref="CF871">_xlfn.IFS(CF254&lt;&gt;0,MIN((CF255-CF254)/CF254,0),CF254=0,0,MIN((CF255-CF254)/CF254,0)=-100%,0)</f>
        <v>0</v>
      </c>
      <c r="CG871" s="2" cm="1">
        <f t="array" ref="CG871">_xlfn.IFS(CG254&lt;&gt;0,MIN((CG255-CG254)/CG254,0),CG254=0,0,MIN((CG255-CG254)/CG254,0)=-100%,0)</f>
        <v>0</v>
      </c>
      <c r="CH871" s="2" cm="1">
        <f t="array" ref="CH871">_xlfn.IFS(CH254&lt;&gt;0,MIN((CH255-CH254)/CH254,0),CH254=0,0,MIN((CH255-CH254)/CH254,0)=-100%,0)</f>
        <v>0</v>
      </c>
      <c r="CI871" s="2" cm="1">
        <f t="array" ref="CI871">_xlfn.IFS(CI254&lt;&gt;0,MIN((CI255-CI254)/CI254,0),CI254=0,0,MIN((CI255-CI254)/CI254,0)=-100%,0)</f>
        <v>0</v>
      </c>
      <c r="CJ871" s="2" cm="1">
        <f t="array" ref="CJ871">_xlfn.IFS(CJ254&lt;&gt;0,MIN((CJ255-CJ254)/CJ254,0),CJ254=0,0,MIN((CJ255-CJ254)/CJ254,0)=-100%,0)</f>
        <v>0</v>
      </c>
      <c r="CK871" s="2" cm="1">
        <f t="array" ref="CK871">_xlfn.IFS(CK254&lt;&gt;0,MIN((CK255-CK254)/CK254,0),CK254=0,0,MIN((CK255-CK254)/CK254,0)=-100%,0)</f>
        <v>0</v>
      </c>
      <c r="CL871" s="2" cm="1">
        <f t="array" ref="CL871">_xlfn.IFS(CL254&lt;&gt;0,MIN((CL255-CL254)/CL254,0),CL254=0,0,MIN((CL255-CL254)/CL254,0)=-100%,0)</f>
        <v>0</v>
      </c>
      <c r="CM871" s="2" cm="1">
        <f t="array" ref="CM871">_xlfn.IFS(CM254&lt;&gt;0,MIN((CM255-CM254)/CM254,0),CM254=0,0,MIN((CM255-CM254)/CM254,0)=-100%,0)</f>
        <v>0</v>
      </c>
      <c r="CN871" s="2" cm="1">
        <f t="array" ref="CN871">_xlfn.IFS(CN254&lt;&gt;0,MIN((CN255-CN254)/CN254,0),CN254=0,0,MIN((CN255-CN254)/CN254,0)=-100%,0)</f>
        <v>0</v>
      </c>
      <c r="CO871" s="2" cm="1">
        <f t="array" ref="CO871">_xlfn.IFS(CO254&lt;&gt;0,MIN((CO255-CO254)/CO254,0),CO254=0,0,MIN((CO255-CO254)/CO254,0)=-100%,0)</f>
        <v>0</v>
      </c>
      <c r="CP871" s="2" cm="1">
        <f t="array" ref="CP871">_xlfn.IFS(CP254&lt;&gt;0,MIN((CP255-CP254)/CP254,0),CP254=0,0,MIN((CP255-CP254)/CP254,0)=-100%,0)</f>
        <v>0</v>
      </c>
      <c r="CQ871" s="2" cm="1">
        <f t="array" ref="CQ871">_xlfn.IFS(CQ254&lt;&gt;0,MIN((CQ255-CQ254)/CQ254,0),CQ254=0,0,MIN((CQ255-CQ254)/CQ254,0)=-100%,0)</f>
        <v>0</v>
      </c>
      <c r="CR871" s="2" cm="1">
        <f t="array" ref="CR871">_xlfn.IFS(CR254&lt;&gt;0,MIN((CR255-CR254)/CR254,0),CR254=0,0,MIN((CR255-CR254)/CR254,0)=-100%,0)</f>
        <v>0</v>
      </c>
      <c r="CS871" s="2" cm="1">
        <f t="array" ref="CS871">_xlfn.IFS(CS254&lt;&gt;0,MIN((CS255-CS254)/CS254,0),CS254=0,0,MIN((CS255-CS254)/CS254,0)=-100%,0)</f>
        <v>0</v>
      </c>
      <c r="CT871" s="2" cm="1">
        <f t="array" ref="CT871">_xlfn.IFS(CT254&lt;&gt;0,MIN((CT255-CT254)/CT254,0),CT254=0,0,MIN((CT255-CT254)/CT254,0)=-100%,0)</f>
        <v>0</v>
      </c>
      <c r="CU871" s="2" cm="1">
        <f t="array" ref="CU871">_xlfn.IFS(CU254&lt;&gt;0,MIN((CU255-CU254)/CU254,0),CU254=0,0,MIN((CU255-CU254)/CU254,0)=-100%,0)</f>
        <v>0</v>
      </c>
      <c r="CV871" s="2" cm="1">
        <f t="array" ref="CV871">_xlfn.IFS(CV254&lt;&gt;0,MIN((CV255-CV254)/CV254,0),CV254=0,0,MIN((CV255-CV254)/CV254,0)=-100%,0)</f>
        <v>0</v>
      </c>
      <c r="CW871" s="2" cm="1">
        <f t="array" ref="CW871">_xlfn.IFS(CW254&lt;&gt;0,MIN((CW255-CW254)/CW254,0),CW254=0,0,MIN((CW255-CW254)/CW254,0)=-100%,0)</f>
        <v>0</v>
      </c>
      <c r="CX871" s="2" cm="1">
        <f t="array" ref="CX871">_xlfn.IFS(CX254&lt;&gt;0,MIN((CX255-CX254)/CX254,0),CX254=0,0,MIN((CX255-CX254)/CX254,0)=-100%,0)</f>
        <v>0</v>
      </c>
      <c r="CY871" s="2" cm="1">
        <f t="array" ref="CY871">_xlfn.IFS(CY254&lt;&gt;0,MIN((CY255-CY254)/CY254,0),CY254=0,0,MIN((CY255-CY254)/CY254,0)=-100%,0)</f>
        <v>0</v>
      </c>
      <c r="CZ871" s="2" cm="1">
        <f t="array" ref="CZ871">_xlfn.IFS(CZ254&lt;&gt;0,MIN((CZ255-CZ254)/CZ254,0),CZ254=0,0,MIN((CZ255-CZ254)/CZ254,0)=-100%,0)</f>
        <v>0</v>
      </c>
      <c r="DA871" s="2" cm="1">
        <f t="array" ref="DA871">_xlfn.IFS(DA254&lt;&gt;0,MIN((DA255-DA254)/DA254,0),DA254=0,0,MIN((DA255-DA254)/DA254,0)=-100%,0)</f>
        <v>0</v>
      </c>
      <c r="DB871" s="2" cm="1">
        <f t="array" ref="DB871">_xlfn.IFS(DB254&lt;&gt;0,MIN((DB255-DB254)/DB254,0),DB254=0,0,MIN((DB255-DB254)/DB254,0)=-100%,0)</f>
        <v>0</v>
      </c>
      <c r="DC871" s="2" cm="1">
        <f t="array" ref="DC871">_xlfn.IFS(DC254&lt;&gt;0,MIN((DC255-DC254)/DC254,0),DC254=0,0,MIN((DC255-DC254)/DC254,0)=-100%,0)</f>
        <v>0</v>
      </c>
      <c r="DD871" s="2" cm="1">
        <f t="array" ref="DD871">_xlfn.IFS(DD254&lt;&gt;0,MIN((DD255-DD254)/DD254,0),DD254=0,0,MIN((DD255-DD254)/DD254,0)=-100%,0)</f>
        <v>0</v>
      </c>
      <c r="DE871" s="2" cm="1">
        <f t="array" ref="DE871">_xlfn.IFS(DE254&lt;&gt;0,MIN((DE255-DE254)/DE254,0),DE254=0,0,MIN((DE255-DE254)/DE254,0)=-100%,0)</f>
        <v>0</v>
      </c>
      <c r="DF871" s="2" cm="1">
        <f t="array" ref="DF871">_xlfn.IFS(DF254&lt;&gt;0,MIN((DF255-DF254)/DF254,0),DF254=0,0,MIN((DF255-DF254)/DF254,0)=-100%,0)</f>
        <v>0</v>
      </c>
      <c r="DG871" s="2" cm="1">
        <f t="array" ref="DG871">_xlfn.IFS(DG254&lt;&gt;0,MIN((DG255-DG254)/DG254,0),DG254=0,0,MIN((DG255-DG254)/DG254,0)=-100%,0)</f>
        <v>0</v>
      </c>
      <c r="DH871" s="2" cm="1">
        <f t="array" ref="DH871">_xlfn.IFS(DH254&lt;&gt;0,MIN((DH255-DH254)/DH254,0),DH254=0,0,MIN((DH255-DH254)/DH254,0)=-100%,0)</f>
        <v>0</v>
      </c>
      <c r="DI871" s="2" cm="1">
        <f t="array" ref="DI871">_xlfn.IFS(DI254&lt;&gt;0,MIN((DI255-DI254)/DI254,0),DI254=0,0,MIN((DI255-DI254)/DI254,0)=-100%,0)</f>
        <v>0</v>
      </c>
      <c r="DJ871" s="2" cm="1">
        <f t="array" ref="DJ871">_xlfn.IFS(DJ254&lt;&gt;0,MIN((DJ255-DJ254)/DJ254,0),DJ254=0,0,MIN((DJ255-DJ254)/DJ254,0)=-100%,0)</f>
        <v>0</v>
      </c>
      <c r="DK871" s="2" cm="1">
        <f t="array" ref="DK871">_xlfn.IFS(DK254&lt;&gt;0,MIN((DK255-DK254)/DK254,0),DK254=0,0,MIN((DK255-DK254)/DK254,0)=-100%,0)</f>
        <v>0</v>
      </c>
      <c r="DL871" s="2" cm="1">
        <f t="array" ref="DL871">_xlfn.IFS(DL254&lt;&gt;0,MIN((DL255-DL254)/DL254,0),DL254=0,0,MIN((DL255-DL254)/DL254,0)=-100%,0)</f>
        <v>0</v>
      </c>
      <c r="DM871" s="2" cm="1">
        <f t="array" ref="DM871">_xlfn.IFS(DM254&lt;&gt;0,MIN((DM255-DM254)/DM254,0),DM254=0,0,MIN((DM255-DM254)/DM254,0)=-100%,0)</f>
        <v>0</v>
      </c>
      <c r="DN871" s="2" cm="1">
        <f t="array" ref="DN871">_xlfn.IFS(DN254&lt;&gt;0,MIN((DN255-DN254)/DN254,0),DN254=0,0,MIN((DN255-DN254)/DN254,0)=-100%,0)</f>
        <v>0</v>
      </c>
      <c r="DO871" s="2" cm="1">
        <f t="array" ref="DO871">_xlfn.IFS(DO254&lt;&gt;0,MIN((DO255-DO254)/DO254,0),DO254=0,0,MIN((DO255-DO254)/DO254,0)=-100%,0)</f>
        <v>0</v>
      </c>
      <c r="DP871" s="2" cm="1">
        <f t="array" ref="DP871">_xlfn.IFS(DP254&lt;&gt;0,MIN((DP255-DP254)/DP254,0),DP254=0,0,MIN((DP255-DP254)/DP254,0)=-100%,0)</f>
        <v>0</v>
      </c>
      <c r="DQ871" s="2" cm="1">
        <f t="array" ref="DQ871">_xlfn.IFS(DQ254&lt;&gt;0,MIN((DQ255-DQ254)/DQ254,0),DQ254=0,0,MIN((DQ255-DQ254)/DQ254,0)=-100%,0)</f>
        <v>0</v>
      </c>
      <c r="DR871" s="2" cm="1">
        <f t="array" ref="DR871">_xlfn.IFS(DR254&lt;&gt;0,MIN((DR255-DR254)/DR254,0),DR254=0,0,MIN((DR255-DR254)/DR254,0)=-100%,0)</f>
        <v>0</v>
      </c>
      <c r="DS871" s="2" cm="1">
        <f t="array" ref="DS871">_xlfn.IFS(DS254&lt;&gt;0,MIN((DS255-DS254)/DS254,0),DS254=0,0,MIN((DS255-DS254)/DS254,0)=-100%,0)</f>
        <v>0</v>
      </c>
      <c r="DT871" s="2" cm="1">
        <f t="array" ref="DT871">_xlfn.IFS(DT254&lt;&gt;0,MIN((DT255-DT254)/DT254,0),DT254=0,0,MIN((DT255-DT254)/DT254,0)=-100%,0)</f>
        <v>0</v>
      </c>
      <c r="DU871" s="2" cm="1">
        <f t="array" ref="DU871">_xlfn.IFS(DU254&lt;&gt;0,MIN((DU255-DU254)/DU254,0),DU254=0,0,MIN((DU255-DU254)/DU254,0)=-100%,0)</f>
        <v>0</v>
      </c>
      <c r="DV871" s="2" cm="1">
        <f t="array" ref="DV871">_xlfn.IFS(DV254&lt;&gt;0,MIN((DV255-DV254)/DV254,0),DV254=0,0,MIN((DV255-DV254)/DV254,0)=-100%,0)</f>
        <v>0</v>
      </c>
      <c r="DW871" s="2" cm="1">
        <f t="array" ref="DW871">_xlfn.IFS(DW254&lt;&gt;0,MIN((DW255-DW254)/DW254,0),DW254=0,0,MIN((DW255-DW254)/DW254,0)=-100%,0)</f>
        <v>0</v>
      </c>
      <c r="DX871" s="2" cm="1">
        <f t="array" ref="DX871">_xlfn.IFS(DX254&lt;&gt;0,MIN((DX255-DX254)/DX254,0),DX254=0,0,MIN((DX255-DX254)/DX254,0)=-100%,0)</f>
        <v>0</v>
      </c>
      <c r="DY871" s="2" cm="1">
        <f t="array" ref="DY871">_xlfn.IFS(DY254&lt;&gt;0,MIN((DY255-DY254)/DY254,0),DY254=0,0,MIN((DY255-DY254)/DY254,0)=-100%,0)</f>
        <v>0</v>
      </c>
      <c r="DZ871" s="2" cm="1">
        <f t="array" ref="DZ871">_xlfn.IFS(DZ254&lt;&gt;0,MIN((DZ255-DZ254)/DZ254,0),DZ254=0,0,MIN((DZ255-DZ254)/DZ254,0)=-100%,0)</f>
        <v>0</v>
      </c>
      <c r="EA871" s="2" cm="1">
        <f t="array" ref="EA871">_xlfn.IFS(EA254&lt;&gt;0,MIN((EA255-EA254)/EA254,0),EA254=0,0,MIN((EA255-EA254)/EA254,0)=-100%,0)</f>
        <v>0</v>
      </c>
      <c r="EB871" s="2" cm="1">
        <f t="array" ref="EB871">_xlfn.IFS(EB254&lt;&gt;0,MIN((EB255-EB254)/EB254,0),EB254=0,0,MIN((EB255-EB254)/EB254,0)=-100%,0)</f>
        <v>0</v>
      </c>
      <c r="EC871" s="2" cm="1">
        <f t="array" ref="EC871">_xlfn.IFS(EC254&lt;&gt;0,MIN((EC255-EC254)/EC254,0),EC254=0,0,MIN((EC255-EC254)/EC254,0)=-100%,0)</f>
        <v>0</v>
      </c>
      <c r="ED871" s="2" cm="1">
        <f t="array" ref="ED871">_xlfn.IFS(ED254&lt;&gt;0,MIN((ED255-ED254)/ED254,0),ED254=0,0,MIN((ED255-ED254)/ED254,0)=-100%,0)</f>
        <v>0</v>
      </c>
      <c r="EE871" s="2" cm="1">
        <f t="array" ref="EE871">_xlfn.IFS(EE254&lt;&gt;0,MIN((EE255-EE254)/EE254,0),EE254=0,0,MIN((EE255-EE254)/EE254,0)=-100%,0)</f>
        <v>0</v>
      </c>
      <c r="EF871" s="2" cm="1">
        <f t="array" ref="EF871">_xlfn.IFS(EF254&lt;&gt;0,MIN((EF255-EF254)/EF254,0),EF254=0,0,MIN((EF255-EF254)/EF254,0)=-100%,0)</f>
        <v>0</v>
      </c>
      <c r="EG871" s="2" cm="1">
        <f t="array" ref="EG871">_xlfn.IFS(EG254&lt;&gt;0,MIN((EG255-EG254)/EG254,0),EG254=0,0,MIN((EG255-EG254)/EG254,0)=-100%,0)</f>
        <v>0</v>
      </c>
      <c r="EH871" s="2" cm="1">
        <f t="array" ref="EH871">_xlfn.IFS(EH254&lt;&gt;0,MIN((EH255-EH254)/EH254,0),EH254=0,0,MIN((EH255-EH254)/EH254,0)=-100%,0)</f>
        <v>0</v>
      </c>
      <c r="EI871" s="2" cm="1">
        <f t="array" ref="EI871">_xlfn.IFS(EI254&lt;&gt;0,MIN((EI255-EI254)/EI254,0),EI254=0,0,MIN((EI255-EI254)/EI254,0)=-100%,0)</f>
        <v>0</v>
      </c>
      <c r="EJ871" s="2" cm="1">
        <f t="array" ref="EJ871">_xlfn.IFS(EJ254&lt;&gt;0,MIN((EJ255-EJ254)/EJ254,0),EJ254=0,0,MIN((EJ255-EJ254)/EJ254,0)=-100%,0)</f>
        <v>0</v>
      </c>
      <c r="EK871" s="2" cm="1">
        <f t="array" ref="EK871">_xlfn.IFS(EK254&lt;&gt;0,MIN((EK255-EK254)/EK254,0),EK254=0,0,MIN((EK255-EK254)/EK254,0)=-100%,0)</f>
        <v>0</v>
      </c>
      <c r="EL871" s="2" cm="1">
        <f t="array" ref="EL871">_xlfn.IFS(EL254&lt;&gt;0,MIN((EL255-EL254)/EL254,0),EL254=0,0,MIN((EL255-EL254)/EL254,0)=-100%,0)</f>
        <v>0</v>
      </c>
      <c r="EM871" s="2" cm="1">
        <f t="array" ref="EM871">_xlfn.IFS(EM254&lt;&gt;0,MIN((EM255-EM254)/EM254,0),EM254=0,0,MIN((EM255-EM254)/EM254,0)=-100%,0)</f>
        <v>0</v>
      </c>
      <c r="EN871" s="2" cm="1">
        <f t="array" ref="EN871">_xlfn.IFS(EN254&lt;&gt;0,MIN((EN255-EN254)/EN254,0),EN254=0,0,MIN((EN255-EN254)/EN254,0)=-100%,0)</f>
        <v>0</v>
      </c>
      <c r="EO871" s="2" cm="1">
        <f t="array" ref="EO871">_xlfn.IFS(EO254&lt;&gt;0,MIN((EO255-EO254)/EO254,0),EO254=0,0,MIN((EO255-EO254)/EO254,0)=-100%,0)</f>
        <v>0</v>
      </c>
      <c r="EP871" s="2" cm="1">
        <f t="array" ref="EP871">_xlfn.IFS(EP254&lt;&gt;0,MIN((EP255-EP254)/EP254,0),EP254=0,0,MIN((EP255-EP254)/EP254,0)=-100%,0)</f>
        <v>0</v>
      </c>
      <c r="EQ871" s="2" cm="1">
        <f t="array" ref="EQ871">_xlfn.IFS(EQ254&lt;&gt;0,MIN((EQ255-EQ254)/EQ254,0),EQ254=0,0,MIN((EQ255-EQ254)/EQ254,0)=-100%,0)</f>
        <v>0</v>
      </c>
      <c r="ER871" s="2" cm="1">
        <f t="array" ref="ER871">_xlfn.IFS(ER254&lt;&gt;0,MIN((ER255-ER254)/ER254,0),ER254=0,0,MIN((ER255-ER254)/ER254,0)=-100%,0)</f>
        <v>0</v>
      </c>
      <c r="ES871" s="2" cm="1">
        <f t="array" ref="ES871">_xlfn.IFS(ES254&lt;&gt;0,MIN((ES255-ES254)/ES254,0),ES254=0,0,MIN((ES255-ES254)/ES254,0)=-100%,0)</f>
        <v>0</v>
      </c>
      <c r="ET871" s="2" cm="1">
        <f t="array" ref="ET871">_xlfn.IFS(ET254&lt;&gt;0,MIN((ET255-ET254)/ET254,0),ET254=0,0,MIN((ET255-ET254)/ET254,0)=-100%,0)</f>
        <v>0</v>
      </c>
      <c r="EU871" s="2" cm="1">
        <f t="array" ref="EU871">_xlfn.IFS(EU254&lt;&gt;0,MIN((EU255-EU254)/EU254,0),EU254=0,0,MIN((EU255-EU254)/EU254,0)=-100%,0)</f>
        <v>0</v>
      </c>
      <c r="EV871" s="2" cm="1">
        <f t="array" ref="EV871">_xlfn.IFS(EV254&lt;&gt;0,MIN((EV255-EV254)/EV254,0),EV254=0,0,MIN((EV255-EV254)/EV254,0)=-100%,0)</f>
        <v>0</v>
      </c>
      <c r="EW871" s="2" cm="1">
        <f t="array" ref="EW871">_xlfn.IFS(EW254&lt;&gt;0,MIN((EW255-EW254)/EW254,0),EW254=0,0,MIN((EW255-EW254)/EW254,0)=-100%,0)</f>
        <v>0</v>
      </c>
      <c r="EX871" s="2" cm="1">
        <f t="array" ref="EX871">_xlfn.IFS(EX254&lt;&gt;0,MIN((EX255-EX254)/EX254,0),EX254=0,0,MIN((EX255-EX254)/EX254,0)=-100%,0)</f>
        <v>0</v>
      </c>
      <c r="EY871" s="2" cm="1">
        <f t="array" ref="EY871">_xlfn.IFS(EY254&lt;&gt;0,MIN((EY255-EY254)/EY254,0),EY254=0,0,MIN((EY255-EY254)/EY254,0)=-100%,0)</f>
        <v>0</v>
      </c>
      <c r="EZ871" s="2" cm="1">
        <f t="array" ref="EZ871">_xlfn.IFS(EZ254&lt;&gt;0,MIN((EZ255-EZ254)/EZ254,0),EZ254=0,0,MIN((EZ255-EZ254)/EZ254,0)=-100%,0)</f>
        <v>0</v>
      </c>
      <c r="FA871" s="2" cm="1">
        <f t="array" ref="FA871">_xlfn.IFS(FA254&lt;&gt;0,MIN((FA255-FA254)/FA254,0),FA254=0,0,MIN((FA255-FA254)/FA254,0)=-100%,0)</f>
        <v>0</v>
      </c>
      <c r="FB871" s="2" cm="1">
        <f t="array" ref="FB871">_xlfn.IFS(FB254&lt;&gt;0,MIN((FB255-FB254)/FB254,0),FB254=0,0,MIN((FB255-FB254)/FB254,0)=-100%,0)</f>
        <v>0</v>
      </c>
      <c r="FC871" s="2" cm="1">
        <f t="array" ref="FC871">_xlfn.IFS(FC254&lt;&gt;0,MIN((FC255-FC254)/FC254,0),FC254=0,0,MIN((FC255-FC254)/FC254,0)=-100%,0)</f>
        <v>0</v>
      </c>
      <c r="FD871" s="2" cm="1">
        <f t="array" ref="FD871">_xlfn.IFS(FD254&lt;&gt;0,MIN((FD255-FD254)/FD254,0),FD254=0,0,MIN((FD255-FD254)/FD254,0)=-100%,0)</f>
        <v>0</v>
      </c>
      <c r="FE871" s="2" cm="1">
        <f t="array" ref="FE871">_xlfn.IFS(FE254&lt;&gt;0,MIN((FE255-FE254)/FE254,0),FE254=0,0,MIN((FE255-FE254)/FE254,0)=-100%,0)</f>
        <v>0</v>
      </c>
      <c r="FF871" s="2" cm="1">
        <f t="array" ref="FF871">_xlfn.IFS(FF254&lt;&gt;0,MIN((FF255-FF254)/FF254,0),FF254=0,0,MIN((FF255-FF254)/FF254,0)=-100%,0)</f>
        <v>0</v>
      </c>
      <c r="FG871" s="2" cm="1">
        <f t="array" ref="FG871">_xlfn.IFS(FG254&lt;&gt;0,MIN((FG255-FG254)/FG254,0),FG254=0,0,MIN((FG255-FG254)/FG254,0)=-100%,0)</f>
        <v>0</v>
      </c>
      <c r="FH871" s="2" cm="1">
        <f t="array" ref="FH871">_xlfn.IFS(FH254&lt;&gt;0,MIN((FH255-FH254)/FH254,0),FH254=0,0,MIN((FH255-FH254)/FH254,0)=-100%,0)</f>
        <v>0</v>
      </c>
      <c r="FI871" s="2" cm="1">
        <f t="array" ref="FI871">_xlfn.IFS(FI254&lt;&gt;0,MIN((FI255-FI254)/FI254,0),FI254=0,0,MIN((FI255-FI254)/FI254,0)=-100%,0)</f>
        <v>0</v>
      </c>
      <c r="FJ871" s="2" cm="1">
        <f t="array" ref="FJ871">_xlfn.IFS(FJ254&lt;&gt;0,MIN((FJ255-FJ254)/FJ254,0),FJ254=0,0,MIN((FJ255-FJ254)/FJ254,0)=-100%,0)</f>
        <v>0</v>
      </c>
      <c r="FK871" s="2" cm="1">
        <f t="array" ref="FK871">_xlfn.IFS(FK254&lt;&gt;0,MIN((FK255-FK254)/FK254,0),FK254=0,0,MIN((FK255-FK254)/FK254,0)=-100%,0)</f>
        <v>0</v>
      </c>
      <c r="FL871" s="2" cm="1">
        <f t="array" ref="FL871">_xlfn.IFS(FL254&lt;&gt;0,MIN((FL255-FL254)/FL254,0),FL254=0,0,MIN((FL255-FL254)/FL254,0)=-100%,0)</f>
        <v>0</v>
      </c>
      <c r="FM871" s="2" cm="1">
        <f t="array" ref="FM871">_xlfn.IFS(FM254&lt;&gt;0,MIN((FM255-FM254)/FM254,0),FM254=0,0,MIN((FM255-FM254)/FM254,0)=-100%,0)</f>
        <v>0</v>
      </c>
      <c r="FN871" s="2" cm="1">
        <f t="array" ref="FN871">_xlfn.IFS(FN254&lt;&gt;0,MIN((FN255-FN254)/FN254,0),FN254=0,0,MIN((FN255-FN254)/FN254,0)=-100%,0)</f>
        <v>0</v>
      </c>
      <c r="FO871" s="2" cm="1">
        <f t="array" ref="FO871">_xlfn.IFS(FO254&lt;&gt;0,MIN((FO255-FO254)/FO254,0),FO254=0,0,MIN((FO255-FO254)/FO254,0)=-100%,0)</f>
        <v>0</v>
      </c>
      <c r="FP871" s="2" cm="1">
        <f t="array" ref="FP871">_xlfn.IFS(FP254&lt;&gt;0,MIN((FP255-FP254)/FP254,0),FP254=0,0,MIN((FP255-FP254)/FP254,0)=-100%,0)</f>
        <v>0</v>
      </c>
      <c r="FQ871" s="2" cm="1">
        <f t="array" ref="FQ871">_xlfn.IFS(FQ254&lt;&gt;0,MIN((FQ255-FQ254)/FQ254,0),FQ254=0,0,MIN((FQ255-FQ254)/FQ254,0)=-100%,0)</f>
        <v>0</v>
      </c>
      <c r="FR871" s="2" cm="1">
        <f t="array" ref="FR871">_xlfn.IFS(FR254&lt;&gt;0,MIN((FR255-FR254)/FR254,0),FR254=0,0,MIN((FR255-FR254)/FR254,0)=-100%,0)</f>
        <v>0</v>
      </c>
      <c r="FS871" s="2" cm="1">
        <f t="array" ref="FS871">_xlfn.IFS(FS254&lt;&gt;0,MIN((FS255-FS254)/FS254,0),FS254=0,0,MIN((FS255-FS254)/FS254,0)=-100%,0)</f>
        <v>0</v>
      </c>
      <c r="FT871" s="2" cm="1">
        <f t="array" ref="FT871">_xlfn.IFS(FT254&lt;&gt;0,MIN((FT255-FT254)/FT254,0),FT254=0,0,MIN((FT255-FT254)/FT254,0)=-100%,0)</f>
        <v>0</v>
      </c>
      <c r="FU871" s="2" cm="1">
        <f t="array" ref="FU871">_xlfn.IFS(FU254&lt;&gt;0,MIN((FU255-FU254)/FU254,0),FU254=0,0,MIN((FU255-FU254)/FU254,0)=-100%,0)</f>
        <v>0</v>
      </c>
      <c r="FV871" s="2" cm="1">
        <f t="array" ref="FV871">_xlfn.IFS(FV254&lt;&gt;0,MIN((FV255-FV254)/FV254,0),FV254=0,0,MIN((FV255-FV254)/FV254,0)=-100%,0)</f>
        <v>0</v>
      </c>
      <c r="FW871" s="2" cm="1">
        <f t="array" ref="FW871">_xlfn.IFS(FW254&lt;&gt;0,MIN((FW255-FW254)/FW254,0),FW254=0,0,MIN((FW255-FW254)/FW254,0)=-100%,0)</f>
        <v>0</v>
      </c>
      <c r="FX871" s="2" cm="1">
        <f t="array" ref="FX871">_xlfn.IFS(FX254&lt;&gt;0,MIN((FX255-FX254)/FX254,0),FX254=0,0,MIN((FX255-FX254)/FX254,0)=-100%,0)</f>
        <v>0</v>
      </c>
      <c r="FY871" s="2" cm="1">
        <f t="array" ref="FY871">_xlfn.IFS(FY254&lt;&gt;0,MIN((FY255-FY254)/FY254,0),FY254=0,0,MIN((FY255-FY254)/FY254,0)=-100%,0)</f>
        <v>0</v>
      </c>
      <c r="FZ871" s="2" cm="1">
        <f t="array" ref="FZ871">_xlfn.IFS(FZ254&lt;&gt;0,MIN((FZ255-FZ254)/FZ254,0),FZ254=0,0,MIN((FZ255-FZ254)/FZ254,0)=-100%,0)</f>
        <v>0</v>
      </c>
      <c r="GA871" s="2" cm="1">
        <f t="array" ref="GA871">_xlfn.IFS(GA254&lt;&gt;0,MIN((GA255-GA254)/GA254,0),GA254=0,0,MIN((GA255-GA254)/GA254,0)=-100%,0)</f>
        <v>0</v>
      </c>
      <c r="GB871" s="2" cm="1">
        <f t="array" ref="GB871">_xlfn.IFS(GB254&lt;&gt;0,MIN((GB255-GB254)/GB254,0),GB254=0,0,MIN((GB255-GB254)/GB254,0)=-100%,0)</f>
        <v>0</v>
      </c>
      <c r="GC871" s="2" cm="1">
        <f t="array" ref="GC871">_xlfn.IFS(GC254&lt;&gt;0,MIN((GC255-GC254)/GC254,0),GC254=0,0,MIN((GC255-GC254)/GC254,0)=-100%,0)</f>
        <v>0</v>
      </c>
      <c r="GD871" s="2" cm="1">
        <f t="array" ref="GD871">_xlfn.IFS(GD254&lt;&gt;0,MIN((GD255-GD254)/GD254,0),GD254=0,0,MIN((GD255-GD254)/GD254,0)=-100%,0)</f>
        <v>0</v>
      </c>
      <c r="GE871" s="2" cm="1">
        <f t="array" ref="GE871">_xlfn.IFS(GE254&lt;&gt;0,MIN((GE255-GE254)/GE254,0),GE254=0,0,MIN((GE255-GE254)/GE254,0)=-100%,0)</f>
        <v>0</v>
      </c>
      <c r="GF871" s="2" cm="1">
        <f t="array" ref="GF871">_xlfn.IFS(GF254&lt;&gt;0,MIN((GF255-GF254)/GF254,0),GF254=0,0,MIN((GF255-GF254)/GF254,0)=-100%,0)</f>
        <v>0</v>
      </c>
      <c r="GG871" s="2" cm="1">
        <f t="array" ref="GG871">_xlfn.IFS(GG254&lt;&gt;0,MIN((GG255-GG254)/GG254,0),GG254=0,0,MIN((GG255-GG254)/GG254,0)=-100%,0)</f>
        <v>0</v>
      </c>
      <c r="GH871" s="2" cm="1">
        <f t="array" ref="GH871">_xlfn.IFS(GH254&lt;&gt;0,MIN((GH255-GH254)/GH254,0),GH254=0,0,MIN((GH255-GH254)/GH254,0)=-100%,0)</f>
        <v>0</v>
      </c>
      <c r="GI871" s="2" cm="1">
        <f t="array" ref="GI871">_xlfn.IFS(GI254&lt;&gt;0,MIN((GI255-GI254)/GI254,0),GI254=0,0,MIN((GI255-GI254)/GI254,0)=-100%,0)</f>
        <v>0</v>
      </c>
      <c r="GJ871" s="2" cm="1">
        <f t="array" ref="GJ871">_xlfn.IFS(GJ254&lt;&gt;0,MIN((GJ255-GJ254)/GJ254,0),GJ254=0,0,MIN((GJ255-GJ254)/GJ254,0)=-100%,0)</f>
        <v>0</v>
      </c>
      <c r="GK871" s="2" cm="1">
        <f t="array" ref="GK871">_xlfn.IFS(GK254&lt;&gt;0,MIN((GK255-GK254)/GK254,0),GK254=0,0,MIN((GK255-GK254)/GK254,0)=-100%,0)</f>
        <v>0</v>
      </c>
      <c r="GL871" s="2" cm="1">
        <f t="array" ref="GL871">_xlfn.IFS(GL254&lt;&gt;0,MIN((GL255-GL254)/GL254,0),GL254=0,0,MIN((GL255-GL254)/GL254,0)=-100%,0)</f>
        <v>0</v>
      </c>
      <c r="GM871" s="2" cm="1">
        <f t="array" ref="GM871">_xlfn.IFS(GM254&lt;&gt;0,MIN((GM255-GM254)/GM254,0),GM254=0,0,MIN((GM255-GM254)/GM254,0)=-100%,0)</f>
        <v>0</v>
      </c>
      <c r="GN871" s="2" cm="1">
        <f t="array" ref="GN871">_xlfn.IFS(GN254&lt;&gt;0,MIN((GN255-GN254)/GN254,0),GN254=0,0,MIN((GN255-GN254)/GN254,0)=-100%,0)</f>
        <v>0</v>
      </c>
      <c r="GO871" s="2" cm="1">
        <f t="array" ref="GO871">_xlfn.IFS(GO254&lt;&gt;0,MIN((GO255-GO254)/GO254,0),GO254=0,0,MIN((GO255-GO254)/GO254,0)=-100%,0)</f>
        <v>0</v>
      </c>
      <c r="GP871" s="2" cm="1">
        <f t="array" ref="GP871">_xlfn.IFS(GP254&lt;&gt;0,MIN((GP255-GP254)/GP254,0),GP254=0,0,MIN((GP255-GP254)/GP254,0)=-100%,0)</f>
        <v>0</v>
      </c>
      <c r="GQ871" s="2" cm="1">
        <f t="array" ref="GQ871">_xlfn.IFS(GQ254&lt;&gt;0,MIN((GQ255-GQ254)/GQ254,0),GQ254=0,0,MIN((GQ255-GQ254)/GQ254,0)=-100%,0)</f>
        <v>0</v>
      </c>
      <c r="GR871" s="2" cm="1">
        <f t="array" ref="GR871">_xlfn.IFS(GR254&lt;&gt;0,MIN((GR255-GR254)/GR254,0),GR254=0,0,MIN((GR255-GR254)/GR254,0)=-100%,0)</f>
        <v>0</v>
      </c>
      <c r="GS871" s="2" cm="1">
        <f t="array" ref="GS871">_xlfn.IFS(GS254&lt;&gt;0,MIN((GS255-GS254)/GS254,0),GS254=0,0,MIN((GS255-GS254)/GS254,0)=-100%,0)</f>
        <v>0</v>
      </c>
      <c r="GT871" s="2" cm="1">
        <f t="array" ref="GT871">_xlfn.IFS(GT254&lt;&gt;0,MIN((GT255-GT254)/GT254,0),GT254=0,0,MIN((GT255-GT254)/GT254,0)=-100%,0)</f>
        <v>0</v>
      </c>
      <c r="GU871" s="2" cm="1">
        <f t="array" ref="GU871">_xlfn.IFS(GU254&lt;&gt;0,MIN((GU255-GU254)/GU254,0),GU254=0,0,MIN((GU255-GU254)/GU254,0)=-100%,0)</f>
        <v>0</v>
      </c>
      <c r="GV871" s="2" cm="1">
        <f t="array" ref="GV871">_xlfn.IFS(GV254&lt;&gt;0,MIN((GV255-GV254)/GV254,0),GV254=0,0,MIN((GV255-GV254)/GV254,0)=-100%,0)</f>
        <v>0</v>
      </c>
      <c r="GW871" s="2" cm="1">
        <f t="array" ref="GW871">_xlfn.IFS(GW254&lt;&gt;0,MIN((GW255-GW254)/GW254,0),GW254=0,0,MIN((GW255-GW254)/GW254,0)=-100%,0)</f>
        <v>0</v>
      </c>
      <c r="GX871" s="2" cm="1">
        <f t="array" ref="GX871">_xlfn.IFS(GX254&lt;&gt;0,MIN((GX255-GX254)/GX254,0),GX254=0,0,MIN((GX255-GX254)/GX254,0)=-100%,0)</f>
        <v>0</v>
      </c>
      <c r="GY871" s="2" cm="1">
        <f t="array" ref="GY871">_xlfn.IFS(GY254&lt;&gt;0,MIN((GY255-GY254)/GY254,0),GY254=0,0,MIN((GY255-GY254)/GY254,0)=-100%,0)</f>
        <v>0</v>
      </c>
      <c r="GZ871" s="2" cm="1">
        <f t="array" ref="GZ871">_xlfn.IFS(GZ254&lt;&gt;0,MIN((GZ255-GZ254)/GZ254,0),GZ254=0,0,MIN((GZ255-GZ254)/GZ254,0)=-100%,0)</f>
        <v>0</v>
      </c>
      <c r="HA871" s="2" cm="1">
        <f t="array" ref="HA871">_xlfn.IFS(HA254&lt;&gt;0,MIN((HA255-HA254)/HA254,0),HA254=0,0,MIN((HA255-HA254)/HA254,0)=-100%,0)</f>
        <v>0</v>
      </c>
      <c r="HB871" s="2" cm="1">
        <f t="array" ref="HB871">_xlfn.IFS(HB254&lt;&gt;0,MIN((HB255-HB254)/HB254,0),HB254=0,0,MIN((HB255-HB254)/HB254,0)=-100%,0)</f>
        <v>0</v>
      </c>
      <c r="HC871" s="2" cm="1">
        <f t="array" ref="HC871">_xlfn.IFS(HC254&lt;&gt;0,MIN((HC255-HC254)/HC254,0),HC254=0,0,MIN((HC255-HC254)/HC254,0)=-100%,0)</f>
        <v>0</v>
      </c>
      <c r="HD871" s="2" cm="1">
        <f t="array" ref="HD871">_xlfn.IFS(HD254&lt;&gt;0,MIN((HD255-HD254)/HD254,0),HD254=0,0,MIN((HD255-HD254)/HD254,0)=-100%,0)</f>
        <v>0</v>
      </c>
      <c r="HE871" s="2" cm="1">
        <f t="array" ref="HE871">_xlfn.IFS(HE254&lt;&gt;0,MIN((HE255-HE254)/HE254,0),HE254=0,0,MIN((HE255-HE254)/HE254,0)=-100%,0)</f>
        <v>0</v>
      </c>
      <c r="HF871" s="2" cm="1">
        <f t="array" ref="HF871">_xlfn.IFS(HF254&lt;&gt;0,MIN((HF255-HF254)/HF254,0),HF254=0,0,MIN((HF255-HF254)/HF254,0)=-100%,0)</f>
        <v>0</v>
      </c>
      <c r="HG871" s="2" cm="1">
        <f t="array" ref="HG871">_xlfn.IFS(HG254&lt;&gt;0,MIN((HG255-HG254)/HG254,0),HG254=0,0,MIN((HG255-HG254)/HG254,0)=-100%,0)</f>
        <v>0</v>
      </c>
      <c r="HH871" s="2" cm="1">
        <f t="array" ref="HH871">_xlfn.IFS(HH254&lt;&gt;0,MIN((HH255-HH254)/HH254,0),HH254=0,0,MIN((HH255-HH254)/HH254,0)=-100%,0)</f>
        <v>0</v>
      </c>
      <c r="HI871" s="2" cm="1">
        <f t="array" ref="HI871">_xlfn.IFS(HI254&lt;&gt;0,MIN((HI255-HI254)/HI254,0),HI254=0,0,MIN((HI255-HI254)/HI254,0)=-100%,0)</f>
        <v>0</v>
      </c>
      <c r="HJ871" s="2" cm="1">
        <f t="array" ref="HJ871">_xlfn.IFS(HJ254&lt;&gt;0,MIN((HJ255-HJ254)/HJ254,0),HJ254=0,0,MIN((HJ255-HJ254)/HJ254,0)=-100%,0)</f>
        <v>0</v>
      </c>
      <c r="HK871" s="2" cm="1">
        <f t="array" ref="HK871">_xlfn.IFS(HK254&lt;&gt;0,MIN((HK255-HK254)/HK254,0),HK254=0,0,MIN((HK255-HK254)/HK254,0)=-100%,0)</f>
        <v>0</v>
      </c>
      <c r="HL871" s="2" cm="1">
        <f t="array" ref="HL871">_xlfn.IFS(HL254&lt;&gt;0,MIN((HL255-HL254)/HL254,0),HL254=0,0,MIN((HL255-HL254)/HL254,0)=-100%,0)</f>
        <v>0</v>
      </c>
      <c r="HM871" s="2" cm="1">
        <f t="array" ref="HM871">_xlfn.IFS(HM254&lt;&gt;0,MIN((HM255-HM254)/HM254,0),HM254=0,0,MIN((HM255-HM254)/HM254,0)=-100%,0)</f>
        <v>0</v>
      </c>
      <c r="HN871" s="2" cm="1">
        <f t="array" ref="HN871">_xlfn.IFS(HN254&lt;&gt;0,MIN((HN255-HN254)/HN254,0),HN254=0,0,MIN((HN255-HN254)/HN254,0)=-100%,0)</f>
        <v>0</v>
      </c>
      <c r="HO871" s="2" cm="1">
        <f t="array" ref="HO871">_xlfn.IFS(HO254&lt;&gt;0,MIN((HO255-HO254)/HO254,0),HO254=0,0,MIN((HO255-HO254)/HO254,0)=-100%,0)</f>
        <v>0</v>
      </c>
      <c r="HP871" s="2" cm="1">
        <f t="array" ref="HP871">_xlfn.IFS(HP254&lt;&gt;0,MIN((HP255-HP254)/HP254,0),HP254=0,0,MIN((HP255-HP254)/HP254,0)=-100%,0)</f>
        <v>0</v>
      </c>
      <c r="HQ871" s="2" cm="1">
        <f t="array" ref="HQ871">_xlfn.IFS(HQ254&lt;&gt;0,MIN((HQ255-HQ254)/HQ254,0),HQ254=0,0,MIN((HQ255-HQ254)/HQ254,0)=-100%,0)</f>
        <v>0</v>
      </c>
      <c r="HR871" s="2" cm="1">
        <f t="array" ref="HR871">_xlfn.IFS(HR254&lt;&gt;0,MIN((HR255-HR254)/HR254,0),HR254=0,0,MIN((HR255-HR254)/HR254,0)=-100%,0)</f>
        <v>0</v>
      </c>
      <c r="HS871" s="2" cm="1">
        <f t="array" ref="HS871">_xlfn.IFS(HS254&lt;&gt;0,MIN((HS255-HS254)/HS254,0),HS254=0,0,MIN((HS255-HS254)/HS254,0)=-100%,0)</f>
        <v>0</v>
      </c>
      <c r="HT871" s="2" cm="1">
        <f t="array" ref="HT871">_xlfn.IFS(HT254&lt;&gt;0,MIN((HT255-HT254)/HT254,0),HT254=0,0,MIN((HT255-HT254)/HT254,0)=-100%,0)</f>
        <v>0</v>
      </c>
      <c r="HU871" s="2" cm="1">
        <f t="array" ref="HU871">_xlfn.IFS(HU254&lt;&gt;0,MIN((HU255-HU254)/HU254,0),HU254=0,0,MIN((HU255-HU254)/HU254,0)=-100%,0)</f>
        <v>0</v>
      </c>
      <c r="HV871" s="2" cm="1">
        <f t="array" ref="HV871">_xlfn.IFS(HV254&lt;&gt;0,MIN((HV255-HV254)/HV254,0),HV254=0,0,MIN((HV255-HV254)/HV254,0)=-100%,0)</f>
        <v>0</v>
      </c>
      <c r="HW871" s="2" cm="1">
        <f t="array" ref="HW871">_xlfn.IFS(HW254&lt;&gt;0,MIN((HW255-HW254)/HW254,0),HW254=0,0,MIN((HW255-HW254)/HW254,0)=-100%,0)</f>
        <v>0</v>
      </c>
      <c r="HX871" s="2" cm="1">
        <f t="array" ref="HX871">_xlfn.IFS(HX254&lt;&gt;0,MIN((HX255-HX254)/HX254,0),HX254=0,0,MIN((HX255-HX254)/HX254,0)=-100%,0)</f>
        <v>0</v>
      </c>
      <c r="HY871" s="2" cm="1">
        <f t="array" ref="HY871">_xlfn.IFS(HY254&lt;&gt;0,MIN((HY255-HY254)/HY254,0),HY254=0,0,MIN((HY255-HY254)/HY254,0)=-100%,0)</f>
        <v>0</v>
      </c>
      <c r="HZ871" s="2" cm="1">
        <f t="array" ref="HZ871">_xlfn.IFS(HZ254&lt;&gt;0,MIN((HZ255-HZ254)/HZ254,0),HZ254=0,0,MIN((HZ255-HZ254)/HZ254,0)=-100%,0)</f>
        <v>0</v>
      </c>
      <c r="IA871" s="2" cm="1">
        <f t="array" ref="IA871">_xlfn.IFS(IA254&lt;&gt;0,MIN((IA255-IA254)/IA254,0),IA254=0,0,MIN((IA255-IA254)/IA254,0)=-100%,0)</f>
        <v>0</v>
      </c>
      <c r="IB871" s="2" cm="1">
        <f t="array" ref="IB871">_xlfn.IFS(IB254&lt;&gt;0,MIN((IB255-IB254)/IB254,0),IB254=0,0,MIN((IB255-IB254)/IB254,0)=-100%,0)</f>
        <v>0</v>
      </c>
      <c r="IC871" s="2" cm="1">
        <f t="array" ref="IC871">_xlfn.IFS(IC254&lt;&gt;0,MIN((IC255-IC254)/IC254,0),IC254=0,0,MIN((IC255-IC254)/IC254,0)=-100%,0)</f>
        <v>0</v>
      </c>
      <c r="ID871" s="2" cm="1">
        <f t="array" ref="ID871">_xlfn.IFS(ID254&lt;&gt;0,MIN((ID255-ID254)/ID254,0),ID254=0,0,MIN((ID255-ID254)/ID254,0)=-100%,0)</f>
        <v>0</v>
      </c>
      <c r="IE871" s="2" cm="1">
        <f t="array" ref="IE871">_xlfn.IFS(IE254&lt;&gt;0,MIN((IE255-IE254)/IE254,0),IE254=0,0,MIN((IE255-IE254)/IE254,0)=-100%,0)</f>
        <v>0</v>
      </c>
      <c r="IF871" s="2" cm="1">
        <f t="array" ref="IF871">_xlfn.IFS(IF254&lt;&gt;0,MIN((IF255-IF254)/IF254,0),IF254=0,0,MIN((IF255-IF254)/IF254,0)=-100%,0)</f>
        <v>0</v>
      </c>
      <c r="IG871" s="2" cm="1">
        <f t="array" ref="IG871">_xlfn.IFS(IG254&lt;&gt;0,MIN((IG255-IG254)/IG254,0),IG254=0,0,MIN((IG255-IG254)/IG254,0)=-100%,0)</f>
        <v>0</v>
      </c>
      <c r="IH871" s="2" cm="1">
        <f t="array" ref="IH871">_xlfn.IFS(IH254&lt;&gt;0,MIN((IH255-IH254)/IH254,0),IH254=0,0,MIN((IH255-IH254)/IH254,0)=-100%,0)</f>
        <v>0</v>
      </c>
      <c r="II871" s="2" cm="1">
        <f t="array" ref="II871">_xlfn.IFS(II254&lt;&gt;0,MIN((II255-II254)/II254,0),II254=0,0,MIN((II255-II254)/II254,0)=-100%,0)</f>
        <v>0</v>
      </c>
      <c r="IJ871" s="2" cm="1">
        <f t="array" ref="IJ871">_xlfn.IFS(IJ254&lt;&gt;0,MIN((IJ255-IJ254)/IJ254,0),IJ254=0,0,MIN((IJ255-IJ254)/IJ254,0)=-100%,0)</f>
        <v>0</v>
      </c>
      <c r="IK871" s="2" cm="1">
        <f t="array" ref="IK871">_xlfn.IFS(IK254&lt;&gt;0,MIN((IK255-IK254)/IK254,0),IK254=0,0,MIN((IK255-IK254)/IK254,0)=-100%,0)</f>
        <v>0</v>
      </c>
      <c r="IL871" s="2" cm="1">
        <f t="array" ref="IL871">_xlfn.IFS(IL254&lt;&gt;0,MIN((IL255-IL254)/IL254,0),IL254=0,0,MIN((IL255-IL254)/IL254,0)=-100%,0)</f>
        <v>0</v>
      </c>
      <c r="IM871" s="2" cm="1">
        <f t="array" ref="IM871">_xlfn.IFS(IM254&lt;&gt;0,MIN((IM255-IM254)/IM254,0),IM254=0,0,MIN((IM255-IM254)/IM254,0)=-100%,0)</f>
        <v>0</v>
      </c>
      <c r="IN871" s="2" cm="1">
        <f t="array" ref="IN871">_xlfn.IFS(IN254&lt;&gt;0,MIN((IN255-IN254)/IN254,0),IN254=0,0,MIN((IN255-IN254)/IN254,0)=-100%,0)</f>
        <v>0</v>
      </c>
      <c r="IO871" s="2" cm="1">
        <f t="array" ref="IO871">_xlfn.IFS(IO254&lt;&gt;0,MIN((IO255-IO254)/IO254,0),IO254=0,0,MIN((IO255-IO254)/IO254,0)=-100%,0)</f>
        <v>0</v>
      </c>
      <c r="IP871" s="2" cm="1">
        <f t="array" ref="IP871">_xlfn.IFS(IP254&lt;&gt;0,MIN((IP255-IP254)/IP254,0),IP254=0,0,MIN((IP255-IP254)/IP254,0)=-100%,0)</f>
        <v>0</v>
      </c>
      <c r="IQ871" s="2" cm="1">
        <f t="array" ref="IQ871">_xlfn.IFS(IQ254&lt;&gt;0,MIN((IQ255-IQ254)/IQ254,0),IQ254=0,0,MIN((IQ255-IQ254)/IQ254,0)=-100%,0)</f>
        <v>0</v>
      </c>
      <c r="IR871" s="2" cm="1">
        <f t="array" ref="IR871">_xlfn.IFS(IR254&lt;&gt;0,MIN((IR255-IR254)/IR254,0),IR254=0,0,MIN((IR255-IR254)/IR254,0)=-100%,0)</f>
        <v>0</v>
      </c>
      <c r="IS871" s="2" cm="1">
        <f t="array" ref="IS871">_xlfn.IFS(IS254&lt;&gt;0,MIN((IS255-IS254)/IS254,0),IS254=0,0,MIN((IS255-IS254)/IS254,0)=-100%,0)</f>
        <v>0</v>
      </c>
      <c r="IT871" s="2" cm="1">
        <f t="array" ref="IT871">_xlfn.IFS(IT254&lt;&gt;0,MIN((IT255-IT254)/IT254,0),IT254=0,0,MIN((IT255-IT254)/IT254,0)=-100%,0)</f>
        <v>0</v>
      </c>
      <c r="IU871" s="2" cm="1">
        <f t="array" ref="IU871">_xlfn.IFS(IU254&lt;&gt;0,MIN((IU255-IU254)/IU254,0),IU254=0,0,MIN((IU255-IU254)/IU254,0)=-100%,0)</f>
        <v>0</v>
      </c>
      <c r="IV871" s="2" cm="1">
        <f t="array" ref="IV871">_xlfn.IFS(IV254&lt;&gt;0,MIN((IV255-IV254)/IV254,0),IV254=0,0,MIN((IV255-IV254)/IV254,0)=-100%,0)</f>
        <v>0</v>
      </c>
      <c r="IW871" s="2" cm="1">
        <f t="array" ref="IW871">_xlfn.IFS(IW254&lt;&gt;0,MIN((IW255-IW254)/IW254,0),IW254=0,0,MIN((IW255-IW254)/IW254,0)=-100%,0)</f>
        <v>0</v>
      </c>
      <c r="IX871" s="2" cm="1">
        <f t="array" ref="IX871">_xlfn.IFS(IX254&lt;&gt;0,MIN((IX255-IX254)/IX254,0),IX254=0,0,MIN((IX255-IX254)/IX254,0)=-100%,0)</f>
        <v>0</v>
      </c>
      <c r="IY871" s="2" cm="1">
        <f t="array" ref="IY871">_xlfn.IFS(IY254&lt;&gt;0,MIN((IY255-IY254)/IY254,0),IY254=0,0,MIN((IY255-IY254)/IY254,0)=-100%,0)</f>
        <v>0</v>
      </c>
      <c r="IZ871" s="2" cm="1">
        <f t="array" ref="IZ871">_xlfn.IFS(IZ254&lt;&gt;0,MIN((IZ255-IZ254)/IZ254,0),IZ254=0,0,MIN((IZ255-IZ254)/IZ254,0)=-100%,0)</f>
        <v>0</v>
      </c>
      <c r="JA871" s="2" cm="1">
        <f t="array" ref="JA871">_xlfn.IFS(JA254&lt;&gt;0,MIN((JA255-JA254)/JA254,0),JA254=0,0,MIN((JA255-JA254)/JA254,0)=-100%,0)</f>
        <v>0</v>
      </c>
      <c r="JB871" s="2" cm="1">
        <f t="array" ref="JB871">_xlfn.IFS(JB254&lt;&gt;0,MIN((JB255-JB254)/JB254,0),JB254=0,0,MIN((JB255-JB254)/JB254,0)=-100%,0)</f>
        <v>0</v>
      </c>
      <c r="JC871" s="2" cm="1">
        <f t="array" ref="JC871">_xlfn.IFS(JC254&lt;&gt;0,MIN((JC255-JC254)/JC254,0),JC254=0,0,MIN((JC255-JC254)/JC254,0)=-100%,0)</f>
        <v>0</v>
      </c>
      <c r="JD871" s="2" cm="1">
        <f t="array" ref="JD871">_xlfn.IFS(JD254&lt;&gt;0,MIN((JD255-JD254)/JD254,0),JD254=0,0,MIN((JD255-JD254)/JD254,0)=-100%,0)</f>
        <v>0</v>
      </c>
      <c r="JE871" s="2" cm="1">
        <f t="array" ref="JE871">_xlfn.IFS(JE254&lt;&gt;0,MIN((JE255-JE254)/JE254,0),JE254=0,0,MIN((JE255-JE254)/JE254,0)=-100%,0)</f>
        <v>0</v>
      </c>
      <c r="JF871" s="2" cm="1">
        <f t="array" ref="JF871">_xlfn.IFS(JF254&lt;&gt;0,MIN((JF255-JF254)/JF254,0),JF254=0,0,MIN((JF255-JF254)/JF254,0)=-100%,0)</f>
        <v>0</v>
      </c>
      <c r="JG871" s="2" cm="1">
        <f t="array" ref="JG871">_xlfn.IFS(JG254&lt;&gt;0,MIN((JG255-JG254)/JG254,0),JG254=0,0,MIN((JG255-JG254)/JG254,0)=-100%,0)</f>
        <v>0</v>
      </c>
      <c r="JH871" s="2" cm="1">
        <f t="array" ref="JH871">_xlfn.IFS(JH254&lt;&gt;0,MIN((JH255-JH254)/JH254,0),JH254=0,0,MIN((JH255-JH254)/JH254,0)=-100%,0)</f>
        <v>0</v>
      </c>
      <c r="JI871" s="2" cm="1">
        <f t="array" ref="JI871">_xlfn.IFS(JI254&lt;&gt;0,MIN((JI255-JI254)/JI254,0),JI254=0,0,MIN((JI255-JI254)/JI254,0)=-100%,0)</f>
        <v>0</v>
      </c>
      <c r="JJ871" s="2" cm="1">
        <f t="array" ref="JJ871">_xlfn.IFS(JJ254&lt;&gt;0,MIN((JJ255-JJ254)/JJ254,0),JJ254=0,0,MIN((JJ255-JJ254)/JJ254,0)=-100%,0)</f>
        <v>0</v>
      </c>
      <c r="JK871" s="2" cm="1">
        <f t="array" ref="JK871">_xlfn.IFS(JK254&lt;&gt;0,MIN((JK255-JK254)/JK254,0),JK254=0,0,MIN((JK255-JK254)/JK254,0)=-100%,0)</f>
        <v>0</v>
      </c>
      <c r="JL871" s="2" cm="1">
        <f t="array" ref="JL871">_xlfn.IFS(JL254&lt;&gt;0,MIN((JL255-JL254)/JL254,0),JL254=0,0,MIN((JL255-JL254)/JL254,0)=-100%,0)</f>
        <v>0</v>
      </c>
      <c r="JM871" s="2" cm="1">
        <f t="array" ref="JM871">_xlfn.IFS(JM254&lt;&gt;0,MIN((JM255-JM254)/JM254,0),JM254=0,0,MIN((JM255-JM254)/JM254,0)=-100%,0)</f>
        <v>0</v>
      </c>
      <c r="JN871" s="2" cm="1">
        <f t="array" ref="JN871">_xlfn.IFS(JN254&lt;&gt;0,MIN((JN255-JN254)/JN254,0),JN254=0,0,MIN((JN255-JN254)/JN254,0)=-100%,0)</f>
        <v>0</v>
      </c>
      <c r="JO871" s="2" cm="1">
        <f t="array" ref="JO871">_xlfn.IFS(JO254&lt;&gt;0,MIN((JO255-JO254)/JO254,0),JO254=0,0,MIN((JO255-JO254)/JO254,0)=-100%,0)</f>
        <v>0</v>
      </c>
      <c r="JP871" s="2" cm="1">
        <f t="array" ref="JP871">_xlfn.IFS(JP254&lt;&gt;0,MIN((JP255-JP254)/JP254,0),JP254=0,0,MIN((JP255-JP254)/JP254,0)=-100%,0)</f>
        <v>0</v>
      </c>
      <c r="JQ871" s="2" cm="1">
        <f t="array" ref="JQ871">_xlfn.IFS(JQ254&lt;&gt;0,MIN((JQ255-JQ254)/JQ254,0),JQ254=0,0,MIN((JQ255-JQ254)/JQ254,0)=-100%,0)</f>
        <v>0</v>
      </c>
      <c r="JR871" s="2" cm="1">
        <f t="array" ref="JR871">_xlfn.IFS(JR254&lt;&gt;0,MIN((JR255-JR254)/JR254,0),JR254=0,0,MIN((JR255-JR254)/JR254,0)=-100%,0)</f>
        <v>0</v>
      </c>
      <c r="JS871" s="2" cm="1">
        <f t="array" ref="JS871">_xlfn.IFS(JS254&lt;&gt;0,MIN((JS255-JS254)/JS254,0),JS254=0,0,MIN((JS255-JS254)/JS254,0)=-100%,0)</f>
        <v>0</v>
      </c>
      <c r="JT871" s="2" cm="1">
        <f t="array" ref="JT871">_xlfn.IFS(JT254&lt;&gt;0,MIN((JT255-JT254)/JT254,0),JT254=0,0,MIN((JT255-JT254)/JT254,0)=-100%,0)</f>
        <v>0</v>
      </c>
      <c r="JU871" s="2" cm="1">
        <f t="array" ref="JU871">_xlfn.IFS(JU254&lt;&gt;0,MIN((JU255-JU254)/JU254,0),JU254=0,0,MIN((JU255-JU254)/JU254,0)=-100%,0)</f>
        <v>0</v>
      </c>
      <c r="JV871" s="2" cm="1">
        <f t="array" ref="JV871">_xlfn.IFS(JV254&lt;&gt;0,MIN((JV255-JV254)/JV254,0),JV254=0,0,MIN((JV255-JV254)/JV254,0)=-100%,0)</f>
        <v>0</v>
      </c>
      <c r="JW871" s="2" cm="1">
        <f t="array" ref="JW871">_xlfn.IFS(JW254&lt;&gt;0,MIN((JW255-JW254)/JW254,0),JW254=0,0,MIN((JW255-JW254)/JW254,0)=-100%,0)</f>
        <v>0</v>
      </c>
      <c r="JX871" s="2" cm="1">
        <f t="array" ref="JX871">_xlfn.IFS(JX254&lt;&gt;0,MIN((JX255-JX254)/JX254,0),JX254=0,0,MIN((JX255-JX254)/JX254,0)=-100%,0)</f>
        <v>0</v>
      </c>
      <c r="JY871" s="2" cm="1">
        <f t="array" ref="JY871">_xlfn.IFS(JY254&lt;&gt;0,MIN((JY255-JY254)/JY254,0),JY254=0,0,MIN((JY255-JY254)/JY254,0)=-100%,0)</f>
        <v>0</v>
      </c>
      <c r="JZ871" s="2" cm="1">
        <f t="array" ref="JZ871">_xlfn.IFS(JZ254&lt;&gt;0,MIN((JZ255-JZ254)/JZ254,0),JZ254=0,0,MIN((JZ255-JZ254)/JZ254,0)=-100%,0)</f>
        <v>0</v>
      </c>
      <c r="KA871" s="2" cm="1">
        <f t="array" ref="KA871">_xlfn.IFS(KA254&lt;&gt;0,MIN((KA255-KA254)/KA254,0),KA254=0,0,MIN((KA255-KA254)/KA254,0)=-100%,0)</f>
        <v>0</v>
      </c>
      <c r="KB871" s="2" cm="1">
        <f t="array" ref="KB871">_xlfn.IFS(KB254&lt;&gt;0,MIN((KB255-KB254)/KB254,0),KB254=0,0,MIN((KB255-KB254)/KB254,0)=-100%,0)</f>
        <v>0</v>
      </c>
      <c r="KC871" s="2" cm="1">
        <f t="array" ref="KC871">_xlfn.IFS(KC254&lt;&gt;0,MIN((KC255-KC254)/KC254,0),KC254=0,0,MIN((KC255-KC254)/KC254,0)=-100%,0)</f>
        <v>0</v>
      </c>
      <c r="KD871" s="2" cm="1">
        <f t="array" ref="KD871">_xlfn.IFS(KD254&lt;&gt;0,MIN((KD255-KD254)/KD254,0),KD254=0,0,MIN((KD255-KD254)/KD254,0)=-100%,0)</f>
        <v>0</v>
      </c>
      <c r="KE871" s="2" cm="1">
        <f t="array" ref="KE871">_xlfn.IFS(KE254&lt;&gt;0,MIN((KE255-KE254)/KE254,0),KE254=0,0,MIN((KE255-KE254)/KE254,0)=-100%,0)</f>
        <v>0</v>
      </c>
      <c r="KF871" s="2" cm="1">
        <f t="array" ref="KF871">_xlfn.IFS(KF254&lt;&gt;0,MIN((KF255-KF254)/KF254,0),KF254=0,0,MIN((KF255-KF254)/KF254,0)=-100%,0)</f>
        <v>0</v>
      </c>
      <c r="KG871" s="2" cm="1">
        <f t="array" ref="KG871">_xlfn.IFS(KG254&lt;&gt;0,MIN((KG255-KG254)/KG254,0),KG254=0,0,MIN((KG255-KG254)/KG254,0)=-100%,0)</f>
        <v>0</v>
      </c>
      <c r="KH871" s="2" cm="1">
        <f t="array" ref="KH871">_xlfn.IFS(KH254&lt;&gt;0,MIN((KH255-KH254)/KH254,0),KH254=0,0,MIN((KH255-KH254)/KH254,0)=-100%,0)</f>
        <v>0</v>
      </c>
      <c r="KI871" s="2" cm="1">
        <f t="array" ref="KI871">_xlfn.IFS(KI254&lt;&gt;0,MIN((KI255-KI254)/KI254,0),KI254=0,0,MIN((KI255-KI254)/KI254,0)=-100%,0)</f>
        <v>0</v>
      </c>
      <c r="KJ871" s="2" cm="1">
        <f t="array" ref="KJ871">_xlfn.IFS(KJ254&lt;&gt;0,MIN((KJ255-KJ254)/KJ254,0),KJ254=0,0,MIN((KJ255-KJ254)/KJ254,0)=-100%,0)</f>
        <v>0</v>
      </c>
      <c r="KK871" s="2" cm="1">
        <f t="array" ref="KK871">_xlfn.IFS(KK254&lt;&gt;0,MIN((KK255-KK254)/KK254,0),KK254=0,0,MIN((KK255-KK254)/KK254,0)=-100%,0)</f>
        <v>0</v>
      </c>
      <c r="KL871" s="2" cm="1">
        <f t="array" ref="KL871">_xlfn.IFS(KL254&lt;&gt;0,MIN((KL255-KL254)/KL254,0),KL254=0,0,MIN((KL255-KL254)/KL254,0)=-100%,0)</f>
        <v>0</v>
      </c>
      <c r="KM871" s="2" cm="1">
        <f t="array" ref="KM871">_xlfn.IFS(KM254&lt;&gt;0,MIN((KM255-KM254)/KM254,0),KM254=0,0,MIN((KM255-KM254)/KM254,0)=-100%,0)</f>
        <v>0</v>
      </c>
      <c r="KN871" s="2" cm="1">
        <f t="array" ref="KN871">_xlfn.IFS(KN254&lt;&gt;0,MIN((KN255-KN254)/KN254,0),KN254=0,0,MIN((KN255-KN254)/KN254,0)=-100%,0)</f>
        <v>0</v>
      </c>
      <c r="KO871" s="2" cm="1">
        <f t="array" ref="KO871">_xlfn.IFS(KO254&lt;&gt;0,MIN((KO255-KO254)/KO254,0),KO254=0,0,MIN((KO255-KO254)/KO254,0)=-100%,0)</f>
        <v>0</v>
      </c>
      <c r="KP871" s="2" cm="1">
        <f t="array" ref="KP871">_xlfn.IFS(KP254&lt;&gt;0,MIN((KP255-KP254)/KP254,0),KP254=0,0,MIN((KP255-KP254)/KP254,0)=-100%,0)</f>
        <v>0</v>
      </c>
      <c r="KQ871" s="2" cm="1">
        <f t="array" ref="KQ871">_xlfn.IFS(KQ254&lt;&gt;0,MIN((KQ255-KQ254)/KQ254,0),KQ254=0,0,MIN((KQ255-KQ254)/KQ254,0)=-100%,0)</f>
        <v>0</v>
      </c>
      <c r="KR871" s="2" cm="1">
        <f t="array" ref="KR871">_xlfn.IFS(KR254&lt;&gt;0,MIN((KR255-KR254)/KR254,0),KR254=0,0,MIN((KR255-KR254)/KR254,0)=-100%,0)</f>
        <v>0</v>
      </c>
      <c r="KS871" s="2" cm="1">
        <f t="array" ref="KS871">_xlfn.IFS(KS254&lt;&gt;0,MIN((KS255-KS254)/KS254,0),KS254=0,0,MIN((KS255-KS254)/KS254,0)=-100%,0)</f>
        <v>0</v>
      </c>
      <c r="KT871" s="2" cm="1">
        <f t="array" ref="KT871">_xlfn.IFS(KT254&lt;&gt;0,MIN((KT255-KT254)/KT254,0),KT254=0,0,MIN((KT255-KT254)/KT254,0)=-100%,0)</f>
        <v>0</v>
      </c>
      <c r="KU871" s="2" cm="1">
        <f t="array" ref="KU871">_xlfn.IFS(KU254&lt;&gt;0,MIN((KU255-KU254)/KU254,0),KU254=0,0,MIN((KU255-KU254)/KU254,0)=-100%,0)</f>
        <v>0</v>
      </c>
      <c r="KV871" s="2" cm="1">
        <f t="array" ref="KV871">_xlfn.IFS(KV254&lt;&gt;0,MIN((KV255-KV254)/KV254,0),KV254=0,0,MIN((KV255-KV254)/KV254,0)=-100%,0)</f>
        <v>0</v>
      </c>
      <c r="KW871" s="2" cm="1">
        <f t="array" ref="KW871">_xlfn.IFS(KW254&lt;&gt;0,MIN((KW255-KW254)/KW254,0),KW254=0,0,MIN((KW255-KW254)/KW254,0)=-100%,0)</f>
        <v>0</v>
      </c>
      <c r="KX871" s="2" cm="1">
        <f t="array" ref="KX871">_xlfn.IFS(KX254&lt;&gt;0,MIN((KX255-KX254)/KX254,0),KX254=0,0,MIN((KX255-KX254)/KX254,0)=-100%,0)</f>
        <v>0</v>
      </c>
      <c r="KY871" s="2" cm="1">
        <f t="array" ref="KY871">_xlfn.IFS(KY254&lt;&gt;0,MIN((KY255-KY254)/KY254,0),KY254=0,0,MIN((KY255-KY254)/KY254,0)=-100%,0)</f>
        <v>0</v>
      </c>
      <c r="KZ871" s="2" cm="1">
        <f t="array" ref="KZ871">_xlfn.IFS(KZ254&lt;&gt;0,MIN((KZ255-KZ254)/KZ254,0),KZ254=0,0,MIN((KZ255-KZ254)/KZ254,0)=-100%,0)</f>
        <v>0</v>
      </c>
      <c r="LA871" s="2" cm="1">
        <f t="array" ref="LA871">_xlfn.IFS(LA254&lt;&gt;0,MIN((LA255-LA254)/LA254,0),LA254=0,0,MIN((LA255-LA254)/LA254,0)=-100%,0)</f>
        <v>0</v>
      </c>
      <c r="LB871" s="2" cm="1">
        <f t="array" ref="LB871">_xlfn.IFS(LB254&lt;&gt;0,MIN((LB255-LB254)/LB254,0),LB254=0,0,MIN((LB255-LB254)/LB254,0)=-100%,0)</f>
        <v>0</v>
      </c>
      <c r="LC871" s="2" cm="1">
        <f t="array" ref="LC871">_xlfn.IFS(LC254&lt;&gt;0,MIN((LC255-LC254)/LC254,0),LC254=0,0,MIN((LC255-LC254)/LC254,0)=-100%,0)</f>
        <v>0</v>
      </c>
      <c r="LD871" s="2" cm="1">
        <f t="array" ref="LD871">_xlfn.IFS(LD254&lt;&gt;0,MIN((LD255-LD254)/LD254,0),LD254=0,0,MIN((LD255-LD254)/LD254,0)=-100%,0)</f>
        <v>0</v>
      </c>
      <c r="LE871" s="2" cm="1">
        <f t="array" ref="LE871">_xlfn.IFS(LE254&lt;&gt;0,MIN((LE255-LE254)/LE254,0),LE254=0,0,MIN((LE255-LE254)/LE254,0)=-100%,0)</f>
        <v>0</v>
      </c>
      <c r="LF871" s="2" cm="1">
        <f t="array" ref="LF871">_xlfn.IFS(LF254&lt;&gt;0,MIN((LF255-LF254)/LF254,0),LF254=0,0,MIN((LF255-LF254)/LF254,0)=-100%,0)</f>
        <v>0</v>
      </c>
      <c r="LG871" s="2" cm="1">
        <f t="array" ref="LG871">_xlfn.IFS(LG254&lt;&gt;0,MIN((LG255-LG254)/LG254,0),LG254=0,0,MIN((LG255-LG254)/LG254,0)=-100%,0)</f>
        <v>0</v>
      </c>
      <c r="LH871" s="2" cm="1">
        <f t="array" ref="LH871">_xlfn.IFS(LH254&lt;&gt;0,MIN((LH255-LH254)/LH254,0),LH254=0,0,MIN((LH255-LH254)/LH254,0)=-100%,0)</f>
        <v>0</v>
      </c>
      <c r="LI871" s="2" cm="1">
        <f t="array" ref="LI871">_xlfn.IFS(LI254&lt;&gt;0,MIN((LI255-LI254)/LI254,0),LI254=0,0,MIN((LI255-LI254)/LI254,0)=-100%,0)</f>
        <v>0</v>
      </c>
      <c r="LJ871" s="2" cm="1">
        <f t="array" ref="LJ871">_xlfn.IFS(LJ254&lt;&gt;0,MIN((LJ255-LJ254)/LJ254,0),LJ254=0,0,MIN((LJ255-LJ254)/LJ254,0)=-100%,0)</f>
        <v>0</v>
      </c>
      <c r="LK871" s="2" cm="1">
        <f t="array" ref="LK871">_xlfn.IFS(LK254&lt;&gt;0,MIN((LK255-LK254)/LK254,0),LK254=0,0,MIN((LK255-LK254)/LK254,0)=-100%,0)</f>
        <v>0</v>
      </c>
      <c r="LL871" s="2" cm="1">
        <f t="array" ref="LL871">_xlfn.IFS(LL254&lt;&gt;0,MIN((LL255-LL254)/LL254,0),LL254=0,0,MIN((LL255-LL254)/LL254,0)=-100%,0)</f>
        <v>0</v>
      </c>
      <c r="LM871" s="2" cm="1">
        <f t="array" ref="LM871">_xlfn.IFS(LM254&lt;&gt;0,MIN((LM255-LM254)/LM254,0),LM254=0,0,MIN((LM255-LM254)/LM254,0)=-100%,0)</f>
        <v>0</v>
      </c>
      <c r="LN871" s="2" cm="1">
        <f t="array" ref="LN871">_xlfn.IFS(LN254&lt;&gt;0,MIN((LN255-LN254)/LN254,0),LN254=0,0,MIN((LN255-LN254)/LN254,0)=-100%,0)</f>
        <v>0</v>
      </c>
      <c r="LO871" s="2" cm="1">
        <f t="array" ref="LO871">_xlfn.IFS(LO254&lt;&gt;0,MIN((LO255-LO254)/LO254,0),LO254=0,0,MIN((LO255-LO254)/LO254,0)=-100%,0)</f>
        <v>0</v>
      </c>
      <c r="LP871" s="2" cm="1">
        <f t="array" ref="LP871">_xlfn.IFS(LP254&lt;&gt;0,MIN((LP255-LP254)/LP254,0),LP254=0,0,MIN((LP255-LP254)/LP254,0)=-100%,0)</f>
        <v>0</v>
      </c>
      <c r="LQ871" s="2" cm="1">
        <f t="array" ref="LQ871">_xlfn.IFS(LQ254&lt;&gt;0,MIN((LQ255-LQ254)/LQ254,0),LQ254=0,0,MIN((LQ255-LQ254)/LQ254,0)=-100%,0)</f>
        <v>0</v>
      </c>
      <c r="LR871" s="2" cm="1">
        <f t="array" ref="LR871">_xlfn.IFS(LR254&lt;&gt;0,MIN((LR255-LR254)/LR254,0),LR254=0,0,MIN((LR255-LR254)/LR254,0)=-100%,0)</f>
        <v>0</v>
      </c>
      <c r="LS871" s="2" cm="1">
        <f t="array" ref="LS871">_xlfn.IFS(LS254&lt;&gt;0,MIN((LS255-LS254)/LS254,0),LS254=0,0,MIN((LS255-LS254)/LS254,0)=-100%,0)</f>
        <v>0</v>
      </c>
      <c r="LT871" s="2" cm="1">
        <f t="array" ref="LT871">_xlfn.IFS(LT254&lt;&gt;0,MIN((LT255-LT254)/LT254,0),LT254=0,0,MIN((LT255-LT254)/LT254,0)=-100%,0)</f>
        <v>0</v>
      </c>
      <c r="LU871" s="2" cm="1">
        <f t="array" ref="LU871">_xlfn.IFS(LU254&lt;&gt;0,MIN((LU255-LU254)/LU254,0),LU254=0,0,MIN((LU255-LU254)/LU254,0)=-100%,0)</f>
        <v>0</v>
      </c>
      <c r="LV871" s="2" cm="1">
        <f t="array" ref="LV871">_xlfn.IFS(LV254&lt;&gt;0,MIN((LV255-LV254)/LV254,0),LV254=0,0,MIN((LV255-LV254)/LV254,0)=-100%,0)</f>
        <v>0</v>
      </c>
      <c r="LW871" s="2" cm="1">
        <f t="array" ref="LW871">_xlfn.IFS(LW254&lt;&gt;0,MIN((LW255-LW254)/LW254,0),LW254=0,0,MIN((LW255-LW254)/LW254,0)=-100%,0)</f>
        <v>0</v>
      </c>
      <c r="LX871" s="2" cm="1">
        <f t="array" ref="LX871">_xlfn.IFS(LX254&lt;&gt;0,MIN((LX255-LX254)/LX254,0),LX254=0,0,MIN((LX255-LX254)/LX254,0)=-100%,0)</f>
        <v>0</v>
      </c>
      <c r="LY871" s="2" cm="1">
        <f t="array" ref="LY871">_xlfn.IFS(LY254&lt;&gt;0,MIN((LY255-LY254)/LY254,0),LY254=0,0,MIN((LY255-LY254)/LY254,0)=-100%,0)</f>
        <v>0</v>
      </c>
      <c r="LZ871" s="2" cm="1">
        <f t="array" ref="LZ871">_xlfn.IFS(LZ254&lt;&gt;0,MIN((LZ255-LZ254)/LZ254,0),LZ254=0,0,MIN((LZ255-LZ254)/LZ254,0)=-100%,0)</f>
        <v>0</v>
      </c>
      <c r="MA871" s="2" cm="1">
        <f t="array" ref="MA871">_xlfn.IFS(MA254&lt;&gt;0,MIN((MA255-MA254)/MA254,0),MA254=0,0,MIN((MA255-MA254)/MA254,0)=-100%,0)</f>
        <v>0</v>
      </c>
      <c r="MB871" s="2" cm="1">
        <f t="array" ref="MB871">_xlfn.IFS(MB254&lt;&gt;0,MIN((MB255-MB254)/MB254,0),MB254=0,0,MIN((MB255-MB254)/MB254,0)=-100%,0)</f>
        <v>0</v>
      </c>
      <c r="MC871" s="2" cm="1">
        <f t="array" ref="MC871">_xlfn.IFS(MC254&lt;&gt;0,MIN((MC255-MC254)/MC254,0),MC254=0,0,MIN((MC255-MC254)/MC254,0)=-100%,0)</f>
        <v>0</v>
      </c>
      <c r="MD871" s="2" cm="1">
        <f t="array" ref="MD871">_xlfn.IFS(MD254&lt;&gt;0,MIN((MD255-MD254)/MD254,0),MD254=0,0,MIN((MD255-MD254)/MD254,0)=-100%,0)</f>
        <v>0</v>
      </c>
      <c r="ME871" s="2" cm="1">
        <f t="array" ref="ME871">_xlfn.IFS(ME254&lt;&gt;0,MIN((ME255-ME254)/ME254,0),ME254=0,0,MIN((ME255-ME254)/ME254,0)=-100%,0)</f>
        <v>0</v>
      </c>
      <c r="MF871" s="2" cm="1">
        <f t="array" ref="MF871">_xlfn.IFS(MF254&lt;&gt;0,MIN((MF255-MF254)/MF254,0),MF254=0,0,MIN((MF255-MF254)/MF254,0)=-100%,0)</f>
        <v>0</v>
      </c>
      <c r="MG871" s="2" cm="1">
        <f t="array" ref="MG871">_xlfn.IFS(MG254&lt;&gt;0,MIN((MG255-MG254)/MG254,0),MG254=0,0,MIN((MG255-MG254)/MG254,0)=-100%,0)</f>
        <v>0</v>
      </c>
      <c r="MH871" s="2" cm="1">
        <f t="array" ref="MH871">_xlfn.IFS(MH254&lt;&gt;0,MIN((MH255-MH254)/MH254,0),MH254=0,0,MIN((MH255-MH254)/MH254,0)=-100%,0)</f>
        <v>0</v>
      </c>
      <c r="MI871" s="2" cm="1">
        <f t="array" ref="MI871">_xlfn.IFS(MI254&lt;&gt;0,MIN((MI255-MI254)/MI254,0),MI254=0,0,MIN((MI255-MI254)/MI254,0)=-100%,0)</f>
        <v>0</v>
      </c>
      <c r="MJ871" s="2" cm="1">
        <f t="array" ref="MJ871">_xlfn.IFS(MJ254&lt;&gt;0,MIN((MJ255-MJ254)/MJ254,0),MJ254=0,0,MIN((MJ255-MJ254)/MJ254,0)=-100%,0)</f>
        <v>0</v>
      </c>
      <c r="MK871" s="2" cm="1">
        <f t="array" ref="MK871">_xlfn.IFS(MK254&lt;&gt;0,MIN((MK255-MK254)/MK254,0),MK254=0,0,MIN((MK255-MK254)/MK254,0)=-100%,0)</f>
        <v>0</v>
      </c>
      <c r="ML871" s="2" cm="1">
        <f t="array" ref="ML871">_xlfn.IFS(ML254&lt;&gt;0,MIN((ML255-ML254)/ML254,0),ML254=0,0,MIN((ML255-ML254)/ML254,0)=-100%,0)</f>
        <v>0</v>
      </c>
      <c r="MM871" s="2" cm="1">
        <f t="array" ref="MM871">_xlfn.IFS(MM254&lt;&gt;0,MIN((MM255-MM254)/MM254,0),MM254=0,0,MIN((MM255-MM254)/MM254,0)=-100%,0)</f>
        <v>0</v>
      </c>
      <c r="MN871" s="2" cm="1">
        <f t="array" ref="MN871">_xlfn.IFS(MN254&lt;&gt;0,MIN((MN255-MN254)/MN254,0),MN254=0,0,MIN((MN255-MN254)/MN254,0)=-100%,0)</f>
        <v>0</v>
      </c>
      <c r="MO871" s="2" cm="1">
        <f t="array" ref="MO871">_xlfn.IFS(MO254&lt;&gt;0,MIN((MO255-MO254)/MO254,0),MO254=0,0,MIN((MO255-MO254)/MO254,0)=-100%,0)</f>
        <v>0</v>
      </c>
      <c r="MP871" s="2" cm="1">
        <f t="array" ref="MP871">_xlfn.IFS(MP254&lt;&gt;0,MIN((MP255-MP254)/MP254,0),MP254=0,0,MIN((MP255-MP254)/MP254,0)=-100%,0)</f>
        <v>0</v>
      </c>
      <c r="MQ871" s="2" cm="1">
        <f t="array" ref="MQ871">_xlfn.IFS(MQ254&lt;&gt;0,MIN((MQ255-MQ254)/MQ254,0),MQ254=0,0,MIN((MQ255-MQ254)/MQ254,0)=-100%,0)</f>
        <v>0</v>
      </c>
      <c r="MR871" s="2" cm="1">
        <f t="array" ref="MR871">_xlfn.IFS(MR254&lt;&gt;0,MIN((MR255-MR254)/MR254,0),MR254=0,0,MIN((MR255-MR254)/MR254,0)=-100%,0)</f>
        <v>0</v>
      </c>
      <c r="MS871" s="2" cm="1">
        <f t="array" ref="MS871">_xlfn.IFS(MS254&lt;&gt;0,MIN((MS255-MS254)/MS254,0),MS254=0,0,MIN((MS255-MS254)/MS254,0)=-100%,0)</f>
        <v>0</v>
      </c>
      <c r="MT871" s="2" cm="1">
        <f t="array" ref="MT871">_xlfn.IFS(MT254&lt;&gt;0,MIN((MT255-MT254)/MT254,0),MT254=0,0,MIN((MT255-MT254)/MT254,0)=-100%,0)</f>
        <v>0</v>
      </c>
      <c r="MU871" s="2" cm="1">
        <f t="array" ref="MU871">_xlfn.IFS(MU254&lt;&gt;0,MIN((MU255-MU254)/MU254,0),MU254=0,0,MIN((MU255-MU254)/MU254,0)=-100%,0)</f>
        <v>0</v>
      </c>
      <c r="MV871" s="2" cm="1">
        <f t="array" ref="MV871">_xlfn.IFS(MV254&lt;&gt;0,MIN((MV255-MV254)/MV254,0),MV254=0,0,MIN((MV255-MV254)/MV254,0)=-100%,0)</f>
        <v>0</v>
      </c>
      <c r="MW871" s="2" cm="1">
        <f t="array" ref="MW871">_xlfn.IFS(MW254&lt;&gt;0,MIN((MW255-MW254)/MW254,0),MW254=0,0,MIN((MW255-MW254)/MW254,0)=-100%,0)</f>
        <v>0</v>
      </c>
      <c r="MX871" s="2" cm="1">
        <f t="array" ref="MX871">_xlfn.IFS(MX254&lt;&gt;0,MIN((MX255-MX254)/MX254,0),MX254=0,0,MIN((MX255-MX254)/MX254,0)=-100%,0)</f>
        <v>0</v>
      </c>
      <c r="MY871" s="2" cm="1">
        <f t="array" ref="MY871">_xlfn.IFS(MY254&lt;&gt;0,MIN((MY255-MY254)/MY254,0),MY254=0,0,MIN((MY255-MY254)/MY254,0)=-100%,0)</f>
        <v>0</v>
      </c>
      <c r="MZ871" s="2" cm="1">
        <f t="array" ref="MZ871">_xlfn.IFS(MZ254&lt;&gt;0,MIN((MZ255-MZ254)/MZ254,0),MZ254=0,0,MIN((MZ255-MZ254)/MZ254,0)=-100%,0)</f>
        <v>0</v>
      </c>
      <c r="NA871" s="2" cm="1">
        <f t="array" ref="NA871">_xlfn.IFS(NA254&lt;&gt;0,MIN((NA255-NA254)/NA254,0),NA254=0,0,MIN((NA255-NA254)/NA254,0)=-100%,0)</f>
        <v>0</v>
      </c>
      <c r="NB871" s="2" cm="1">
        <f t="array" ref="NB871">_xlfn.IFS(NB254&lt;&gt;0,MIN((NB255-NB254)/NB254,0),NB254=0,0,MIN((NB255-NB254)/NB254,0)=-100%,0)</f>
        <v>0</v>
      </c>
      <c r="NC871" s="2" cm="1">
        <f t="array" ref="NC871">_xlfn.IFS(NC254&lt;&gt;0,MIN((NC255-NC254)/NC254,0),NC254=0,0,MIN((NC255-NC254)/NC254,0)=-100%,0)</f>
        <v>0</v>
      </c>
      <c r="ND871" s="2" cm="1">
        <f t="array" ref="ND871">_xlfn.IFS(ND254&lt;&gt;0,MIN((ND255-ND254)/ND254,0),ND254=0,0,MIN((ND255-ND254)/ND254,0)=-100%,0)</f>
        <v>0</v>
      </c>
      <c r="NE871" s="2" cm="1">
        <f t="array" ref="NE871">_xlfn.IFS(NE254&lt;&gt;0,MIN((NE255-NE254)/NE254,0),NE254=0,0,MIN((NE255-NE254)/NE254,0)=-100%,0)</f>
        <v>0</v>
      </c>
      <c r="NF871" s="2" cm="1">
        <f t="array" ref="NF871">_xlfn.IFS(NF254&lt;&gt;0,MIN((NF255-NF254)/NF254,0),NF254=0,0,MIN((NF255-NF254)/NF254,0)=-100%,0)</f>
        <v>0</v>
      </c>
      <c r="NG871" s="2" cm="1">
        <f t="array" ref="NG871">_xlfn.IFS(NG254&lt;&gt;0,MIN((NG255-NG254)/NG254,0),NG254=0,0,MIN((NG255-NG254)/NG254,0)=-100%,0)</f>
        <v>0</v>
      </c>
      <c r="NH871" s="2" cm="1">
        <f t="array" ref="NH871">_xlfn.IFS(NH254&lt;&gt;0,MIN((NH255-NH254)/NH254,0),NH254=0,0,MIN((NH255-NH254)/NH254,0)=-100%,0)</f>
        <v>0</v>
      </c>
      <c r="NI871" s="2" cm="1">
        <f t="array" ref="NI871">_xlfn.IFS(NI254&lt;&gt;0,MIN((NI255-NI254)/NI254,0),NI254=0,0,MIN((NI255-NI254)/NI254,0)=-100%,0)</f>
        <v>0</v>
      </c>
      <c r="NJ871" s="2" cm="1">
        <f t="array" ref="NJ871">_xlfn.IFS(NJ254&lt;&gt;0,MIN((NJ255-NJ254)/NJ254,0),NJ254=0,0,MIN((NJ255-NJ254)/NJ254,0)=-100%,0)</f>
        <v>0</v>
      </c>
      <c r="NK871" s="2" cm="1">
        <f t="array" ref="NK871">_xlfn.IFS(NK254&lt;&gt;0,MIN((NK255-NK254)/NK254,0),NK254=0,0,MIN((NK255-NK254)/NK254,0)=-100%,0)</f>
        <v>0</v>
      </c>
      <c r="NL871" s="2" cm="1">
        <f t="array" ref="NL871">_xlfn.IFS(NL254&lt;&gt;0,MIN((NL255-NL254)/NL254,0),NL254=0,0,MIN((NL255-NL254)/NL254,0)=-100%,0)</f>
        <v>0</v>
      </c>
      <c r="NM871" s="2" cm="1">
        <f t="array" ref="NM871">_xlfn.IFS(NM254&lt;&gt;0,MIN((NM255-NM254)/NM254,0),NM254=0,0,MIN((NM255-NM254)/NM254,0)=-100%,0)</f>
        <v>0</v>
      </c>
      <c r="NN871" s="2" cm="1">
        <f t="array" ref="NN871">_xlfn.IFS(NN254&lt;&gt;0,MIN((NN255-NN254)/NN254,0),NN254=0,0,MIN((NN255-NN254)/NN254,0)=-100%,0)</f>
        <v>0</v>
      </c>
      <c r="NO871" s="2" cm="1">
        <f t="array" ref="NO871">_xlfn.IFS(NO254&lt;&gt;0,MIN((NO255-NO254)/NO254,0),NO254=0,0,MIN((NO255-NO254)/NO254,0)=-100%,0)</f>
        <v>0</v>
      </c>
      <c r="NP871" s="2" cm="1">
        <f t="array" ref="NP871">_xlfn.IFS(NP254&lt;&gt;0,MIN((NP255-NP254)/NP254,0),NP254=0,0,MIN((NP255-NP254)/NP254,0)=-100%,0)</f>
        <v>0</v>
      </c>
      <c r="NQ871" s="2" cm="1">
        <f t="array" ref="NQ871">_xlfn.IFS(NQ254&lt;&gt;0,MIN((NQ255-NQ254)/NQ254,0),NQ254=0,0,MIN((NQ255-NQ254)/NQ254,0)=-100%,0)</f>
        <v>0</v>
      </c>
      <c r="NR871" s="2" cm="1">
        <f t="array" ref="NR871">_xlfn.IFS(NR254&lt;&gt;0,MIN((NR255-NR254)/NR254,0),NR254=0,0,MIN((NR255-NR254)/NR254,0)=-100%,0)</f>
        <v>0</v>
      </c>
      <c r="NS871" s="2" cm="1">
        <f t="array" ref="NS871">_xlfn.IFS(NS254&lt;&gt;0,MIN((NS255-NS254)/NS254,0),NS254=0,0,MIN((NS255-NS254)/NS254,0)=-100%,0)</f>
        <v>0</v>
      </c>
      <c r="NT871" s="2" cm="1">
        <f t="array" ref="NT871">_xlfn.IFS(NT254&lt;&gt;0,MIN((NT255-NT254)/NT254,0),NT254=0,0,MIN((NT255-NT254)/NT254,0)=-100%,0)</f>
        <v>0</v>
      </c>
      <c r="NU871" s="2" cm="1">
        <f t="array" ref="NU871">_xlfn.IFS(NU254&lt;&gt;0,MIN((NU255-NU254)/NU254,0),NU254=0,0,MIN((NU255-NU254)/NU254,0)=-100%,0)</f>
        <v>0</v>
      </c>
      <c r="NV871" s="2" cm="1">
        <f t="array" ref="NV871">_xlfn.IFS(NV254&lt;&gt;0,MIN((NV255-NV254)/NV254,0),NV254=0,0,MIN((NV255-NV254)/NV254,0)=-100%,0)</f>
        <v>0</v>
      </c>
      <c r="NW871" s="2" cm="1">
        <f t="array" ref="NW871">_xlfn.IFS(NW254&lt;&gt;0,MIN((NW255-NW254)/NW254,0),NW254=0,0,MIN((NW255-NW254)/NW254,0)=-100%,0)</f>
        <v>0</v>
      </c>
      <c r="NX871" s="2" cm="1">
        <f t="array" ref="NX871">_xlfn.IFS(NX254&lt;&gt;0,MIN((NX255-NX254)/NX254,0),NX254=0,0,MIN((NX255-NX254)/NX254,0)=-100%,0)</f>
        <v>0</v>
      </c>
      <c r="NY871" s="2" cm="1">
        <f t="array" ref="NY871">_xlfn.IFS(NY254&lt;&gt;0,MIN((NY255-NY254)/NY254,0),NY254=0,0,MIN((NY255-NY254)/NY254,0)=-100%,0)</f>
        <v>0</v>
      </c>
      <c r="NZ871" s="2" cm="1">
        <f t="array" ref="NZ871">_xlfn.IFS(NZ254&lt;&gt;0,MIN((NZ255-NZ254)/NZ254,0),NZ254=0,0,MIN((NZ255-NZ254)/NZ254,0)=-100%,0)</f>
        <v>0</v>
      </c>
      <c r="OA871" s="2" cm="1">
        <f t="array" ref="OA871">_xlfn.IFS(OA254&lt;&gt;0,MIN((OA255-OA254)/OA254,0),OA254=0,0,MIN((OA255-OA254)/OA254,0)=-100%,0)</f>
        <v>0</v>
      </c>
      <c r="OB871" s="2" cm="1">
        <f t="array" ref="OB871">_xlfn.IFS(OB254&lt;&gt;0,MIN((OB255-OB254)/OB254,0),OB254=0,0,MIN((OB255-OB254)/OB254,0)=-100%,0)</f>
        <v>0</v>
      </c>
      <c r="OC871" s="2" cm="1">
        <f t="array" ref="OC871">_xlfn.IFS(OC254&lt;&gt;0,MIN((OC255-OC254)/OC254,0),OC254=0,0,MIN((OC255-OC254)/OC254,0)=-100%,0)</f>
        <v>0</v>
      </c>
      <c r="OD871" s="2" cm="1">
        <f t="array" ref="OD871">_xlfn.IFS(OD254&lt;&gt;0,MIN((OD255-OD254)/OD254,0),OD254=0,0,MIN((OD255-OD254)/OD254,0)=-100%,0)</f>
        <v>0</v>
      </c>
      <c r="OE871" s="2" cm="1">
        <f t="array" ref="OE871">_xlfn.IFS(OE254&lt;&gt;0,MIN((OE255-OE254)/OE254,0),OE254=0,0,MIN((OE255-OE254)/OE254,0)=-100%,0)</f>
        <v>0</v>
      </c>
      <c r="OF871" s="2" cm="1">
        <f t="array" ref="OF871">_xlfn.IFS(OF254&lt;&gt;0,MIN((OF255-OF254)/OF254,0),OF254=0,0,MIN((OF255-OF254)/OF254,0)=-100%,0)</f>
        <v>0</v>
      </c>
      <c r="OG871" s="2" cm="1">
        <f t="array" ref="OG871">_xlfn.IFS(OG254&lt;&gt;0,MIN((OG255-OG254)/OG254,0),OG254=0,0,MIN((OG255-OG254)/OG254,0)=-100%,0)</f>
        <v>0</v>
      </c>
      <c r="OH871" s="2" cm="1">
        <f t="array" ref="OH871">_xlfn.IFS(OH254&lt;&gt;0,MIN((OH255-OH254)/OH254,0),OH254=0,0,MIN((OH255-OH254)/OH254,0)=-100%,0)</f>
        <v>0</v>
      </c>
      <c r="OI871" s="2" cm="1">
        <f t="array" ref="OI871">_xlfn.IFS(OI254&lt;&gt;0,MIN((OI255-OI254)/OI254,0),OI254=0,0,MIN((OI255-OI254)/OI254,0)=-100%,0)</f>
        <v>0</v>
      </c>
      <c r="OJ871" s="2" cm="1">
        <f t="array" ref="OJ871">_xlfn.IFS(OJ254&lt;&gt;0,MIN((OJ255-OJ254)/OJ254,0),OJ254=0,0,MIN((OJ255-OJ254)/OJ254,0)=-100%,0)</f>
        <v>0</v>
      </c>
      <c r="OK871" s="2" cm="1">
        <f t="array" ref="OK871">_xlfn.IFS(OK254&lt;&gt;0,MIN((OK255-OK254)/OK254,0),OK254=0,0,MIN((OK255-OK254)/OK254,0)=-100%,0)</f>
        <v>0</v>
      </c>
      <c r="OL871" s="2" cm="1">
        <f t="array" ref="OL871">_xlfn.IFS(OL254&lt;&gt;0,MIN((OL255-OL254)/OL254,0),OL254=0,0,MIN((OL255-OL254)/OL254,0)=-100%,0)</f>
        <v>0</v>
      </c>
      <c r="OM871" s="2" cm="1">
        <f t="array" ref="OM871">_xlfn.IFS(OM254&lt;&gt;0,MIN((OM255-OM254)/OM254,0),OM254=0,0,MIN((OM255-OM254)/OM254,0)=-100%,0)</f>
        <v>0</v>
      </c>
      <c r="ON871" s="2" cm="1">
        <f t="array" ref="ON871">_xlfn.IFS(ON254&lt;&gt;0,MIN((ON255-ON254)/ON254,0),ON254=0,0,MIN((ON255-ON254)/ON254,0)=-100%,0)</f>
        <v>0</v>
      </c>
      <c r="OO871" s="2" cm="1">
        <f t="array" ref="OO871">_xlfn.IFS(OO254&lt;&gt;0,MIN((OO255-OO254)/OO254,0),OO254=0,0,MIN((OO255-OO254)/OO254,0)=-100%,0)</f>
        <v>0</v>
      </c>
      <c r="OP871" s="2" cm="1">
        <f t="array" ref="OP871">_xlfn.IFS(OP254&lt;&gt;0,MIN((OP255-OP254)/OP254,0),OP254=0,0,MIN((OP255-OP254)/OP254,0)=-100%,0)</f>
        <v>0</v>
      </c>
      <c r="OQ871" s="2" cm="1">
        <f t="array" ref="OQ871">_xlfn.IFS(OQ254&lt;&gt;0,MIN((OQ255-OQ254)/OQ254,0),OQ254=0,0,MIN((OQ255-OQ254)/OQ254,0)=-100%,0)</f>
        <v>0</v>
      </c>
      <c r="OR871" s="2" cm="1">
        <f t="array" ref="OR871">_xlfn.IFS(OR254&lt;&gt;0,MIN((OR255-OR254)/OR254,0),OR254=0,0,MIN((OR255-OR254)/OR254,0)=-100%,0)</f>
        <v>0</v>
      </c>
      <c r="OS871" s="2" cm="1">
        <f t="array" ref="OS871">_xlfn.IFS(OS254&lt;&gt;0,MIN((OS255-OS254)/OS254,0),OS254=0,0,MIN((OS255-OS254)/OS254,0)=-100%,0)</f>
        <v>0</v>
      </c>
      <c r="OT871" s="2" cm="1">
        <f t="array" ref="OT871">_xlfn.IFS(OT254&lt;&gt;0,MIN((OT255-OT254)/OT254,0),OT254=0,0,MIN((OT255-OT254)/OT254,0)=-100%,0)</f>
        <v>0</v>
      </c>
      <c r="OU871" s="2" cm="1">
        <f t="array" ref="OU871">_xlfn.IFS(OU254&lt;&gt;0,MIN((OU255-OU254)/OU254,0),OU254=0,0,MIN((OU255-OU254)/OU254,0)=-100%,0)</f>
        <v>0</v>
      </c>
      <c r="OV871" s="2" cm="1">
        <f t="array" ref="OV871">_xlfn.IFS(OV254&lt;&gt;0,MIN((OV255-OV254)/OV254,0),OV254=0,0,MIN((OV255-OV254)/OV254,0)=-100%,0)</f>
        <v>0</v>
      </c>
      <c r="OW871" s="2" cm="1">
        <f t="array" ref="OW871">_xlfn.IFS(OW254&lt;&gt;0,MIN((OW255-OW254)/OW254,0),OW254=0,0,MIN((OW255-OW254)/OW254,0)=-100%,0)</f>
        <v>0</v>
      </c>
      <c r="OX871" s="2" cm="1">
        <f t="array" ref="OX871">_xlfn.IFS(OX254&lt;&gt;0,MIN((OX255-OX254)/OX254,0),OX254=0,0,MIN((OX255-OX254)/OX254,0)=-100%,0)</f>
        <v>0</v>
      </c>
      <c r="OY871" s="2" cm="1">
        <f t="array" ref="OY871">_xlfn.IFS(OY254&lt;&gt;0,MIN((OY255-OY254)/OY254,0),OY254=0,0,MIN((OY255-OY254)/OY254,0)=-100%,0)</f>
        <v>0</v>
      </c>
      <c r="OZ871" s="2" cm="1">
        <f t="array" ref="OZ871">_xlfn.IFS(OZ254&lt;&gt;0,MIN((OZ255-OZ254)/OZ254,0),OZ254=0,0,MIN((OZ255-OZ254)/OZ254,0)=-100%,0)</f>
        <v>0</v>
      </c>
      <c r="PA871" s="2" cm="1">
        <f t="array" ref="PA871">_xlfn.IFS(PA254&lt;&gt;0,MIN((PA255-PA254)/PA254,0),PA254=0,0,MIN((PA255-PA254)/PA254,0)=-100%,0)</f>
        <v>0</v>
      </c>
      <c r="PB871" s="2" cm="1">
        <f t="array" ref="PB871">_xlfn.IFS(PB254&lt;&gt;0,MIN((PB255-PB254)/PB254,0),PB254=0,0,MIN((PB255-PB254)/PB254,0)=-100%,0)</f>
        <v>0</v>
      </c>
      <c r="PC871" s="2" cm="1">
        <f t="array" ref="PC871">_xlfn.IFS(PC254&lt;&gt;0,MIN((PC255-PC254)/PC254,0),PC254=0,0,MIN((PC255-PC254)/PC254,0)=-100%,0)</f>
        <v>0</v>
      </c>
      <c r="PD871" s="2" cm="1">
        <f t="array" ref="PD871">_xlfn.IFS(PD254&lt;&gt;0,MIN((PD255-PD254)/PD254,0),PD254=0,0,MIN((PD255-PD254)/PD254,0)=-100%,0)</f>
        <v>0</v>
      </c>
      <c r="PE871" s="2" cm="1">
        <f t="array" ref="PE871">_xlfn.IFS(PE254&lt;&gt;0,MIN((PE255-PE254)/PE254,0),PE254=0,0,MIN((PE255-PE254)/PE254,0)=-100%,0)</f>
        <v>0</v>
      </c>
      <c r="PF871" s="2" cm="1">
        <f t="array" ref="PF871">_xlfn.IFS(PF254&lt;&gt;0,MIN((PF255-PF254)/PF254,0),PF254=0,0,MIN((PF255-PF254)/PF254,0)=-100%,0)</f>
        <v>0</v>
      </c>
      <c r="PG871" s="2" cm="1">
        <f t="array" ref="PG871">_xlfn.IFS(PG254&lt;&gt;0,MIN((PG255-PG254)/PG254,0),PG254=0,0,MIN((PG255-PG254)/PG254,0)=-100%,0)</f>
        <v>0</v>
      </c>
      <c r="PH871" s="2" cm="1">
        <f t="array" ref="PH871">_xlfn.IFS(PH254&lt;&gt;0,MIN((PH255-PH254)/PH254,0),PH254=0,0,MIN((PH255-PH254)/PH254,0)=-100%,0)</f>
        <v>0</v>
      </c>
      <c r="PI871" s="2" cm="1">
        <f t="array" ref="PI871">_xlfn.IFS(PI254&lt;&gt;0,MIN((PI255-PI254)/PI254,0),PI254=0,0,MIN((PI255-PI254)/PI254,0)=-100%,0)</f>
        <v>0</v>
      </c>
      <c r="PJ871" s="2" cm="1">
        <f t="array" ref="PJ871">_xlfn.IFS(PJ254&lt;&gt;0,MIN((PJ255-PJ254)/PJ254,0),PJ254=0,0,MIN((PJ255-PJ254)/PJ254,0)=-100%,0)</f>
        <v>0</v>
      </c>
      <c r="PK871" s="2" cm="1">
        <f t="array" ref="PK871">_xlfn.IFS(PK254&lt;&gt;0,MIN((PK255-PK254)/PK254,0),PK254=0,0,MIN((PK255-PK254)/PK254,0)=-100%,0)</f>
        <v>0</v>
      </c>
      <c r="PL871" s="2" cm="1">
        <f t="array" ref="PL871">_xlfn.IFS(PL254&lt;&gt;0,MIN((PL255-PL254)/PL254,0),PL254=0,0,MIN((PL255-PL254)/PL254,0)=-100%,0)</f>
        <v>0</v>
      </c>
      <c r="PM871" s="2" cm="1">
        <f t="array" ref="PM871">_xlfn.IFS(PM254&lt;&gt;0,MIN((PM255-PM254)/PM254,0),PM254=0,0,MIN((PM255-PM254)/PM254,0)=-100%,0)</f>
        <v>0</v>
      </c>
      <c r="PN871" s="2" cm="1">
        <f t="array" ref="PN871">_xlfn.IFS(PN254&lt;&gt;0,MIN((PN255-PN254)/PN254,0),PN254=0,0,MIN((PN255-PN254)/PN254,0)=-100%,0)</f>
        <v>0</v>
      </c>
      <c r="PO871" s="2" cm="1">
        <f t="array" ref="PO871">_xlfn.IFS(PO254&lt;&gt;0,MIN((PO255-PO254)/PO254,0),PO254=0,0,MIN((PO255-PO254)/PO254,0)=-100%,0)</f>
        <v>0</v>
      </c>
      <c r="PP871" s="2" cm="1">
        <f t="array" ref="PP871">_xlfn.IFS(PP254&lt;&gt;0,MIN((PP255-PP254)/PP254,0),PP254=0,0,MIN((PP255-PP254)/PP254,0)=-100%,0)</f>
        <v>0</v>
      </c>
      <c r="PQ871" s="2" cm="1">
        <f t="array" ref="PQ871">_xlfn.IFS(PQ254&lt;&gt;0,MIN((PQ255-PQ254)/PQ254,0),PQ254=0,0,MIN((PQ255-PQ254)/PQ254,0)=-100%,0)</f>
        <v>0</v>
      </c>
      <c r="PR871" s="2" cm="1">
        <f t="array" ref="PR871">_xlfn.IFS(PR254&lt;&gt;0,MIN((PR255-PR254)/PR254,0),PR254=0,0,MIN((PR255-PR254)/PR254,0)=-100%,0)</f>
        <v>0</v>
      </c>
      <c r="PS871" s="2" cm="1">
        <f t="array" ref="PS871">_xlfn.IFS(PS254&lt;&gt;0,MIN((PS255-PS254)/PS254,0),PS254=0,0,MIN((PS255-PS254)/PS254,0)=-100%,0)</f>
        <v>0</v>
      </c>
      <c r="PT871" s="2" cm="1">
        <f t="array" ref="PT871">_xlfn.IFS(PT254&lt;&gt;0,MIN((PT255-PT254)/PT254,0),PT254=0,0,MIN((PT255-PT254)/PT254,0)=-100%,0)</f>
        <v>0</v>
      </c>
      <c r="PU871" s="2" cm="1">
        <f t="array" ref="PU871">_xlfn.IFS(PU254&lt;&gt;0,MIN((PU255-PU254)/PU254,0),PU254=0,0,MIN((PU255-PU254)/PU254,0)=-100%,0)</f>
        <v>0</v>
      </c>
      <c r="PV871" s="2" cm="1">
        <f t="array" ref="PV871">_xlfn.IFS(PV254&lt;&gt;0,MIN((PV255-PV254)/PV254,0),PV254=0,0,MIN((PV255-PV254)/PV254,0)=-100%,0)</f>
        <v>0</v>
      </c>
      <c r="PW871" s="2" cm="1">
        <f t="array" ref="PW871">_xlfn.IFS(PW254&lt;&gt;0,MIN((PW255-PW254)/PW254,0),PW254=0,0,MIN((PW255-PW254)/PW254,0)=-100%,0)</f>
        <v>0</v>
      </c>
      <c r="PX871" s="2" cm="1">
        <f t="array" ref="PX871">_xlfn.IFS(PX254&lt;&gt;0,MIN((PX255-PX254)/PX254,0),PX254=0,0,MIN((PX255-PX254)/PX254,0)=-100%,0)</f>
        <v>0</v>
      </c>
      <c r="PY871" s="2" cm="1">
        <f t="array" ref="PY871">_xlfn.IFS(PY254&lt;&gt;0,MIN((PY255-PY254)/PY254,0),PY254=0,0,MIN((PY255-PY254)/PY254,0)=-100%,0)</f>
        <v>0</v>
      </c>
      <c r="PZ871" s="2" cm="1">
        <f t="array" ref="PZ871">_xlfn.IFS(PZ254&lt;&gt;0,MIN((PZ255-PZ254)/PZ254,0),PZ254=0,0,MIN((PZ255-PZ254)/PZ254,0)=-100%,0)</f>
        <v>0</v>
      </c>
      <c r="QA871" s="2" cm="1">
        <f t="array" ref="QA871">_xlfn.IFS(QA254&lt;&gt;0,MIN((QA255-QA254)/QA254,0),QA254=0,0,MIN((QA255-QA254)/QA254,0)=-100%,0)</f>
        <v>0</v>
      </c>
      <c r="QB871" s="2" cm="1">
        <f t="array" ref="QB871">_xlfn.IFS(QB254&lt;&gt;0,MIN((QB255-QB254)/QB254,0),QB254=0,0,MIN((QB255-QB254)/QB254,0)=-100%,0)</f>
        <v>0</v>
      </c>
      <c r="QC871" s="2" cm="1">
        <f t="array" ref="QC871">_xlfn.IFS(QC254&lt;&gt;0,MIN((QC255-QC254)/QC254,0),QC254=0,0,MIN((QC255-QC254)/QC254,0)=-100%,0)</f>
        <v>0</v>
      </c>
      <c r="QD871" s="2" cm="1">
        <f t="array" ref="QD871">_xlfn.IFS(QD254&lt;&gt;0,MIN((QD255-QD254)/QD254,0),QD254=0,0,MIN((QD255-QD254)/QD254,0)=-100%,0)</f>
        <v>0</v>
      </c>
      <c r="QE871" s="2" cm="1">
        <f t="array" ref="QE871">_xlfn.IFS(QE254&lt;&gt;0,MIN((QE255-QE254)/QE254,0),QE254=0,0,MIN((QE255-QE254)/QE254,0)=-100%,0)</f>
        <v>0</v>
      </c>
      <c r="QF871" s="2" cm="1">
        <f t="array" ref="QF871">_xlfn.IFS(QF254&lt;&gt;0,MIN((QF255-QF254)/QF254,0),QF254=0,0,MIN((QF255-QF254)/QF254,0)=-100%,0)</f>
        <v>0</v>
      </c>
      <c r="QG871" s="2" cm="1">
        <f t="array" ref="QG871">_xlfn.IFS(QG254&lt;&gt;0,MIN((QG255-QG254)/QG254,0),QG254=0,0,MIN((QG255-QG254)/QG254,0)=-100%,0)</f>
        <v>0</v>
      </c>
      <c r="QH871" s="2" cm="1">
        <f t="array" ref="QH871">_xlfn.IFS(QH254&lt;&gt;0,MIN((QH255-QH254)/QH254,0),QH254=0,0,MIN((QH255-QH254)/QH254,0)=-100%,0)</f>
        <v>0</v>
      </c>
      <c r="QI871" s="2" cm="1">
        <f t="array" ref="QI871">_xlfn.IFS(QI254&lt;&gt;0,MIN((QI255-QI254)/QI254,0),QI254=0,0,MIN((QI255-QI254)/QI254,0)=-100%,0)</f>
        <v>0</v>
      </c>
      <c r="QJ871" s="2" cm="1">
        <f t="array" ref="QJ871">_xlfn.IFS(QJ254&lt;&gt;0,MIN((QJ255-QJ254)/QJ254,0),QJ254=0,0,MIN((QJ255-QJ254)/QJ254,0)=-100%,0)</f>
        <v>0</v>
      </c>
      <c r="QK871" s="2" cm="1">
        <f t="array" ref="QK871">_xlfn.IFS(QK254&lt;&gt;0,MIN((QK255-QK254)/QK254,0),QK254=0,0,MIN((QK255-QK254)/QK254,0)=-100%,0)</f>
        <v>0</v>
      </c>
      <c r="QL871" s="2" cm="1">
        <f t="array" ref="QL871">_xlfn.IFS(QL254&lt;&gt;0,MIN((QL255-QL254)/QL254,0),QL254=0,0,MIN((QL255-QL254)/QL254,0)=-100%,0)</f>
        <v>0</v>
      </c>
      <c r="QM871" s="2" cm="1">
        <f t="array" ref="QM871">_xlfn.IFS(QM254&lt;&gt;0,MIN((QM255-QM254)/QM254,0),QM254=0,0,MIN((QM255-QM254)/QM254,0)=-100%,0)</f>
        <v>0</v>
      </c>
      <c r="QN871" s="2" cm="1">
        <f t="array" ref="QN871">_xlfn.IFS(QN254&lt;&gt;0,MIN((QN255-QN254)/QN254,0),QN254=0,0,MIN((QN255-QN254)/QN254,0)=-100%,0)</f>
        <v>0</v>
      </c>
      <c r="QO871" s="2" cm="1">
        <f t="array" ref="QO871">_xlfn.IFS(QO254&lt;&gt;0,MIN((QO255-QO254)/QO254,0),QO254=0,0,MIN((QO255-QO254)/QO254,0)=-100%,0)</f>
        <v>0</v>
      </c>
      <c r="QP871" s="2" cm="1">
        <f t="array" ref="QP871">_xlfn.IFS(QP254&lt;&gt;0,MIN((QP255-QP254)/QP254,0),QP254=0,0,MIN((QP255-QP254)/QP254,0)=-100%,0)</f>
        <v>0</v>
      </c>
      <c r="QQ871" s="2" cm="1">
        <f t="array" ref="QQ871">_xlfn.IFS(QQ254&lt;&gt;0,MIN((QQ255-QQ254)/QQ254,0),QQ254=0,0,MIN((QQ255-QQ254)/QQ254,0)=-100%,0)</f>
        <v>0</v>
      </c>
      <c r="QR871" s="2" cm="1">
        <f t="array" ref="QR871">_xlfn.IFS(QR254&lt;&gt;0,MIN((QR255-QR254)/QR254,0),QR254=0,0,MIN((QR255-QR254)/QR254,0)=-100%,0)</f>
        <v>0</v>
      </c>
      <c r="QS871" s="2" cm="1">
        <f t="array" ref="QS871">_xlfn.IFS(QS254&lt;&gt;0,MIN((QS255-QS254)/QS254,0),QS254=0,0,MIN((QS255-QS254)/QS254,0)=-100%,0)</f>
        <v>0</v>
      </c>
      <c r="QT871" s="2" cm="1">
        <f t="array" ref="QT871">_xlfn.IFS(QT254&lt;&gt;0,MIN((QT255-QT254)/QT254,0),QT254=0,0,MIN((QT255-QT254)/QT254,0)=-100%,0)</f>
        <v>0</v>
      </c>
      <c r="QU871" s="2" cm="1">
        <f t="array" ref="QU871">_xlfn.IFS(QU254&lt;&gt;0,MIN((QU255-QU254)/QU254,0),QU254=0,0,MIN((QU255-QU254)/QU254,0)=-100%,0)</f>
        <v>0</v>
      </c>
      <c r="QV871" s="2" cm="1">
        <f t="array" ref="QV871">_xlfn.IFS(QV254&lt;&gt;0,MIN((QV255-QV254)/QV254,0),QV254=0,0,MIN((QV255-QV254)/QV254,0)=-100%,0)</f>
        <v>0</v>
      </c>
      <c r="QW871" s="2" cm="1">
        <f t="array" ref="QW871">_xlfn.IFS(QW254&lt;&gt;0,MIN((QW255-QW254)/QW254,0),QW254=0,0,MIN((QW255-QW254)/QW254,0)=-100%,0)</f>
        <v>0</v>
      </c>
      <c r="QX871" s="2" cm="1">
        <f t="array" ref="QX871">_xlfn.IFS(QX254&lt;&gt;0,MIN((QX255-QX254)/QX254,0),QX254=0,0,MIN((QX255-QX254)/QX254,0)=-100%,0)</f>
        <v>0</v>
      </c>
      <c r="QY871" s="2" cm="1">
        <f t="array" ref="QY871">_xlfn.IFS(QY254&lt;&gt;0,MIN((QY255-QY254)/QY254,0),QY254=0,0,MIN((QY255-QY254)/QY254,0)=-100%,0)</f>
        <v>0</v>
      </c>
      <c r="QZ871" s="2" cm="1">
        <f t="array" ref="QZ871">_xlfn.IFS(QZ254&lt;&gt;0,MIN((QZ255-QZ254)/QZ254,0),QZ254=0,0,MIN((QZ255-QZ254)/QZ254,0)=-100%,0)</f>
        <v>0</v>
      </c>
      <c r="RA871" s="2" cm="1">
        <f t="array" ref="RA871">_xlfn.IFS(RA254&lt;&gt;0,MIN((RA255-RA254)/RA254,0),RA254=0,0,MIN((RA255-RA254)/RA254,0)=-100%,0)</f>
        <v>0</v>
      </c>
      <c r="RB871" s="2" cm="1">
        <f t="array" ref="RB871">_xlfn.IFS(RB254&lt;&gt;0,MIN((RB255-RB254)/RB254,0),RB254=0,0,MIN((RB255-RB254)/RB254,0)=-100%,0)</f>
        <v>0</v>
      </c>
      <c r="RC871" s="2" cm="1">
        <f t="array" ref="RC871">_xlfn.IFS(RC254&lt;&gt;0,MIN((RC255-RC254)/RC254,0),RC254=0,0,MIN((RC255-RC254)/RC254,0)=-100%,0)</f>
        <v>0</v>
      </c>
      <c r="RD871" s="2" cm="1">
        <f t="array" ref="RD871">_xlfn.IFS(RD254&lt;&gt;0,MIN((RD255-RD254)/RD254,0),RD254=0,0,MIN((RD255-RD254)/RD254,0)=-100%,0)</f>
        <v>0</v>
      </c>
      <c r="RE871" s="2" cm="1">
        <f t="array" ref="RE871">_xlfn.IFS(RE254&lt;&gt;0,MIN((RE255-RE254)/RE254,0),RE254=0,0,MIN((RE255-RE254)/RE254,0)=-100%,0)</f>
        <v>0</v>
      </c>
      <c r="RF871" s="2" cm="1">
        <f t="array" ref="RF871">_xlfn.IFS(RF254&lt;&gt;0,MIN((RF255-RF254)/RF254,0),RF254=0,0,MIN((RF255-RF254)/RF254,0)=-100%,0)</f>
        <v>0</v>
      </c>
      <c r="RG871" s="2" cm="1">
        <f t="array" ref="RG871">_xlfn.IFS(RG254&lt;&gt;0,MIN((RG255-RG254)/RG254,0),RG254=0,0,MIN((RG255-RG254)/RG254,0)=-100%,0)</f>
        <v>0</v>
      </c>
      <c r="RH871" s="2" cm="1">
        <f t="array" ref="RH871">_xlfn.IFS(RH254&lt;&gt;0,MIN((RH255-RH254)/RH254,0),RH254=0,0,MIN((RH255-RH254)/RH254,0)=-100%,0)</f>
        <v>0</v>
      </c>
      <c r="RI871" s="2" cm="1">
        <f t="array" ref="RI871">_xlfn.IFS(RI254&lt;&gt;0,MIN((RI255-RI254)/RI254,0),RI254=0,0,MIN((RI255-RI254)/RI254,0)=-100%,0)</f>
        <v>0</v>
      </c>
      <c r="RJ871" s="2" cm="1">
        <f t="array" ref="RJ871">_xlfn.IFS(RJ254&lt;&gt;0,MIN((RJ255-RJ254)/RJ254,0),RJ254=0,0,MIN((RJ255-RJ254)/RJ254,0)=-100%,0)</f>
        <v>0</v>
      </c>
      <c r="RK871" s="2" cm="1">
        <f t="array" ref="RK871">_xlfn.IFS(RK254&lt;&gt;0,MIN((RK255-RK254)/RK254,0),RK254=0,0,MIN((RK255-RK254)/RK254,0)=-100%,0)</f>
        <v>0</v>
      </c>
      <c r="RL871" s="2" cm="1">
        <f t="array" ref="RL871">_xlfn.IFS(RL254&lt;&gt;0,MIN((RL255-RL254)/RL254,0),RL254=0,0,MIN((RL255-RL254)/RL254,0)=-100%,0)</f>
        <v>0</v>
      </c>
      <c r="RM871" s="2" cm="1">
        <f t="array" ref="RM871">_xlfn.IFS(RM254&lt;&gt;0,MIN((RM255-RM254)/RM254,0),RM254=0,0,MIN((RM255-RM254)/RM254,0)=-100%,0)</f>
        <v>0</v>
      </c>
      <c r="RN871" s="2" cm="1">
        <f t="array" ref="RN871">_xlfn.IFS(RN254&lt;&gt;0,MIN((RN255-RN254)/RN254,0),RN254=0,0,MIN((RN255-RN254)/RN254,0)=-100%,0)</f>
        <v>0</v>
      </c>
      <c r="RO871" s="2" cm="1">
        <f t="array" ref="RO871">_xlfn.IFS(RO254&lt;&gt;0,MIN((RO255-RO254)/RO254,0),RO254=0,0,MIN((RO255-RO254)/RO254,0)=-100%,0)</f>
        <v>0</v>
      </c>
    </row>
    <row r="872" spans="1:483" x14ac:dyDescent="0.3">
      <c r="A872" s="2" cm="1">
        <f t="array" ref="A872">_xlfn.IFS(A255&lt;&gt;0,MIN((A256-A255)/A255,0),A255=0,0,MIN((A256-A255)/A255,0)=-100%,0)</f>
        <v>0</v>
      </c>
      <c r="B872" s="2" cm="1">
        <f t="array" ref="B872">_xlfn.IFS(B255&lt;&gt;0,MIN((B256-B255)/B255,0),B255=0,0,MIN((B256-B255)/B255,0)=-100%,0)</f>
        <v>0</v>
      </c>
      <c r="C872" s="2" cm="1">
        <f t="array" ref="C872">_xlfn.IFS(C255&lt;&gt;0,MIN((C256-C255)/C255,0),C255=0,0,MIN((C256-C255)/C255,0)=-100%,0)</f>
        <v>0</v>
      </c>
      <c r="D872" s="2" cm="1">
        <f t="array" ref="D872">_xlfn.IFS(D255&lt;&gt;0,MIN((D256-D255)/D255,0),D255=0,0,MIN((D256-D255)/D255,0)=-100%,0)</f>
        <v>0</v>
      </c>
      <c r="E872" s="2" cm="1">
        <f t="array" ref="E872">_xlfn.IFS(E255&lt;&gt;0,MIN((E256-E255)/E255,0),E255=0,0,MIN((E256-E255)/E255,0)=-100%,0)</f>
        <v>0</v>
      </c>
      <c r="F872" s="2" cm="1">
        <f t="array" ref="F872">_xlfn.IFS(F255&lt;&gt;0,MIN((F256-F255)/F255,0),F255=0,0,MIN((F256-F255)/F255,0)=-100%,0)</f>
        <v>0</v>
      </c>
      <c r="G872" s="2" cm="1">
        <f t="array" ref="G872">_xlfn.IFS(G255&lt;&gt;0,MIN((G256-G255)/G255,0),G255=0,0,MIN((G256-G255)/G255,0)=-100%,0)</f>
        <v>0</v>
      </c>
      <c r="H872" s="2" cm="1">
        <f t="array" ref="H872">_xlfn.IFS(H255&lt;&gt;0,MIN((H256-H255)/H255,0),H255=0,0,MIN((H256-H255)/H255,0)=-100%,0)</f>
        <v>0</v>
      </c>
      <c r="I872" s="2" cm="1">
        <f t="array" ref="I872">_xlfn.IFS(I255&lt;&gt;0,MIN((I256-I255)/I255,0),I255=0,0,MIN((I256-I255)/I255,0)=-100%,0)</f>
        <v>0</v>
      </c>
      <c r="J872" s="2" cm="1">
        <f t="array" ref="J872">_xlfn.IFS(J255&lt;&gt;0,MIN((J256-J255)/J255,0),J255=0,0,MIN((J256-J255)/J255,0)=-100%,0)</f>
        <v>0</v>
      </c>
      <c r="K872" s="2" cm="1">
        <f t="array" ref="K872">_xlfn.IFS(K255&lt;&gt;0,MIN((K256-K255)/K255,0),K255=0,0,MIN((K256-K255)/K255,0)=-100%,0)</f>
        <v>0</v>
      </c>
      <c r="L872" s="2" cm="1">
        <f t="array" ref="L872">_xlfn.IFS(L255&lt;&gt;0,MIN((L256-L255)/L255,0),L255=0,0,MIN((L256-L255)/L255,0)=-100%,0)</f>
        <v>0</v>
      </c>
      <c r="M872" s="2" cm="1">
        <f t="array" ref="M872">_xlfn.IFS(M255&lt;&gt;0,MIN((M256-M255)/M255,0),M255=0,0,MIN((M256-M255)/M255,0)=-100%,0)</f>
        <v>0</v>
      </c>
      <c r="N872" s="2" cm="1">
        <f t="array" ref="N872">_xlfn.IFS(N255&lt;&gt;0,MIN((N256-N255)/N255,0),N255=0,0,MIN((N256-N255)/N255,0)=-100%,0)</f>
        <v>0</v>
      </c>
      <c r="O872" s="2" cm="1">
        <f t="array" ref="O872">_xlfn.IFS(O255&lt;&gt;0,MIN((O256-O255)/O255,0),O255=0,0,MIN((O256-O255)/O255,0)=-100%,0)</f>
        <v>0</v>
      </c>
      <c r="P872" s="2" cm="1">
        <f t="array" ref="P872">_xlfn.IFS(P255&lt;&gt;0,MIN((P256-P255)/P255,0),P255=0,0,MIN((P256-P255)/P255,0)=-100%,0)</f>
        <v>0</v>
      </c>
      <c r="Q872" s="2" cm="1">
        <f t="array" ref="Q872">_xlfn.IFS(Q255&lt;&gt;0,MIN((Q256-Q255)/Q255,0),Q255=0,0,MIN((Q256-Q255)/Q255,0)=-100%,0)</f>
        <v>0</v>
      </c>
      <c r="R872" s="2" cm="1">
        <f t="array" ref="R872">_xlfn.IFS(R255&lt;&gt;0,MIN((R256-R255)/R255,0),R255=0,0,MIN((R256-R255)/R255,0)=-100%,0)</f>
        <v>0</v>
      </c>
      <c r="S872" s="2" cm="1">
        <f t="array" ref="S872">_xlfn.IFS(S255&lt;&gt;0,MIN((S256-S255)/S255,0),S255=0,0,MIN((S256-S255)/S255,0)=-100%,0)</f>
        <v>0</v>
      </c>
      <c r="T872" s="2" cm="1">
        <f t="array" ref="T872">_xlfn.IFS(T255&lt;&gt;0,MIN((T256-T255)/T255,0),T255=0,0,MIN((T256-T255)/T255,0)=-100%,0)</f>
        <v>0</v>
      </c>
      <c r="U872" s="2" cm="1">
        <f t="array" ref="U872">_xlfn.IFS(U255&lt;&gt;0,MIN((U256-U255)/U255,0),U255=0,0,MIN((U256-U255)/U255,0)=-100%,0)</f>
        <v>0</v>
      </c>
      <c r="V872" s="2" cm="1">
        <f t="array" ref="V872">_xlfn.IFS(V255&lt;&gt;0,MIN((V256-V255)/V255,0),V255=0,0,MIN((V256-V255)/V255,0)=-100%,0)</f>
        <v>0</v>
      </c>
      <c r="W872" s="2" cm="1">
        <f t="array" ref="W872">_xlfn.IFS(W255&lt;&gt;0,MIN((W256-W255)/W255,0),W255=0,0,MIN((W256-W255)/W255,0)=-100%,0)</f>
        <v>0</v>
      </c>
      <c r="X872" s="2" cm="1">
        <f t="array" ref="X872">_xlfn.IFS(X255&lt;&gt;0,MIN((X256-X255)/X255,0),X255=0,0,MIN((X256-X255)/X255,0)=-100%,0)</f>
        <v>0</v>
      </c>
      <c r="Y872" s="2" cm="1">
        <f t="array" ref="Y872">_xlfn.IFS(Y255&lt;&gt;0,MIN((Y256-Y255)/Y255,0),Y255=0,0,MIN((Y256-Y255)/Y255,0)=-100%,0)</f>
        <v>0</v>
      </c>
      <c r="Z872" s="2" cm="1">
        <f t="array" ref="Z872">_xlfn.IFS(Z255&lt;&gt;0,MIN((Z256-Z255)/Z255,0),Z255=0,0,MIN((Z256-Z255)/Z255,0)=-100%,0)</f>
        <v>0</v>
      </c>
      <c r="AA872" s="2" cm="1">
        <f t="array" ref="AA872">_xlfn.IFS(AA255&lt;&gt;0,MIN((AA256-AA255)/AA255,0),AA255=0,0,MIN((AA256-AA255)/AA255,0)=-100%,0)</f>
        <v>0</v>
      </c>
      <c r="AB872" s="2" cm="1">
        <f t="array" ref="AB872">_xlfn.IFS(AB255&lt;&gt;0,MIN((AB256-AB255)/AB255,0),AB255=0,0,MIN((AB256-AB255)/AB255,0)=-100%,0)</f>
        <v>0</v>
      </c>
      <c r="AC872" s="2" cm="1">
        <f t="array" ref="AC872">_xlfn.IFS(AC255&lt;&gt;0,MIN((AC256-AC255)/AC255,0),AC255=0,0,MIN((AC256-AC255)/AC255,0)=-100%,0)</f>
        <v>0</v>
      </c>
      <c r="AD872" s="2" cm="1">
        <f t="array" ref="AD872">_xlfn.IFS(AD255&lt;&gt;0,MIN((AD256-AD255)/AD255,0),AD255=0,0,MIN((AD256-AD255)/AD255,0)=-100%,0)</f>
        <v>0</v>
      </c>
      <c r="AE872" s="2" cm="1">
        <f t="array" ref="AE872">_xlfn.IFS(AE255&lt;&gt;0,MIN((AE256-AE255)/AE255,0),AE255=0,0,MIN((AE256-AE255)/AE255,0)=-100%,0)</f>
        <v>0</v>
      </c>
      <c r="AF872" s="2" cm="1">
        <f t="array" ref="AF872">_xlfn.IFS(AF255&lt;&gt;0,MIN((AF256-AF255)/AF255,0),AF255=0,0,MIN((AF256-AF255)/AF255,0)=-100%,0)</f>
        <v>0</v>
      </c>
      <c r="AG872" s="2" cm="1">
        <f t="array" ref="AG872">_xlfn.IFS(AG255&lt;&gt;0,MIN((AG256-AG255)/AG255,0),AG255=0,0,MIN((AG256-AG255)/AG255,0)=-100%,0)</f>
        <v>0</v>
      </c>
      <c r="AH872" s="2" cm="1">
        <f t="array" ref="AH872">_xlfn.IFS(AH255&lt;&gt;0,MIN((AH256-AH255)/AH255,0),AH255=0,0,MIN((AH256-AH255)/AH255,0)=-100%,0)</f>
        <v>0</v>
      </c>
      <c r="AI872" s="2" cm="1">
        <f t="array" ref="AI872">_xlfn.IFS(AI255&lt;&gt;0,MIN((AI256-AI255)/AI255,0),AI255=0,0,MIN((AI256-AI255)/AI255,0)=-100%,0)</f>
        <v>0</v>
      </c>
      <c r="AJ872" s="2" cm="1">
        <f t="array" ref="AJ872">_xlfn.IFS(AJ255&lt;&gt;0,MIN((AJ256-AJ255)/AJ255,0),AJ255=0,0,MIN((AJ256-AJ255)/AJ255,0)=-100%,0)</f>
        <v>0</v>
      </c>
      <c r="AK872" s="2" cm="1">
        <f t="array" ref="AK872">_xlfn.IFS(AK255&lt;&gt;0,MIN((AK256-AK255)/AK255,0),AK255=0,0,MIN((AK256-AK255)/AK255,0)=-100%,0)</f>
        <v>0</v>
      </c>
      <c r="AL872" s="2" cm="1">
        <f t="array" ref="AL872">_xlfn.IFS(AL255&lt;&gt;0,MIN((AL256-AL255)/AL255,0),AL255=0,0,MIN((AL256-AL255)/AL255,0)=-100%,0)</f>
        <v>0</v>
      </c>
      <c r="AM872" s="2" cm="1">
        <f t="array" ref="AM872">_xlfn.IFS(AM255&lt;&gt;0,MIN((AM256-AM255)/AM255,0),AM255=0,0,MIN((AM256-AM255)/AM255,0)=-100%,0)</f>
        <v>0</v>
      </c>
      <c r="AN872" s="2" cm="1">
        <f t="array" ref="AN872">_xlfn.IFS(AN255&lt;&gt;0,MIN((AN256-AN255)/AN255,0),AN255=0,0,MIN((AN256-AN255)/AN255,0)=-100%,0)</f>
        <v>0</v>
      </c>
      <c r="AO872" s="2" cm="1">
        <f t="array" ref="AO872">_xlfn.IFS(AO255&lt;&gt;0,MIN((AO256-AO255)/AO255,0),AO255=0,0,MIN((AO256-AO255)/AO255,0)=-100%,0)</f>
        <v>0</v>
      </c>
      <c r="AP872" s="2" cm="1">
        <f t="array" ref="AP872">_xlfn.IFS(AP255&lt;&gt;0,MIN((AP256-AP255)/AP255,0),AP255=0,0,MIN((AP256-AP255)/AP255,0)=-100%,0)</f>
        <v>0</v>
      </c>
      <c r="AQ872" s="2" cm="1">
        <f t="array" ref="AQ872">_xlfn.IFS(AQ255&lt;&gt;0,MIN((AQ256-AQ255)/AQ255,0),AQ255=0,0,MIN((AQ256-AQ255)/AQ255,0)=-100%,0)</f>
        <v>0</v>
      </c>
      <c r="AR872" s="2" cm="1">
        <f t="array" ref="AR872">_xlfn.IFS(AR255&lt;&gt;0,MIN((AR256-AR255)/AR255,0),AR255=0,0,MIN((AR256-AR255)/AR255,0)=-100%,0)</f>
        <v>0</v>
      </c>
      <c r="AS872" s="2" cm="1">
        <f t="array" ref="AS872">_xlfn.IFS(AS255&lt;&gt;0,MIN((AS256-AS255)/AS255,0),AS255=0,0,MIN((AS256-AS255)/AS255,0)=-100%,0)</f>
        <v>0</v>
      </c>
      <c r="AT872" s="2" cm="1">
        <f t="array" ref="AT872">_xlfn.IFS(AT255&lt;&gt;0,MIN((AT256-AT255)/AT255,0),AT255=0,0,MIN((AT256-AT255)/AT255,0)=-100%,0)</f>
        <v>0</v>
      </c>
      <c r="AU872" s="2" cm="1">
        <f t="array" ref="AU872">_xlfn.IFS(AU255&lt;&gt;0,MIN((AU256-AU255)/AU255,0),AU255=0,0,MIN((AU256-AU255)/AU255,0)=-100%,0)</f>
        <v>0</v>
      </c>
      <c r="AV872" s="2" cm="1">
        <f t="array" ref="AV872">_xlfn.IFS(AV255&lt;&gt;0,MIN((AV256-AV255)/AV255,0),AV255=0,0,MIN((AV256-AV255)/AV255,0)=-100%,0)</f>
        <v>0</v>
      </c>
      <c r="AW872" s="2" cm="1">
        <f t="array" ref="AW872">_xlfn.IFS(AW255&lt;&gt;0,MIN((AW256-AW255)/AW255,0),AW255=0,0,MIN((AW256-AW255)/AW255,0)=-100%,0)</f>
        <v>0</v>
      </c>
      <c r="AX872" s="2" cm="1">
        <f t="array" ref="AX872">_xlfn.IFS(AX255&lt;&gt;0,MIN((AX256-AX255)/AX255,0),AX255=0,0,MIN((AX256-AX255)/AX255,0)=-100%,0)</f>
        <v>0</v>
      </c>
      <c r="AY872" s="2" cm="1">
        <f t="array" ref="AY872">_xlfn.IFS(AY255&lt;&gt;0,MIN((AY256-AY255)/AY255,0),AY255=0,0,MIN((AY256-AY255)/AY255,0)=-100%,0)</f>
        <v>0</v>
      </c>
      <c r="AZ872" s="2" cm="1">
        <f t="array" ref="AZ872">_xlfn.IFS(AZ255&lt;&gt;0,MIN((AZ256-AZ255)/AZ255,0),AZ255=0,0,MIN((AZ256-AZ255)/AZ255,0)=-100%,0)</f>
        <v>0</v>
      </c>
      <c r="BA872" s="2" cm="1">
        <f t="array" ref="BA872">_xlfn.IFS(BA255&lt;&gt;0,MIN((BA256-BA255)/BA255,0),BA255=0,0,MIN((BA256-BA255)/BA255,0)=-100%,0)</f>
        <v>0</v>
      </c>
      <c r="BB872" s="2" cm="1">
        <f t="array" ref="BB872">_xlfn.IFS(BB255&lt;&gt;0,MIN((BB256-BB255)/BB255,0),BB255=0,0,MIN((BB256-BB255)/BB255,0)=-100%,0)</f>
        <v>0</v>
      </c>
      <c r="BC872" s="2" cm="1">
        <f t="array" ref="BC872">_xlfn.IFS(BC255&lt;&gt;0,MIN((BC256-BC255)/BC255,0),BC255=0,0,MIN((BC256-BC255)/BC255,0)=-100%,0)</f>
        <v>0</v>
      </c>
      <c r="BD872" s="2" cm="1">
        <f t="array" ref="BD872">_xlfn.IFS(BD255&lt;&gt;0,MIN((BD256-BD255)/BD255,0),BD255=0,0,MIN((BD256-BD255)/BD255,0)=-100%,0)</f>
        <v>0</v>
      </c>
      <c r="BE872" s="2" cm="1">
        <f t="array" ref="BE872">_xlfn.IFS(BE255&lt;&gt;0,MIN((BE256-BE255)/BE255,0),BE255=0,0,MIN((BE256-BE255)/BE255,0)=-100%,0)</f>
        <v>0</v>
      </c>
      <c r="BF872" s="2" cm="1">
        <f t="array" ref="BF872">_xlfn.IFS(BF255&lt;&gt;0,MIN((BF256-BF255)/BF255,0),BF255=0,0,MIN((BF256-BF255)/BF255,0)=-100%,0)</f>
        <v>0</v>
      </c>
      <c r="BG872" s="2" cm="1">
        <f t="array" ref="BG872">_xlfn.IFS(BG255&lt;&gt;0,MIN((BG256-BG255)/BG255,0),BG255=0,0,MIN((BG256-BG255)/BG255,0)=-100%,0)</f>
        <v>0</v>
      </c>
      <c r="BH872" s="2" cm="1">
        <f t="array" ref="BH872">_xlfn.IFS(BH255&lt;&gt;0,MIN((BH256-BH255)/BH255,0),BH255=0,0,MIN((BH256-BH255)/BH255,0)=-100%,0)</f>
        <v>0</v>
      </c>
      <c r="BI872" s="2" cm="1">
        <f t="array" ref="BI872">_xlfn.IFS(BI255&lt;&gt;0,MIN((BI256-BI255)/BI255,0),BI255=0,0,MIN((BI256-BI255)/BI255,0)=-100%,0)</f>
        <v>0</v>
      </c>
      <c r="BJ872" s="2" cm="1">
        <f t="array" ref="BJ872">_xlfn.IFS(BJ255&lt;&gt;0,MIN((BJ256-BJ255)/BJ255,0),BJ255=0,0,MIN((BJ256-BJ255)/BJ255,0)=-100%,0)</f>
        <v>0</v>
      </c>
      <c r="BK872" s="2" cm="1">
        <f t="array" ref="BK872">_xlfn.IFS(BK255&lt;&gt;0,MIN((BK256-BK255)/BK255,0),BK255=0,0,MIN((BK256-BK255)/BK255,0)=-100%,0)</f>
        <v>0</v>
      </c>
      <c r="BL872" s="2" cm="1">
        <f t="array" ref="BL872">_xlfn.IFS(BL255&lt;&gt;0,MIN((BL256-BL255)/BL255,0),BL255=0,0,MIN((BL256-BL255)/BL255,0)=-100%,0)</f>
        <v>0</v>
      </c>
      <c r="BM872" s="2" cm="1">
        <f t="array" ref="BM872">_xlfn.IFS(BM255&lt;&gt;0,MIN((BM256-BM255)/BM255,0),BM255=0,0,MIN((BM256-BM255)/BM255,0)=-100%,0)</f>
        <v>0</v>
      </c>
      <c r="BN872" s="2" cm="1">
        <f t="array" ref="BN872">_xlfn.IFS(BN255&lt;&gt;0,MIN((BN256-BN255)/BN255,0),BN255=0,0,MIN((BN256-BN255)/BN255,0)=-100%,0)</f>
        <v>0</v>
      </c>
      <c r="BO872" s="2" cm="1">
        <f t="array" ref="BO872">_xlfn.IFS(BO255&lt;&gt;0,MIN((BO256-BO255)/BO255,0),BO255=0,0,MIN((BO256-BO255)/BO255,0)=-100%,0)</f>
        <v>0</v>
      </c>
      <c r="BP872" s="2" cm="1">
        <f t="array" ref="BP872">_xlfn.IFS(BP255&lt;&gt;0,MIN((BP256-BP255)/BP255,0),BP255=0,0,MIN((BP256-BP255)/BP255,0)=-100%,0)</f>
        <v>0</v>
      </c>
      <c r="BQ872" s="2" cm="1">
        <f t="array" ref="BQ872">_xlfn.IFS(BQ255&lt;&gt;0,MIN((BQ256-BQ255)/BQ255,0),BQ255=0,0,MIN((BQ256-BQ255)/BQ255,0)=-100%,0)</f>
        <v>0</v>
      </c>
      <c r="BR872" s="2" cm="1">
        <f t="array" ref="BR872">_xlfn.IFS(BR255&lt;&gt;0,MIN((BR256-BR255)/BR255,0),BR255=0,0,MIN((BR256-BR255)/BR255,0)=-100%,0)</f>
        <v>0</v>
      </c>
      <c r="BS872" s="2" cm="1">
        <f t="array" ref="BS872">_xlfn.IFS(BS255&lt;&gt;0,MIN((BS256-BS255)/BS255,0),BS255=0,0,MIN((BS256-BS255)/BS255,0)=-100%,0)</f>
        <v>0</v>
      </c>
      <c r="BT872" s="2" cm="1">
        <f t="array" ref="BT872">_xlfn.IFS(BT255&lt;&gt;0,MIN((BT256-BT255)/BT255,0),BT255=0,0,MIN((BT256-BT255)/BT255,0)=-100%,0)</f>
        <v>0</v>
      </c>
      <c r="BU872" s="2" cm="1">
        <f t="array" ref="BU872">_xlfn.IFS(BU255&lt;&gt;0,MIN((BU256-BU255)/BU255,0),BU255=0,0,MIN((BU256-BU255)/BU255,0)=-100%,0)</f>
        <v>0</v>
      </c>
      <c r="BV872" s="2" cm="1">
        <f t="array" ref="BV872">_xlfn.IFS(BV255&lt;&gt;0,MIN((BV256-BV255)/BV255,0),BV255=0,0,MIN((BV256-BV255)/BV255,0)=-100%,0)</f>
        <v>0</v>
      </c>
      <c r="BW872" s="2" cm="1">
        <f t="array" ref="BW872">_xlfn.IFS(BW255&lt;&gt;0,MIN((BW256-BW255)/BW255,0),BW255=0,0,MIN((BW256-BW255)/BW255,0)=-100%,0)</f>
        <v>0</v>
      </c>
      <c r="BX872" s="2" cm="1">
        <f t="array" ref="BX872">_xlfn.IFS(BX255&lt;&gt;0,MIN((BX256-BX255)/BX255,0),BX255=0,0,MIN((BX256-BX255)/BX255,0)=-100%,0)</f>
        <v>0</v>
      </c>
      <c r="BY872" s="2" cm="1">
        <f t="array" ref="BY872">_xlfn.IFS(BY255&lt;&gt;0,MIN((BY256-BY255)/BY255,0),BY255=0,0,MIN((BY256-BY255)/BY255,0)=-100%,0)</f>
        <v>0</v>
      </c>
      <c r="BZ872" s="2" cm="1">
        <f t="array" ref="BZ872">_xlfn.IFS(BZ255&lt;&gt;0,MIN((BZ256-BZ255)/BZ255,0),BZ255=0,0,MIN((BZ256-BZ255)/BZ255,0)=-100%,0)</f>
        <v>0</v>
      </c>
      <c r="CA872" s="2" cm="1">
        <f t="array" ref="CA872">_xlfn.IFS(CA255&lt;&gt;0,MIN((CA256-CA255)/CA255,0),CA255=0,0,MIN((CA256-CA255)/CA255,0)=-100%,0)</f>
        <v>0</v>
      </c>
      <c r="CB872" s="2" cm="1">
        <f t="array" ref="CB872">_xlfn.IFS(CB255&lt;&gt;0,MIN((CB256-CB255)/CB255,0),CB255=0,0,MIN((CB256-CB255)/CB255,0)=-100%,0)</f>
        <v>0</v>
      </c>
      <c r="CC872" s="2" cm="1">
        <f t="array" ref="CC872">_xlfn.IFS(CC255&lt;&gt;0,MIN((CC256-CC255)/CC255,0),CC255=0,0,MIN((CC256-CC255)/CC255,0)=-100%,0)</f>
        <v>0</v>
      </c>
      <c r="CD872" s="2" cm="1">
        <f t="array" ref="CD872">_xlfn.IFS(CD255&lt;&gt;0,MIN((CD256-CD255)/CD255,0),CD255=0,0,MIN((CD256-CD255)/CD255,0)=-100%,0)</f>
        <v>0</v>
      </c>
      <c r="CE872" s="2" cm="1">
        <f t="array" ref="CE872">_xlfn.IFS(CE255&lt;&gt;0,MIN((CE256-CE255)/CE255,0),CE255=0,0,MIN((CE256-CE255)/CE255,0)=-100%,0)</f>
        <v>0</v>
      </c>
      <c r="CF872" s="2" cm="1">
        <f t="array" ref="CF872">_xlfn.IFS(CF255&lt;&gt;0,MIN((CF256-CF255)/CF255,0),CF255=0,0,MIN((CF256-CF255)/CF255,0)=-100%,0)</f>
        <v>0</v>
      </c>
      <c r="CG872" s="2" cm="1">
        <f t="array" ref="CG872">_xlfn.IFS(CG255&lt;&gt;0,MIN((CG256-CG255)/CG255,0),CG255=0,0,MIN((CG256-CG255)/CG255,0)=-100%,0)</f>
        <v>0</v>
      </c>
      <c r="CH872" s="2" cm="1">
        <f t="array" ref="CH872">_xlfn.IFS(CH255&lt;&gt;0,MIN((CH256-CH255)/CH255,0),CH255=0,0,MIN((CH256-CH255)/CH255,0)=-100%,0)</f>
        <v>0</v>
      </c>
      <c r="CI872" s="2" cm="1">
        <f t="array" ref="CI872">_xlfn.IFS(CI255&lt;&gt;0,MIN((CI256-CI255)/CI255,0),CI255=0,0,MIN((CI256-CI255)/CI255,0)=-100%,0)</f>
        <v>0</v>
      </c>
      <c r="CJ872" s="2" cm="1">
        <f t="array" ref="CJ872">_xlfn.IFS(CJ255&lt;&gt;0,MIN((CJ256-CJ255)/CJ255,0),CJ255=0,0,MIN((CJ256-CJ255)/CJ255,0)=-100%,0)</f>
        <v>0</v>
      </c>
      <c r="CK872" s="2" cm="1">
        <f t="array" ref="CK872">_xlfn.IFS(CK255&lt;&gt;0,MIN((CK256-CK255)/CK255,0),CK255=0,0,MIN((CK256-CK255)/CK255,0)=-100%,0)</f>
        <v>0</v>
      </c>
      <c r="CL872" s="2" cm="1">
        <f t="array" ref="CL872">_xlfn.IFS(CL255&lt;&gt;0,MIN((CL256-CL255)/CL255,0),CL255=0,0,MIN((CL256-CL255)/CL255,0)=-100%,0)</f>
        <v>0</v>
      </c>
      <c r="CM872" s="2" cm="1">
        <f t="array" ref="CM872">_xlfn.IFS(CM255&lt;&gt;0,MIN((CM256-CM255)/CM255,0),CM255=0,0,MIN((CM256-CM255)/CM255,0)=-100%,0)</f>
        <v>0</v>
      </c>
      <c r="CN872" s="2" cm="1">
        <f t="array" ref="CN872">_xlfn.IFS(CN255&lt;&gt;0,MIN((CN256-CN255)/CN255,0),CN255=0,0,MIN((CN256-CN255)/CN255,0)=-100%,0)</f>
        <v>0</v>
      </c>
      <c r="CO872" s="2" cm="1">
        <f t="array" ref="CO872">_xlfn.IFS(CO255&lt;&gt;0,MIN((CO256-CO255)/CO255,0),CO255=0,0,MIN((CO256-CO255)/CO255,0)=-100%,0)</f>
        <v>0</v>
      </c>
      <c r="CP872" s="2" cm="1">
        <f t="array" ref="CP872">_xlfn.IFS(CP255&lt;&gt;0,MIN((CP256-CP255)/CP255,0),CP255=0,0,MIN((CP256-CP255)/CP255,0)=-100%,0)</f>
        <v>0</v>
      </c>
      <c r="CQ872" s="2" cm="1">
        <f t="array" ref="CQ872">_xlfn.IFS(CQ255&lt;&gt;0,MIN((CQ256-CQ255)/CQ255,0),CQ255=0,0,MIN((CQ256-CQ255)/CQ255,0)=-100%,0)</f>
        <v>0</v>
      </c>
      <c r="CR872" s="2" cm="1">
        <f t="array" ref="CR872">_xlfn.IFS(CR255&lt;&gt;0,MIN((CR256-CR255)/CR255,0),CR255=0,0,MIN((CR256-CR255)/CR255,0)=-100%,0)</f>
        <v>0</v>
      </c>
      <c r="CS872" s="2" cm="1">
        <f t="array" ref="CS872">_xlfn.IFS(CS255&lt;&gt;0,MIN((CS256-CS255)/CS255,0),CS255=0,0,MIN((CS256-CS255)/CS255,0)=-100%,0)</f>
        <v>0</v>
      </c>
      <c r="CT872" s="2" cm="1">
        <f t="array" ref="CT872">_xlfn.IFS(CT255&lt;&gt;0,MIN((CT256-CT255)/CT255,0),CT255=0,0,MIN((CT256-CT255)/CT255,0)=-100%,0)</f>
        <v>0</v>
      </c>
      <c r="CU872" s="2" cm="1">
        <f t="array" ref="CU872">_xlfn.IFS(CU255&lt;&gt;0,MIN((CU256-CU255)/CU255,0),CU255=0,0,MIN((CU256-CU255)/CU255,0)=-100%,0)</f>
        <v>0</v>
      </c>
      <c r="CV872" s="2" cm="1">
        <f t="array" ref="CV872">_xlfn.IFS(CV255&lt;&gt;0,MIN((CV256-CV255)/CV255,0),CV255=0,0,MIN((CV256-CV255)/CV255,0)=-100%,0)</f>
        <v>0</v>
      </c>
      <c r="CW872" s="2" cm="1">
        <f t="array" ref="CW872">_xlfn.IFS(CW255&lt;&gt;0,MIN((CW256-CW255)/CW255,0),CW255=0,0,MIN((CW256-CW255)/CW255,0)=-100%,0)</f>
        <v>0</v>
      </c>
      <c r="CX872" s="2" cm="1">
        <f t="array" ref="CX872">_xlfn.IFS(CX255&lt;&gt;0,MIN((CX256-CX255)/CX255,0),CX255=0,0,MIN((CX256-CX255)/CX255,0)=-100%,0)</f>
        <v>0</v>
      </c>
      <c r="CY872" s="2" cm="1">
        <f t="array" ref="CY872">_xlfn.IFS(CY255&lt;&gt;0,MIN((CY256-CY255)/CY255,0),CY255=0,0,MIN((CY256-CY255)/CY255,0)=-100%,0)</f>
        <v>0</v>
      </c>
      <c r="CZ872" s="2" cm="1">
        <f t="array" ref="CZ872">_xlfn.IFS(CZ255&lt;&gt;0,MIN((CZ256-CZ255)/CZ255,0),CZ255=0,0,MIN((CZ256-CZ255)/CZ255,0)=-100%,0)</f>
        <v>0</v>
      </c>
      <c r="DA872" s="2" cm="1">
        <f t="array" ref="DA872">_xlfn.IFS(DA255&lt;&gt;0,MIN((DA256-DA255)/DA255,0),DA255=0,0,MIN((DA256-DA255)/DA255,0)=-100%,0)</f>
        <v>0</v>
      </c>
      <c r="DB872" s="2" cm="1">
        <f t="array" ref="DB872">_xlfn.IFS(DB255&lt;&gt;0,MIN((DB256-DB255)/DB255,0),DB255=0,0,MIN((DB256-DB255)/DB255,0)=-100%,0)</f>
        <v>0</v>
      </c>
      <c r="DC872" s="2" cm="1">
        <f t="array" ref="DC872">_xlfn.IFS(DC255&lt;&gt;0,MIN((DC256-DC255)/DC255,0),DC255=0,0,MIN((DC256-DC255)/DC255,0)=-100%,0)</f>
        <v>0</v>
      </c>
      <c r="DD872" s="2" cm="1">
        <f t="array" ref="DD872">_xlfn.IFS(DD255&lt;&gt;0,MIN((DD256-DD255)/DD255,0),DD255=0,0,MIN((DD256-DD255)/DD255,0)=-100%,0)</f>
        <v>0</v>
      </c>
      <c r="DE872" s="2" cm="1">
        <f t="array" ref="DE872">_xlfn.IFS(DE255&lt;&gt;0,MIN((DE256-DE255)/DE255,0),DE255=0,0,MIN((DE256-DE255)/DE255,0)=-100%,0)</f>
        <v>0</v>
      </c>
      <c r="DF872" s="2" cm="1">
        <f t="array" ref="DF872">_xlfn.IFS(DF255&lt;&gt;0,MIN((DF256-DF255)/DF255,0),DF255=0,0,MIN((DF256-DF255)/DF255,0)=-100%,0)</f>
        <v>0</v>
      </c>
      <c r="DG872" s="2" cm="1">
        <f t="array" ref="DG872">_xlfn.IFS(DG255&lt;&gt;0,MIN((DG256-DG255)/DG255,0),DG255=0,0,MIN((DG256-DG255)/DG255,0)=-100%,0)</f>
        <v>0</v>
      </c>
      <c r="DH872" s="2" cm="1">
        <f t="array" ref="DH872">_xlfn.IFS(DH255&lt;&gt;0,MIN((DH256-DH255)/DH255,0),DH255=0,0,MIN((DH256-DH255)/DH255,0)=-100%,0)</f>
        <v>0</v>
      </c>
      <c r="DI872" s="2" cm="1">
        <f t="array" ref="DI872">_xlfn.IFS(DI255&lt;&gt;0,MIN((DI256-DI255)/DI255,0),DI255=0,0,MIN((DI256-DI255)/DI255,0)=-100%,0)</f>
        <v>0</v>
      </c>
      <c r="DJ872" s="2" cm="1">
        <f t="array" ref="DJ872">_xlfn.IFS(DJ255&lt;&gt;0,MIN((DJ256-DJ255)/DJ255,0),DJ255=0,0,MIN((DJ256-DJ255)/DJ255,0)=-100%,0)</f>
        <v>0</v>
      </c>
      <c r="DK872" s="2" cm="1">
        <f t="array" ref="DK872">_xlfn.IFS(DK255&lt;&gt;0,MIN((DK256-DK255)/DK255,0),DK255=0,0,MIN((DK256-DK255)/DK255,0)=-100%,0)</f>
        <v>0</v>
      </c>
      <c r="DL872" s="2" cm="1">
        <f t="array" ref="DL872">_xlfn.IFS(DL255&lt;&gt;0,MIN((DL256-DL255)/DL255,0),DL255=0,0,MIN((DL256-DL255)/DL255,0)=-100%,0)</f>
        <v>0</v>
      </c>
      <c r="DM872" s="2" cm="1">
        <f t="array" ref="DM872">_xlfn.IFS(DM255&lt;&gt;0,MIN((DM256-DM255)/DM255,0),DM255=0,0,MIN((DM256-DM255)/DM255,0)=-100%,0)</f>
        <v>0</v>
      </c>
      <c r="DN872" s="2" cm="1">
        <f t="array" ref="DN872">_xlfn.IFS(DN255&lt;&gt;0,MIN((DN256-DN255)/DN255,0),DN255=0,0,MIN((DN256-DN255)/DN255,0)=-100%,0)</f>
        <v>0</v>
      </c>
      <c r="DO872" s="2" cm="1">
        <f t="array" ref="DO872">_xlfn.IFS(DO255&lt;&gt;0,MIN((DO256-DO255)/DO255,0),DO255=0,0,MIN((DO256-DO255)/DO255,0)=-100%,0)</f>
        <v>0</v>
      </c>
      <c r="DP872" s="2" cm="1">
        <f t="array" ref="DP872">_xlfn.IFS(DP255&lt;&gt;0,MIN((DP256-DP255)/DP255,0),DP255=0,0,MIN((DP256-DP255)/DP255,0)=-100%,0)</f>
        <v>0</v>
      </c>
      <c r="DQ872" s="2" cm="1">
        <f t="array" ref="DQ872">_xlfn.IFS(DQ255&lt;&gt;0,MIN((DQ256-DQ255)/DQ255,0),DQ255=0,0,MIN((DQ256-DQ255)/DQ255,0)=-100%,0)</f>
        <v>0</v>
      </c>
      <c r="DR872" s="2" cm="1">
        <f t="array" ref="DR872">_xlfn.IFS(DR255&lt;&gt;0,MIN((DR256-DR255)/DR255,0),DR255=0,0,MIN((DR256-DR255)/DR255,0)=-100%,0)</f>
        <v>0</v>
      </c>
      <c r="DS872" s="2" cm="1">
        <f t="array" ref="DS872">_xlfn.IFS(DS255&lt;&gt;0,MIN((DS256-DS255)/DS255,0),DS255=0,0,MIN((DS256-DS255)/DS255,0)=-100%,0)</f>
        <v>0</v>
      </c>
      <c r="DT872" s="2" cm="1">
        <f t="array" ref="DT872">_xlfn.IFS(DT255&lt;&gt;0,MIN((DT256-DT255)/DT255,0),DT255=0,0,MIN((DT256-DT255)/DT255,0)=-100%,0)</f>
        <v>0</v>
      </c>
      <c r="DU872" s="2" cm="1">
        <f t="array" ref="DU872">_xlfn.IFS(DU255&lt;&gt;0,MIN((DU256-DU255)/DU255,0),DU255=0,0,MIN((DU256-DU255)/DU255,0)=-100%,0)</f>
        <v>0</v>
      </c>
      <c r="DV872" s="2" cm="1">
        <f t="array" ref="DV872">_xlfn.IFS(DV255&lt;&gt;0,MIN((DV256-DV255)/DV255,0),DV255=0,0,MIN((DV256-DV255)/DV255,0)=-100%,0)</f>
        <v>0</v>
      </c>
      <c r="DW872" s="2" cm="1">
        <f t="array" ref="DW872">_xlfn.IFS(DW255&lt;&gt;0,MIN((DW256-DW255)/DW255,0),DW255=0,0,MIN((DW256-DW255)/DW255,0)=-100%,0)</f>
        <v>0</v>
      </c>
      <c r="DX872" s="2" cm="1">
        <f t="array" ref="DX872">_xlfn.IFS(DX255&lt;&gt;0,MIN((DX256-DX255)/DX255,0),DX255=0,0,MIN((DX256-DX255)/DX255,0)=-100%,0)</f>
        <v>0</v>
      </c>
      <c r="DY872" s="2" cm="1">
        <f t="array" ref="DY872">_xlfn.IFS(DY255&lt;&gt;0,MIN((DY256-DY255)/DY255,0),DY255=0,0,MIN((DY256-DY255)/DY255,0)=-100%,0)</f>
        <v>0</v>
      </c>
      <c r="DZ872" s="2" cm="1">
        <f t="array" ref="DZ872">_xlfn.IFS(DZ255&lt;&gt;0,MIN((DZ256-DZ255)/DZ255,0),DZ255=0,0,MIN((DZ256-DZ255)/DZ255,0)=-100%,0)</f>
        <v>0</v>
      </c>
      <c r="EA872" s="2" cm="1">
        <f t="array" ref="EA872">_xlfn.IFS(EA255&lt;&gt;0,MIN((EA256-EA255)/EA255,0),EA255=0,0,MIN((EA256-EA255)/EA255,0)=-100%,0)</f>
        <v>0</v>
      </c>
      <c r="EB872" s="2" cm="1">
        <f t="array" ref="EB872">_xlfn.IFS(EB255&lt;&gt;0,MIN((EB256-EB255)/EB255,0),EB255=0,0,MIN((EB256-EB255)/EB255,0)=-100%,0)</f>
        <v>0</v>
      </c>
      <c r="EC872" s="2" cm="1">
        <f t="array" ref="EC872">_xlfn.IFS(EC255&lt;&gt;0,MIN((EC256-EC255)/EC255,0),EC255=0,0,MIN((EC256-EC255)/EC255,0)=-100%,0)</f>
        <v>0</v>
      </c>
      <c r="ED872" s="2" cm="1">
        <f t="array" ref="ED872">_xlfn.IFS(ED255&lt;&gt;0,MIN((ED256-ED255)/ED255,0),ED255=0,0,MIN((ED256-ED255)/ED255,0)=-100%,0)</f>
        <v>0</v>
      </c>
      <c r="EE872" s="2" cm="1">
        <f t="array" ref="EE872">_xlfn.IFS(EE255&lt;&gt;0,MIN((EE256-EE255)/EE255,0),EE255=0,0,MIN((EE256-EE255)/EE255,0)=-100%,0)</f>
        <v>0</v>
      </c>
      <c r="EF872" s="2" cm="1">
        <f t="array" ref="EF872">_xlfn.IFS(EF255&lt;&gt;0,MIN((EF256-EF255)/EF255,0),EF255=0,0,MIN((EF256-EF255)/EF255,0)=-100%,0)</f>
        <v>0</v>
      </c>
      <c r="EG872" s="2" cm="1">
        <f t="array" ref="EG872">_xlfn.IFS(EG255&lt;&gt;0,MIN((EG256-EG255)/EG255,0),EG255=0,0,MIN((EG256-EG255)/EG255,0)=-100%,0)</f>
        <v>0</v>
      </c>
      <c r="EH872" s="2" cm="1">
        <f t="array" ref="EH872">_xlfn.IFS(EH255&lt;&gt;0,MIN((EH256-EH255)/EH255,0),EH255=0,0,MIN((EH256-EH255)/EH255,0)=-100%,0)</f>
        <v>0</v>
      </c>
      <c r="EI872" s="2" cm="1">
        <f t="array" ref="EI872">_xlfn.IFS(EI255&lt;&gt;0,MIN((EI256-EI255)/EI255,0),EI255=0,0,MIN((EI256-EI255)/EI255,0)=-100%,0)</f>
        <v>0</v>
      </c>
      <c r="EJ872" s="2" cm="1">
        <f t="array" ref="EJ872">_xlfn.IFS(EJ255&lt;&gt;0,MIN((EJ256-EJ255)/EJ255,0),EJ255=0,0,MIN((EJ256-EJ255)/EJ255,0)=-100%,0)</f>
        <v>0</v>
      </c>
      <c r="EK872" s="2" cm="1">
        <f t="array" ref="EK872">_xlfn.IFS(EK255&lt;&gt;0,MIN((EK256-EK255)/EK255,0),EK255=0,0,MIN((EK256-EK255)/EK255,0)=-100%,0)</f>
        <v>0</v>
      </c>
      <c r="EL872" s="2" cm="1">
        <f t="array" ref="EL872">_xlfn.IFS(EL255&lt;&gt;0,MIN((EL256-EL255)/EL255,0),EL255=0,0,MIN((EL256-EL255)/EL255,0)=-100%,0)</f>
        <v>0</v>
      </c>
      <c r="EM872" s="2" cm="1">
        <f t="array" ref="EM872">_xlfn.IFS(EM255&lt;&gt;0,MIN((EM256-EM255)/EM255,0),EM255=0,0,MIN((EM256-EM255)/EM255,0)=-100%,0)</f>
        <v>0</v>
      </c>
      <c r="EN872" s="2" cm="1">
        <f t="array" ref="EN872">_xlfn.IFS(EN255&lt;&gt;0,MIN((EN256-EN255)/EN255,0),EN255=0,0,MIN((EN256-EN255)/EN255,0)=-100%,0)</f>
        <v>0</v>
      </c>
      <c r="EO872" s="2" cm="1">
        <f t="array" ref="EO872">_xlfn.IFS(EO255&lt;&gt;0,MIN((EO256-EO255)/EO255,0),EO255=0,0,MIN((EO256-EO255)/EO255,0)=-100%,0)</f>
        <v>0</v>
      </c>
      <c r="EP872" s="2" cm="1">
        <f t="array" ref="EP872">_xlfn.IFS(EP255&lt;&gt;0,MIN((EP256-EP255)/EP255,0),EP255=0,0,MIN((EP256-EP255)/EP255,0)=-100%,0)</f>
        <v>0</v>
      </c>
      <c r="EQ872" s="2" cm="1">
        <f t="array" ref="EQ872">_xlfn.IFS(EQ255&lt;&gt;0,MIN((EQ256-EQ255)/EQ255,0),EQ255=0,0,MIN((EQ256-EQ255)/EQ255,0)=-100%,0)</f>
        <v>0</v>
      </c>
      <c r="ER872" s="2" cm="1">
        <f t="array" ref="ER872">_xlfn.IFS(ER255&lt;&gt;0,MIN((ER256-ER255)/ER255,0),ER255=0,0,MIN((ER256-ER255)/ER255,0)=-100%,0)</f>
        <v>0</v>
      </c>
      <c r="ES872" s="2" cm="1">
        <f t="array" ref="ES872">_xlfn.IFS(ES255&lt;&gt;0,MIN((ES256-ES255)/ES255,0),ES255=0,0,MIN((ES256-ES255)/ES255,0)=-100%,0)</f>
        <v>0</v>
      </c>
      <c r="ET872" s="2" cm="1">
        <f t="array" ref="ET872">_xlfn.IFS(ET255&lt;&gt;0,MIN((ET256-ET255)/ET255,0),ET255=0,0,MIN((ET256-ET255)/ET255,0)=-100%,0)</f>
        <v>0</v>
      </c>
      <c r="EU872" s="2" cm="1">
        <f t="array" ref="EU872">_xlfn.IFS(EU255&lt;&gt;0,MIN((EU256-EU255)/EU255,0),EU255=0,0,MIN((EU256-EU255)/EU255,0)=-100%,0)</f>
        <v>0</v>
      </c>
      <c r="EV872" s="2" cm="1">
        <f t="array" ref="EV872">_xlfn.IFS(EV255&lt;&gt;0,MIN((EV256-EV255)/EV255,0),EV255=0,0,MIN((EV256-EV255)/EV255,0)=-100%,0)</f>
        <v>0</v>
      </c>
      <c r="EW872" s="2" cm="1">
        <f t="array" ref="EW872">_xlfn.IFS(EW255&lt;&gt;0,MIN((EW256-EW255)/EW255,0),EW255=0,0,MIN((EW256-EW255)/EW255,0)=-100%,0)</f>
        <v>0</v>
      </c>
      <c r="EX872" s="2" cm="1">
        <f t="array" ref="EX872">_xlfn.IFS(EX255&lt;&gt;0,MIN((EX256-EX255)/EX255,0),EX255=0,0,MIN((EX256-EX255)/EX255,0)=-100%,0)</f>
        <v>0</v>
      </c>
      <c r="EY872" s="2" cm="1">
        <f t="array" ref="EY872">_xlfn.IFS(EY255&lt;&gt;0,MIN((EY256-EY255)/EY255,0),EY255=0,0,MIN((EY256-EY255)/EY255,0)=-100%,0)</f>
        <v>0</v>
      </c>
      <c r="EZ872" s="2" cm="1">
        <f t="array" ref="EZ872">_xlfn.IFS(EZ255&lt;&gt;0,MIN((EZ256-EZ255)/EZ255,0),EZ255=0,0,MIN((EZ256-EZ255)/EZ255,0)=-100%,0)</f>
        <v>0</v>
      </c>
      <c r="FA872" s="2" cm="1">
        <f t="array" ref="FA872">_xlfn.IFS(FA255&lt;&gt;0,MIN((FA256-FA255)/FA255,0),FA255=0,0,MIN((FA256-FA255)/FA255,0)=-100%,0)</f>
        <v>0</v>
      </c>
      <c r="FB872" s="2" cm="1">
        <f t="array" ref="FB872">_xlfn.IFS(FB255&lt;&gt;0,MIN((FB256-FB255)/FB255,0),FB255=0,0,MIN((FB256-FB255)/FB255,0)=-100%,0)</f>
        <v>0</v>
      </c>
      <c r="FC872" s="2" cm="1">
        <f t="array" ref="FC872">_xlfn.IFS(FC255&lt;&gt;0,MIN((FC256-FC255)/FC255,0),FC255=0,0,MIN((FC256-FC255)/FC255,0)=-100%,0)</f>
        <v>0</v>
      </c>
      <c r="FD872" s="2" cm="1">
        <f t="array" ref="FD872">_xlfn.IFS(FD255&lt;&gt;0,MIN((FD256-FD255)/FD255,0),FD255=0,0,MIN((FD256-FD255)/FD255,0)=-100%,0)</f>
        <v>0</v>
      </c>
      <c r="FE872" s="2" cm="1">
        <f t="array" ref="FE872">_xlfn.IFS(FE255&lt;&gt;0,MIN((FE256-FE255)/FE255,0),FE255=0,0,MIN((FE256-FE255)/FE255,0)=-100%,0)</f>
        <v>0</v>
      </c>
      <c r="FF872" s="2" cm="1">
        <f t="array" ref="FF872">_xlfn.IFS(FF255&lt;&gt;0,MIN((FF256-FF255)/FF255,0),FF255=0,0,MIN((FF256-FF255)/FF255,0)=-100%,0)</f>
        <v>0</v>
      </c>
      <c r="FG872" s="2" cm="1">
        <f t="array" ref="FG872">_xlfn.IFS(FG255&lt;&gt;0,MIN((FG256-FG255)/FG255,0),FG255=0,0,MIN((FG256-FG255)/FG255,0)=-100%,0)</f>
        <v>0</v>
      </c>
      <c r="FH872" s="2" cm="1">
        <f t="array" ref="FH872">_xlfn.IFS(FH255&lt;&gt;0,MIN((FH256-FH255)/FH255,0),FH255=0,0,MIN((FH256-FH255)/FH255,0)=-100%,0)</f>
        <v>0</v>
      </c>
      <c r="FI872" s="2" cm="1">
        <f t="array" ref="FI872">_xlfn.IFS(FI255&lt;&gt;0,MIN((FI256-FI255)/FI255,0),FI255=0,0,MIN((FI256-FI255)/FI255,0)=-100%,0)</f>
        <v>0</v>
      </c>
      <c r="FJ872" s="2" cm="1">
        <f t="array" ref="FJ872">_xlfn.IFS(FJ255&lt;&gt;0,MIN((FJ256-FJ255)/FJ255,0),FJ255=0,0,MIN((FJ256-FJ255)/FJ255,0)=-100%,0)</f>
        <v>0</v>
      </c>
      <c r="FK872" s="2" cm="1">
        <f t="array" ref="FK872">_xlfn.IFS(FK255&lt;&gt;0,MIN((FK256-FK255)/FK255,0),FK255=0,0,MIN((FK256-FK255)/FK255,0)=-100%,0)</f>
        <v>0</v>
      </c>
      <c r="FL872" s="2" cm="1">
        <f t="array" ref="FL872">_xlfn.IFS(FL255&lt;&gt;0,MIN((FL256-FL255)/FL255,0),FL255=0,0,MIN((FL256-FL255)/FL255,0)=-100%,0)</f>
        <v>0</v>
      </c>
      <c r="FM872" s="2" cm="1">
        <f t="array" ref="FM872">_xlfn.IFS(FM255&lt;&gt;0,MIN((FM256-FM255)/FM255,0),FM255=0,0,MIN((FM256-FM255)/FM255,0)=-100%,0)</f>
        <v>0</v>
      </c>
      <c r="FN872" s="2" cm="1">
        <f t="array" ref="FN872">_xlfn.IFS(FN255&lt;&gt;0,MIN((FN256-FN255)/FN255,0),FN255=0,0,MIN((FN256-FN255)/FN255,0)=-100%,0)</f>
        <v>0</v>
      </c>
      <c r="FO872" s="2" cm="1">
        <f t="array" ref="FO872">_xlfn.IFS(FO255&lt;&gt;0,MIN((FO256-FO255)/FO255,0),FO255=0,0,MIN((FO256-FO255)/FO255,0)=-100%,0)</f>
        <v>0</v>
      </c>
      <c r="FP872" s="2" cm="1">
        <f t="array" ref="FP872">_xlfn.IFS(FP255&lt;&gt;0,MIN((FP256-FP255)/FP255,0),FP255=0,0,MIN((FP256-FP255)/FP255,0)=-100%,0)</f>
        <v>0</v>
      </c>
      <c r="FQ872" s="2" cm="1">
        <f t="array" ref="FQ872">_xlfn.IFS(FQ255&lt;&gt;0,MIN((FQ256-FQ255)/FQ255,0),FQ255=0,0,MIN((FQ256-FQ255)/FQ255,0)=-100%,0)</f>
        <v>0</v>
      </c>
      <c r="FR872" s="2" cm="1">
        <f t="array" ref="FR872">_xlfn.IFS(FR255&lt;&gt;0,MIN((FR256-FR255)/FR255,0),FR255=0,0,MIN((FR256-FR255)/FR255,0)=-100%,0)</f>
        <v>0</v>
      </c>
      <c r="FS872" s="2" cm="1">
        <f t="array" ref="FS872">_xlfn.IFS(FS255&lt;&gt;0,MIN((FS256-FS255)/FS255,0),FS255=0,0,MIN((FS256-FS255)/FS255,0)=-100%,0)</f>
        <v>0</v>
      </c>
      <c r="FT872" s="2" cm="1">
        <f t="array" ref="FT872">_xlfn.IFS(FT255&lt;&gt;0,MIN((FT256-FT255)/FT255,0),FT255=0,0,MIN((FT256-FT255)/FT255,0)=-100%,0)</f>
        <v>0</v>
      </c>
      <c r="FU872" s="2" cm="1">
        <f t="array" ref="FU872">_xlfn.IFS(FU255&lt;&gt;0,MIN((FU256-FU255)/FU255,0),FU255=0,0,MIN((FU256-FU255)/FU255,0)=-100%,0)</f>
        <v>0</v>
      </c>
      <c r="FV872" s="2" cm="1">
        <f t="array" ref="FV872">_xlfn.IFS(FV255&lt;&gt;0,MIN((FV256-FV255)/FV255,0),FV255=0,0,MIN((FV256-FV255)/FV255,0)=-100%,0)</f>
        <v>0</v>
      </c>
      <c r="FW872" s="2" cm="1">
        <f t="array" ref="FW872">_xlfn.IFS(FW255&lt;&gt;0,MIN((FW256-FW255)/FW255,0),FW255=0,0,MIN((FW256-FW255)/FW255,0)=-100%,0)</f>
        <v>0</v>
      </c>
      <c r="FX872" s="2" cm="1">
        <f t="array" ref="FX872">_xlfn.IFS(FX255&lt;&gt;0,MIN((FX256-FX255)/FX255,0),FX255=0,0,MIN((FX256-FX255)/FX255,0)=-100%,0)</f>
        <v>0</v>
      </c>
      <c r="FY872" s="2" cm="1">
        <f t="array" ref="FY872">_xlfn.IFS(FY255&lt;&gt;0,MIN((FY256-FY255)/FY255,0),FY255=0,0,MIN((FY256-FY255)/FY255,0)=-100%,0)</f>
        <v>0</v>
      </c>
      <c r="FZ872" s="2" cm="1">
        <f t="array" ref="FZ872">_xlfn.IFS(FZ255&lt;&gt;0,MIN((FZ256-FZ255)/FZ255,0),FZ255=0,0,MIN((FZ256-FZ255)/FZ255,0)=-100%,0)</f>
        <v>0</v>
      </c>
      <c r="GA872" s="2" cm="1">
        <f t="array" ref="GA872">_xlfn.IFS(GA255&lt;&gt;0,MIN((GA256-GA255)/GA255,0),GA255=0,0,MIN((GA256-GA255)/GA255,0)=-100%,0)</f>
        <v>0</v>
      </c>
      <c r="GB872" s="2" cm="1">
        <f t="array" ref="GB872">_xlfn.IFS(GB255&lt;&gt;0,MIN((GB256-GB255)/GB255,0),GB255=0,0,MIN((GB256-GB255)/GB255,0)=-100%,0)</f>
        <v>0</v>
      </c>
      <c r="GC872" s="2" cm="1">
        <f t="array" ref="GC872">_xlfn.IFS(GC255&lt;&gt;0,MIN((GC256-GC255)/GC255,0),GC255=0,0,MIN((GC256-GC255)/GC255,0)=-100%,0)</f>
        <v>0</v>
      </c>
      <c r="GD872" s="2" cm="1">
        <f t="array" ref="GD872">_xlfn.IFS(GD255&lt;&gt;0,MIN((GD256-GD255)/GD255,0),GD255=0,0,MIN((GD256-GD255)/GD255,0)=-100%,0)</f>
        <v>0</v>
      </c>
      <c r="GE872" s="2" cm="1">
        <f t="array" ref="GE872">_xlfn.IFS(GE255&lt;&gt;0,MIN((GE256-GE255)/GE255,0),GE255=0,0,MIN((GE256-GE255)/GE255,0)=-100%,0)</f>
        <v>0</v>
      </c>
      <c r="GF872" s="2" cm="1">
        <f t="array" ref="GF872">_xlfn.IFS(GF255&lt;&gt;0,MIN((GF256-GF255)/GF255,0),GF255=0,0,MIN((GF256-GF255)/GF255,0)=-100%,0)</f>
        <v>0</v>
      </c>
      <c r="GG872" s="2" cm="1">
        <f t="array" ref="GG872">_xlfn.IFS(GG255&lt;&gt;0,MIN((GG256-GG255)/GG255,0),GG255=0,0,MIN((GG256-GG255)/GG255,0)=-100%,0)</f>
        <v>0</v>
      </c>
      <c r="GH872" s="2" cm="1">
        <f t="array" ref="GH872">_xlfn.IFS(GH255&lt;&gt;0,MIN((GH256-GH255)/GH255,0),GH255=0,0,MIN((GH256-GH255)/GH255,0)=-100%,0)</f>
        <v>0</v>
      </c>
      <c r="GI872" s="2" cm="1">
        <f t="array" ref="GI872">_xlfn.IFS(GI255&lt;&gt;0,MIN((GI256-GI255)/GI255,0),GI255=0,0,MIN((GI256-GI255)/GI255,0)=-100%,0)</f>
        <v>0</v>
      </c>
      <c r="GJ872" s="2" cm="1">
        <f t="array" ref="GJ872">_xlfn.IFS(GJ255&lt;&gt;0,MIN((GJ256-GJ255)/GJ255,0),GJ255=0,0,MIN((GJ256-GJ255)/GJ255,0)=-100%,0)</f>
        <v>0</v>
      </c>
      <c r="GK872" s="2" cm="1">
        <f t="array" ref="GK872">_xlfn.IFS(GK255&lt;&gt;0,MIN((GK256-GK255)/GK255,0),GK255=0,0,MIN((GK256-GK255)/GK255,0)=-100%,0)</f>
        <v>0</v>
      </c>
      <c r="GL872" s="2" cm="1">
        <f t="array" ref="GL872">_xlfn.IFS(GL255&lt;&gt;0,MIN((GL256-GL255)/GL255,0),GL255=0,0,MIN((GL256-GL255)/GL255,0)=-100%,0)</f>
        <v>0</v>
      </c>
      <c r="GM872" s="2" cm="1">
        <f t="array" ref="GM872">_xlfn.IFS(GM255&lt;&gt;0,MIN((GM256-GM255)/GM255,0),GM255=0,0,MIN((GM256-GM255)/GM255,0)=-100%,0)</f>
        <v>0</v>
      </c>
      <c r="GN872" s="2" cm="1">
        <f t="array" ref="GN872">_xlfn.IFS(GN255&lt;&gt;0,MIN((GN256-GN255)/GN255,0),GN255=0,0,MIN((GN256-GN255)/GN255,0)=-100%,0)</f>
        <v>0</v>
      </c>
      <c r="GO872" s="2" cm="1">
        <f t="array" ref="GO872">_xlfn.IFS(GO255&lt;&gt;0,MIN((GO256-GO255)/GO255,0),GO255=0,0,MIN((GO256-GO255)/GO255,0)=-100%,0)</f>
        <v>0</v>
      </c>
      <c r="GP872" s="2" cm="1">
        <f t="array" ref="GP872">_xlfn.IFS(GP255&lt;&gt;0,MIN((GP256-GP255)/GP255,0),GP255=0,0,MIN((GP256-GP255)/GP255,0)=-100%,0)</f>
        <v>0</v>
      </c>
      <c r="GQ872" s="2" cm="1">
        <f t="array" ref="GQ872">_xlfn.IFS(GQ255&lt;&gt;0,MIN((GQ256-GQ255)/GQ255,0),GQ255=0,0,MIN((GQ256-GQ255)/GQ255,0)=-100%,0)</f>
        <v>0</v>
      </c>
      <c r="GR872" s="2" cm="1">
        <f t="array" ref="GR872">_xlfn.IFS(GR255&lt;&gt;0,MIN((GR256-GR255)/GR255,0),GR255=0,0,MIN((GR256-GR255)/GR255,0)=-100%,0)</f>
        <v>0</v>
      </c>
      <c r="GS872" s="2" cm="1">
        <f t="array" ref="GS872">_xlfn.IFS(GS255&lt;&gt;0,MIN((GS256-GS255)/GS255,0),GS255=0,0,MIN((GS256-GS255)/GS255,0)=-100%,0)</f>
        <v>0</v>
      </c>
      <c r="GT872" s="2" cm="1">
        <f t="array" ref="GT872">_xlfn.IFS(GT255&lt;&gt;0,MIN((GT256-GT255)/GT255,0),GT255=0,0,MIN((GT256-GT255)/GT255,0)=-100%,0)</f>
        <v>0</v>
      </c>
      <c r="GU872" s="2" cm="1">
        <f t="array" ref="GU872">_xlfn.IFS(GU255&lt;&gt;0,MIN((GU256-GU255)/GU255,0),GU255=0,0,MIN((GU256-GU255)/GU255,0)=-100%,0)</f>
        <v>0</v>
      </c>
      <c r="GV872" s="2" cm="1">
        <f t="array" ref="GV872">_xlfn.IFS(GV255&lt;&gt;0,MIN((GV256-GV255)/GV255,0),GV255=0,0,MIN((GV256-GV255)/GV255,0)=-100%,0)</f>
        <v>0</v>
      </c>
      <c r="GW872" s="2" cm="1">
        <f t="array" ref="GW872">_xlfn.IFS(GW255&lt;&gt;0,MIN((GW256-GW255)/GW255,0),GW255=0,0,MIN((GW256-GW255)/GW255,0)=-100%,0)</f>
        <v>0</v>
      </c>
      <c r="GX872" s="2" cm="1">
        <f t="array" ref="GX872">_xlfn.IFS(GX255&lt;&gt;0,MIN((GX256-GX255)/GX255,0),GX255=0,0,MIN((GX256-GX255)/GX255,0)=-100%,0)</f>
        <v>0</v>
      </c>
      <c r="GY872" s="2" cm="1">
        <f t="array" ref="GY872">_xlfn.IFS(GY255&lt;&gt;0,MIN((GY256-GY255)/GY255,0),GY255=0,0,MIN((GY256-GY255)/GY255,0)=-100%,0)</f>
        <v>0</v>
      </c>
      <c r="GZ872" s="2" cm="1">
        <f t="array" ref="GZ872">_xlfn.IFS(GZ255&lt;&gt;0,MIN((GZ256-GZ255)/GZ255,0),GZ255=0,0,MIN((GZ256-GZ255)/GZ255,0)=-100%,0)</f>
        <v>0</v>
      </c>
      <c r="HA872" s="2" cm="1">
        <f t="array" ref="HA872">_xlfn.IFS(HA255&lt;&gt;0,MIN((HA256-HA255)/HA255,0),HA255=0,0,MIN((HA256-HA255)/HA255,0)=-100%,0)</f>
        <v>0</v>
      </c>
      <c r="HB872" s="2" cm="1">
        <f t="array" ref="HB872">_xlfn.IFS(HB255&lt;&gt;0,MIN((HB256-HB255)/HB255,0),HB255=0,0,MIN((HB256-HB255)/HB255,0)=-100%,0)</f>
        <v>0</v>
      </c>
      <c r="HC872" s="2" cm="1">
        <f t="array" ref="HC872">_xlfn.IFS(HC255&lt;&gt;0,MIN((HC256-HC255)/HC255,0),HC255=0,0,MIN((HC256-HC255)/HC255,0)=-100%,0)</f>
        <v>0</v>
      </c>
      <c r="HD872" s="2" cm="1">
        <f t="array" ref="HD872">_xlfn.IFS(HD255&lt;&gt;0,MIN((HD256-HD255)/HD255,0),HD255=0,0,MIN((HD256-HD255)/HD255,0)=-100%,0)</f>
        <v>0</v>
      </c>
      <c r="HE872" s="2" cm="1">
        <f t="array" ref="HE872">_xlfn.IFS(HE255&lt;&gt;0,MIN((HE256-HE255)/HE255,0),HE255=0,0,MIN((HE256-HE255)/HE255,0)=-100%,0)</f>
        <v>0</v>
      </c>
      <c r="HF872" s="2" cm="1">
        <f t="array" ref="HF872">_xlfn.IFS(HF255&lt;&gt;0,MIN((HF256-HF255)/HF255,0),HF255=0,0,MIN((HF256-HF255)/HF255,0)=-100%,0)</f>
        <v>0</v>
      </c>
      <c r="HG872" s="2" cm="1">
        <f t="array" ref="HG872">_xlfn.IFS(HG255&lt;&gt;0,MIN((HG256-HG255)/HG255,0),HG255=0,0,MIN((HG256-HG255)/HG255,0)=-100%,0)</f>
        <v>0</v>
      </c>
      <c r="HH872" s="2" cm="1">
        <f t="array" ref="HH872">_xlfn.IFS(HH255&lt;&gt;0,MIN((HH256-HH255)/HH255,0),HH255=0,0,MIN((HH256-HH255)/HH255,0)=-100%,0)</f>
        <v>0</v>
      </c>
      <c r="HI872" s="2" cm="1">
        <f t="array" ref="HI872">_xlfn.IFS(HI255&lt;&gt;0,MIN((HI256-HI255)/HI255,0),HI255=0,0,MIN((HI256-HI255)/HI255,0)=-100%,0)</f>
        <v>0</v>
      </c>
      <c r="HJ872" s="2" cm="1">
        <f t="array" ref="HJ872">_xlfn.IFS(HJ255&lt;&gt;0,MIN((HJ256-HJ255)/HJ255,0),HJ255=0,0,MIN((HJ256-HJ255)/HJ255,0)=-100%,0)</f>
        <v>0</v>
      </c>
      <c r="HK872" s="2" cm="1">
        <f t="array" ref="HK872">_xlfn.IFS(HK255&lt;&gt;0,MIN((HK256-HK255)/HK255,0),HK255=0,0,MIN((HK256-HK255)/HK255,0)=-100%,0)</f>
        <v>0</v>
      </c>
      <c r="HL872" s="2" cm="1">
        <f t="array" ref="HL872">_xlfn.IFS(HL255&lt;&gt;0,MIN((HL256-HL255)/HL255,0),HL255=0,0,MIN((HL256-HL255)/HL255,0)=-100%,0)</f>
        <v>0</v>
      </c>
      <c r="HM872" s="2" cm="1">
        <f t="array" ref="HM872">_xlfn.IFS(HM255&lt;&gt;0,MIN((HM256-HM255)/HM255,0),HM255=0,0,MIN((HM256-HM255)/HM255,0)=-100%,0)</f>
        <v>0</v>
      </c>
      <c r="HN872" s="2" cm="1">
        <f t="array" ref="HN872">_xlfn.IFS(HN255&lt;&gt;0,MIN((HN256-HN255)/HN255,0),HN255=0,0,MIN((HN256-HN255)/HN255,0)=-100%,0)</f>
        <v>0</v>
      </c>
      <c r="HO872" s="2" cm="1">
        <f t="array" ref="HO872">_xlfn.IFS(HO255&lt;&gt;0,MIN((HO256-HO255)/HO255,0),HO255=0,0,MIN((HO256-HO255)/HO255,0)=-100%,0)</f>
        <v>0</v>
      </c>
      <c r="HP872" s="2" cm="1">
        <f t="array" ref="HP872">_xlfn.IFS(HP255&lt;&gt;0,MIN((HP256-HP255)/HP255,0),HP255=0,0,MIN((HP256-HP255)/HP255,0)=-100%,0)</f>
        <v>0</v>
      </c>
      <c r="HQ872" s="2" cm="1">
        <f t="array" ref="HQ872">_xlfn.IFS(HQ255&lt;&gt;0,MIN((HQ256-HQ255)/HQ255,0),HQ255=0,0,MIN((HQ256-HQ255)/HQ255,0)=-100%,0)</f>
        <v>0</v>
      </c>
      <c r="HR872" s="2" cm="1">
        <f t="array" ref="HR872">_xlfn.IFS(HR255&lt;&gt;0,MIN((HR256-HR255)/HR255,0),HR255=0,0,MIN((HR256-HR255)/HR255,0)=-100%,0)</f>
        <v>0</v>
      </c>
      <c r="HS872" s="2" cm="1">
        <f t="array" ref="HS872">_xlfn.IFS(HS255&lt;&gt;0,MIN((HS256-HS255)/HS255,0),HS255=0,0,MIN((HS256-HS255)/HS255,0)=-100%,0)</f>
        <v>0</v>
      </c>
      <c r="HT872" s="2" cm="1">
        <f t="array" ref="HT872">_xlfn.IFS(HT255&lt;&gt;0,MIN((HT256-HT255)/HT255,0),HT255=0,0,MIN((HT256-HT255)/HT255,0)=-100%,0)</f>
        <v>0</v>
      </c>
      <c r="HU872" s="2" cm="1">
        <f t="array" ref="HU872">_xlfn.IFS(HU255&lt;&gt;0,MIN((HU256-HU255)/HU255,0),HU255=0,0,MIN((HU256-HU255)/HU255,0)=-100%,0)</f>
        <v>0</v>
      </c>
      <c r="HV872" s="2" cm="1">
        <f t="array" ref="HV872">_xlfn.IFS(HV255&lt;&gt;0,MIN((HV256-HV255)/HV255,0),HV255=0,0,MIN((HV256-HV255)/HV255,0)=-100%,0)</f>
        <v>0</v>
      </c>
      <c r="HW872" s="2" cm="1">
        <f t="array" ref="HW872">_xlfn.IFS(HW255&lt;&gt;0,MIN((HW256-HW255)/HW255,0),HW255=0,0,MIN((HW256-HW255)/HW255,0)=-100%,0)</f>
        <v>0</v>
      </c>
      <c r="HX872" s="2" cm="1">
        <f t="array" ref="HX872">_xlfn.IFS(HX255&lt;&gt;0,MIN((HX256-HX255)/HX255,0),HX255=0,0,MIN((HX256-HX255)/HX255,0)=-100%,0)</f>
        <v>0</v>
      </c>
      <c r="HY872" s="2" cm="1">
        <f t="array" ref="HY872">_xlfn.IFS(HY255&lt;&gt;0,MIN((HY256-HY255)/HY255,0),HY255=0,0,MIN((HY256-HY255)/HY255,0)=-100%,0)</f>
        <v>0</v>
      </c>
      <c r="HZ872" s="2" cm="1">
        <f t="array" ref="HZ872">_xlfn.IFS(HZ255&lt;&gt;0,MIN((HZ256-HZ255)/HZ255,0),HZ255=0,0,MIN((HZ256-HZ255)/HZ255,0)=-100%,0)</f>
        <v>0</v>
      </c>
      <c r="IA872" s="2" cm="1">
        <f t="array" ref="IA872">_xlfn.IFS(IA255&lt;&gt;0,MIN((IA256-IA255)/IA255,0),IA255=0,0,MIN((IA256-IA255)/IA255,0)=-100%,0)</f>
        <v>0</v>
      </c>
      <c r="IB872" s="2" cm="1">
        <f t="array" ref="IB872">_xlfn.IFS(IB255&lt;&gt;0,MIN((IB256-IB255)/IB255,0),IB255=0,0,MIN((IB256-IB255)/IB255,0)=-100%,0)</f>
        <v>0</v>
      </c>
      <c r="IC872" s="2" cm="1">
        <f t="array" ref="IC872">_xlfn.IFS(IC255&lt;&gt;0,MIN((IC256-IC255)/IC255,0),IC255=0,0,MIN((IC256-IC255)/IC255,0)=-100%,0)</f>
        <v>0</v>
      </c>
      <c r="ID872" s="2" cm="1">
        <f t="array" ref="ID872">_xlfn.IFS(ID255&lt;&gt;0,MIN((ID256-ID255)/ID255,0),ID255=0,0,MIN((ID256-ID255)/ID255,0)=-100%,0)</f>
        <v>0</v>
      </c>
      <c r="IE872" s="2" cm="1">
        <f t="array" ref="IE872">_xlfn.IFS(IE255&lt;&gt;0,MIN((IE256-IE255)/IE255,0),IE255=0,0,MIN((IE256-IE255)/IE255,0)=-100%,0)</f>
        <v>0</v>
      </c>
      <c r="IF872" s="2" cm="1">
        <f t="array" ref="IF872">_xlfn.IFS(IF255&lt;&gt;0,MIN((IF256-IF255)/IF255,0),IF255=0,0,MIN((IF256-IF255)/IF255,0)=-100%,0)</f>
        <v>0</v>
      </c>
      <c r="IG872" s="2" cm="1">
        <f t="array" ref="IG872">_xlfn.IFS(IG255&lt;&gt;0,MIN((IG256-IG255)/IG255,0),IG255=0,0,MIN((IG256-IG255)/IG255,0)=-100%,0)</f>
        <v>0</v>
      </c>
      <c r="IH872" s="2" cm="1">
        <f t="array" ref="IH872">_xlfn.IFS(IH255&lt;&gt;0,MIN((IH256-IH255)/IH255,0),IH255=0,0,MIN((IH256-IH255)/IH255,0)=-100%,0)</f>
        <v>0</v>
      </c>
      <c r="II872" s="2" cm="1">
        <f t="array" ref="II872">_xlfn.IFS(II255&lt;&gt;0,MIN((II256-II255)/II255,0),II255=0,0,MIN((II256-II255)/II255,0)=-100%,0)</f>
        <v>0</v>
      </c>
      <c r="IJ872" s="2" cm="1">
        <f t="array" ref="IJ872">_xlfn.IFS(IJ255&lt;&gt;0,MIN((IJ256-IJ255)/IJ255,0),IJ255=0,0,MIN((IJ256-IJ255)/IJ255,0)=-100%,0)</f>
        <v>0</v>
      </c>
      <c r="IK872" s="2" cm="1">
        <f t="array" ref="IK872">_xlfn.IFS(IK255&lt;&gt;0,MIN((IK256-IK255)/IK255,0),IK255=0,0,MIN((IK256-IK255)/IK255,0)=-100%,0)</f>
        <v>0</v>
      </c>
      <c r="IL872" s="2" cm="1">
        <f t="array" ref="IL872">_xlfn.IFS(IL255&lt;&gt;0,MIN((IL256-IL255)/IL255,0),IL255=0,0,MIN((IL256-IL255)/IL255,0)=-100%,0)</f>
        <v>0</v>
      </c>
      <c r="IM872" s="2" cm="1">
        <f t="array" ref="IM872">_xlfn.IFS(IM255&lt;&gt;0,MIN((IM256-IM255)/IM255,0),IM255=0,0,MIN((IM256-IM255)/IM255,0)=-100%,0)</f>
        <v>0</v>
      </c>
      <c r="IN872" s="2" cm="1">
        <f t="array" ref="IN872">_xlfn.IFS(IN255&lt;&gt;0,MIN((IN256-IN255)/IN255,0),IN255=0,0,MIN((IN256-IN255)/IN255,0)=-100%,0)</f>
        <v>0</v>
      </c>
      <c r="IO872" s="2" cm="1">
        <f t="array" ref="IO872">_xlfn.IFS(IO255&lt;&gt;0,MIN((IO256-IO255)/IO255,0),IO255=0,0,MIN((IO256-IO255)/IO255,0)=-100%,0)</f>
        <v>0</v>
      </c>
      <c r="IP872" s="2" cm="1">
        <f t="array" ref="IP872">_xlfn.IFS(IP255&lt;&gt;0,MIN((IP256-IP255)/IP255,0),IP255=0,0,MIN((IP256-IP255)/IP255,0)=-100%,0)</f>
        <v>0</v>
      </c>
      <c r="IQ872" s="2" cm="1">
        <f t="array" ref="IQ872">_xlfn.IFS(IQ255&lt;&gt;0,MIN((IQ256-IQ255)/IQ255,0),IQ255=0,0,MIN((IQ256-IQ255)/IQ255,0)=-100%,0)</f>
        <v>0</v>
      </c>
      <c r="IR872" s="2" cm="1">
        <f t="array" ref="IR872">_xlfn.IFS(IR255&lt;&gt;0,MIN((IR256-IR255)/IR255,0),IR255=0,0,MIN((IR256-IR255)/IR255,0)=-100%,0)</f>
        <v>0</v>
      </c>
      <c r="IS872" s="2" cm="1">
        <f t="array" ref="IS872">_xlfn.IFS(IS255&lt;&gt;0,MIN((IS256-IS255)/IS255,0),IS255=0,0,MIN((IS256-IS255)/IS255,0)=-100%,0)</f>
        <v>0</v>
      </c>
      <c r="IT872" s="2" cm="1">
        <f t="array" ref="IT872">_xlfn.IFS(IT255&lt;&gt;0,MIN((IT256-IT255)/IT255,0),IT255=0,0,MIN((IT256-IT255)/IT255,0)=-100%,0)</f>
        <v>0</v>
      </c>
      <c r="IU872" s="2" cm="1">
        <f t="array" ref="IU872">_xlfn.IFS(IU255&lt;&gt;0,MIN((IU256-IU255)/IU255,0),IU255=0,0,MIN((IU256-IU255)/IU255,0)=-100%,0)</f>
        <v>0</v>
      </c>
      <c r="IV872" s="2" cm="1">
        <f t="array" ref="IV872">_xlfn.IFS(IV255&lt;&gt;0,MIN((IV256-IV255)/IV255,0),IV255=0,0,MIN((IV256-IV255)/IV255,0)=-100%,0)</f>
        <v>0</v>
      </c>
      <c r="IW872" s="2" cm="1">
        <f t="array" ref="IW872">_xlfn.IFS(IW255&lt;&gt;0,MIN((IW256-IW255)/IW255,0),IW255=0,0,MIN((IW256-IW255)/IW255,0)=-100%,0)</f>
        <v>0</v>
      </c>
      <c r="IX872" s="2" cm="1">
        <f t="array" ref="IX872">_xlfn.IFS(IX255&lt;&gt;0,MIN((IX256-IX255)/IX255,0),IX255=0,0,MIN((IX256-IX255)/IX255,0)=-100%,0)</f>
        <v>0</v>
      </c>
      <c r="IY872" s="2" cm="1">
        <f t="array" ref="IY872">_xlfn.IFS(IY255&lt;&gt;0,MIN((IY256-IY255)/IY255,0),IY255=0,0,MIN((IY256-IY255)/IY255,0)=-100%,0)</f>
        <v>0</v>
      </c>
      <c r="IZ872" s="2" cm="1">
        <f t="array" ref="IZ872">_xlfn.IFS(IZ255&lt;&gt;0,MIN((IZ256-IZ255)/IZ255,0),IZ255=0,0,MIN((IZ256-IZ255)/IZ255,0)=-100%,0)</f>
        <v>0</v>
      </c>
      <c r="JA872" s="2" cm="1">
        <f t="array" ref="JA872">_xlfn.IFS(JA255&lt;&gt;0,MIN((JA256-JA255)/JA255,0),JA255=0,0,MIN((JA256-JA255)/JA255,0)=-100%,0)</f>
        <v>0</v>
      </c>
      <c r="JB872" s="2" cm="1">
        <f t="array" ref="JB872">_xlfn.IFS(JB255&lt;&gt;0,MIN((JB256-JB255)/JB255,0),JB255=0,0,MIN((JB256-JB255)/JB255,0)=-100%,0)</f>
        <v>0</v>
      </c>
      <c r="JC872" s="2" cm="1">
        <f t="array" ref="JC872">_xlfn.IFS(JC255&lt;&gt;0,MIN((JC256-JC255)/JC255,0),JC255=0,0,MIN((JC256-JC255)/JC255,0)=-100%,0)</f>
        <v>0</v>
      </c>
      <c r="JD872" s="2" cm="1">
        <f t="array" ref="JD872">_xlfn.IFS(JD255&lt;&gt;0,MIN((JD256-JD255)/JD255,0),JD255=0,0,MIN((JD256-JD255)/JD255,0)=-100%,0)</f>
        <v>0</v>
      </c>
      <c r="JE872" s="2" cm="1">
        <f t="array" ref="JE872">_xlfn.IFS(JE255&lt;&gt;0,MIN((JE256-JE255)/JE255,0),JE255=0,0,MIN((JE256-JE255)/JE255,0)=-100%,0)</f>
        <v>0</v>
      </c>
      <c r="JF872" s="2" cm="1">
        <f t="array" ref="JF872">_xlfn.IFS(JF255&lt;&gt;0,MIN((JF256-JF255)/JF255,0),JF255=0,0,MIN((JF256-JF255)/JF255,0)=-100%,0)</f>
        <v>0</v>
      </c>
      <c r="JG872" s="2" cm="1">
        <f t="array" ref="JG872">_xlfn.IFS(JG255&lt;&gt;0,MIN((JG256-JG255)/JG255,0),JG255=0,0,MIN((JG256-JG255)/JG255,0)=-100%,0)</f>
        <v>0</v>
      </c>
      <c r="JH872" s="2" cm="1">
        <f t="array" ref="JH872">_xlfn.IFS(JH255&lt;&gt;0,MIN((JH256-JH255)/JH255,0),JH255=0,0,MIN((JH256-JH255)/JH255,0)=-100%,0)</f>
        <v>0</v>
      </c>
      <c r="JI872" s="2" cm="1">
        <f t="array" ref="JI872">_xlfn.IFS(JI255&lt;&gt;0,MIN((JI256-JI255)/JI255,0),JI255=0,0,MIN((JI256-JI255)/JI255,0)=-100%,0)</f>
        <v>0</v>
      </c>
      <c r="JJ872" s="2" cm="1">
        <f t="array" ref="JJ872">_xlfn.IFS(JJ255&lt;&gt;0,MIN((JJ256-JJ255)/JJ255,0),JJ255=0,0,MIN((JJ256-JJ255)/JJ255,0)=-100%,0)</f>
        <v>0</v>
      </c>
      <c r="JK872" s="2" cm="1">
        <f t="array" ref="JK872">_xlfn.IFS(JK255&lt;&gt;0,MIN((JK256-JK255)/JK255,0),JK255=0,0,MIN((JK256-JK255)/JK255,0)=-100%,0)</f>
        <v>0</v>
      </c>
      <c r="JL872" s="2" cm="1">
        <f t="array" ref="JL872">_xlfn.IFS(JL255&lt;&gt;0,MIN((JL256-JL255)/JL255,0),JL255=0,0,MIN((JL256-JL255)/JL255,0)=-100%,0)</f>
        <v>0</v>
      </c>
      <c r="JM872" s="2" cm="1">
        <f t="array" ref="JM872">_xlfn.IFS(JM255&lt;&gt;0,MIN((JM256-JM255)/JM255,0),JM255=0,0,MIN((JM256-JM255)/JM255,0)=-100%,0)</f>
        <v>0</v>
      </c>
      <c r="JN872" s="2" cm="1">
        <f t="array" ref="JN872">_xlfn.IFS(JN255&lt;&gt;0,MIN((JN256-JN255)/JN255,0),JN255=0,0,MIN((JN256-JN255)/JN255,0)=-100%,0)</f>
        <v>0</v>
      </c>
      <c r="JO872" s="2" cm="1">
        <f t="array" ref="JO872">_xlfn.IFS(JO255&lt;&gt;0,MIN((JO256-JO255)/JO255,0),JO255=0,0,MIN((JO256-JO255)/JO255,0)=-100%,0)</f>
        <v>0</v>
      </c>
      <c r="JP872" s="2" cm="1">
        <f t="array" ref="JP872">_xlfn.IFS(JP255&lt;&gt;0,MIN((JP256-JP255)/JP255,0),JP255=0,0,MIN((JP256-JP255)/JP255,0)=-100%,0)</f>
        <v>0</v>
      </c>
      <c r="JQ872" s="2" cm="1">
        <f t="array" ref="JQ872">_xlfn.IFS(JQ255&lt;&gt;0,MIN((JQ256-JQ255)/JQ255,0),JQ255=0,0,MIN((JQ256-JQ255)/JQ255,0)=-100%,0)</f>
        <v>0</v>
      </c>
      <c r="JR872" s="2" cm="1">
        <f t="array" ref="JR872">_xlfn.IFS(JR255&lt;&gt;0,MIN((JR256-JR255)/JR255,0),JR255=0,0,MIN((JR256-JR255)/JR255,0)=-100%,0)</f>
        <v>0</v>
      </c>
      <c r="JS872" s="2" cm="1">
        <f t="array" ref="JS872">_xlfn.IFS(JS255&lt;&gt;0,MIN((JS256-JS255)/JS255,0),JS255=0,0,MIN((JS256-JS255)/JS255,0)=-100%,0)</f>
        <v>0</v>
      </c>
      <c r="JT872" s="2" cm="1">
        <f t="array" ref="JT872">_xlfn.IFS(JT255&lt;&gt;0,MIN((JT256-JT255)/JT255,0),JT255=0,0,MIN((JT256-JT255)/JT255,0)=-100%,0)</f>
        <v>0</v>
      </c>
      <c r="JU872" s="2" cm="1">
        <f t="array" ref="JU872">_xlfn.IFS(JU255&lt;&gt;0,MIN((JU256-JU255)/JU255,0),JU255=0,0,MIN((JU256-JU255)/JU255,0)=-100%,0)</f>
        <v>0</v>
      </c>
      <c r="JV872" s="2" cm="1">
        <f t="array" ref="JV872">_xlfn.IFS(JV255&lt;&gt;0,MIN((JV256-JV255)/JV255,0),JV255=0,0,MIN((JV256-JV255)/JV255,0)=-100%,0)</f>
        <v>0</v>
      </c>
      <c r="JW872" s="2" cm="1">
        <f t="array" ref="JW872">_xlfn.IFS(JW255&lt;&gt;0,MIN((JW256-JW255)/JW255,0),JW255=0,0,MIN((JW256-JW255)/JW255,0)=-100%,0)</f>
        <v>0</v>
      </c>
      <c r="JX872" s="2" cm="1">
        <f t="array" ref="JX872">_xlfn.IFS(JX255&lt;&gt;0,MIN((JX256-JX255)/JX255,0),JX255=0,0,MIN((JX256-JX255)/JX255,0)=-100%,0)</f>
        <v>0</v>
      </c>
      <c r="JY872" s="2" cm="1">
        <f t="array" ref="JY872">_xlfn.IFS(JY255&lt;&gt;0,MIN((JY256-JY255)/JY255,0),JY255=0,0,MIN((JY256-JY255)/JY255,0)=-100%,0)</f>
        <v>0</v>
      </c>
      <c r="JZ872" s="2" cm="1">
        <f t="array" ref="JZ872">_xlfn.IFS(JZ255&lt;&gt;0,MIN((JZ256-JZ255)/JZ255,0),JZ255=0,0,MIN((JZ256-JZ255)/JZ255,0)=-100%,0)</f>
        <v>0</v>
      </c>
      <c r="KA872" s="2" cm="1">
        <f t="array" ref="KA872">_xlfn.IFS(KA255&lt;&gt;0,MIN((KA256-KA255)/KA255,0),KA255=0,0,MIN((KA256-KA255)/KA255,0)=-100%,0)</f>
        <v>0</v>
      </c>
      <c r="KB872" s="2" cm="1">
        <f t="array" ref="KB872">_xlfn.IFS(KB255&lt;&gt;0,MIN((KB256-KB255)/KB255,0),KB255=0,0,MIN((KB256-KB255)/KB255,0)=-100%,0)</f>
        <v>0</v>
      </c>
      <c r="KC872" s="2" cm="1">
        <f t="array" ref="KC872">_xlfn.IFS(KC255&lt;&gt;0,MIN((KC256-KC255)/KC255,0),KC255=0,0,MIN((KC256-KC255)/KC255,0)=-100%,0)</f>
        <v>0</v>
      </c>
      <c r="KD872" s="2" cm="1">
        <f t="array" ref="KD872">_xlfn.IFS(KD255&lt;&gt;0,MIN((KD256-KD255)/KD255,0),KD255=0,0,MIN((KD256-KD255)/KD255,0)=-100%,0)</f>
        <v>0</v>
      </c>
      <c r="KE872" s="2" cm="1">
        <f t="array" ref="KE872">_xlfn.IFS(KE255&lt;&gt;0,MIN((KE256-KE255)/KE255,0),KE255=0,0,MIN((KE256-KE255)/KE255,0)=-100%,0)</f>
        <v>0</v>
      </c>
      <c r="KF872" s="2" cm="1">
        <f t="array" ref="KF872">_xlfn.IFS(KF255&lt;&gt;0,MIN((KF256-KF255)/KF255,0),KF255=0,0,MIN((KF256-KF255)/KF255,0)=-100%,0)</f>
        <v>0</v>
      </c>
      <c r="KG872" s="2" cm="1">
        <f t="array" ref="KG872">_xlfn.IFS(KG255&lt;&gt;0,MIN((KG256-KG255)/KG255,0),KG255=0,0,MIN((KG256-KG255)/KG255,0)=-100%,0)</f>
        <v>0</v>
      </c>
      <c r="KH872" s="2" cm="1">
        <f t="array" ref="KH872">_xlfn.IFS(KH255&lt;&gt;0,MIN((KH256-KH255)/KH255,0),KH255=0,0,MIN((KH256-KH255)/KH255,0)=-100%,0)</f>
        <v>0</v>
      </c>
      <c r="KI872" s="2" cm="1">
        <f t="array" ref="KI872">_xlfn.IFS(KI255&lt;&gt;0,MIN((KI256-KI255)/KI255,0),KI255=0,0,MIN((KI256-KI255)/KI255,0)=-100%,0)</f>
        <v>0</v>
      </c>
      <c r="KJ872" s="2" cm="1">
        <f t="array" ref="KJ872">_xlfn.IFS(KJ255&lt;&gt;0,MIN((KJ256-KJ255)/KJ255,0),KJ255=0,0,MIN((KJ256-KJ255)/KJ255,0)=-100%,0)</f>
        <v>0</v>
      </c>
      <c r="KK872" s="2" cm="1">
        <f t="array" ref="KK872">_xlfn.IFS(KK255&lt;&gt;0,MIN((KK256-KK255)/KK255,0),KK255=0,0,MIN((KK256-KK255)/KK255,0)=-100%,0)</f>
        <v>0</v>
      </c>
      <c r="KL872" s="2" cm="1">
        <f t="array" ref="KL872">_xlfn.IFS(KL255&lt;&gt;0,MIN((KL256-KL255)/KL255,0),KL255=0,0,MIN((KL256-KL255)/KL255,0)=-100%,0)</f>
        <v>0</v>
      </c>
      <c r="KM872" s="2" cm="1">
        <f t="array" ref="KM872">_xlfn.IFS(KM255&lt;&gt;0,MIN((KM256-KM255)/KM255,0),KM255=0,0,MIN((KM256-KM255)/KM255,0)=-100%,0)</f>
        <v>0</v>
      </c>
      <c r="KN872" s="2" cm="1">
        <f t="array" ref="KN872">_xlfn.IFS(KN255&lt;&gt;0,MIN((KN256-KN255)/KN255,0),KN255=0,0,MIN((KN256-KN255)/KN255,0)=-100%,0)</f>
        <v>0</v>
      </c>
      <c r="KO872" s="2" cm="1">
        <f t="array" ref="KO872">_xlfn.IFS(KO255&lt;&gt;0,MIN((KO256-KO255)/KO255,0),KO255=0,0,MIN((KO256-KO255)/KO255,0)=-100%,0)</f>
        <v>0</v>
      </c>
      <c r="KP872" s="2" cm="1">
        <f t="array" ref="KP872">_xlfn.IFS(KP255&lt;&gt;0,MIN((KP256-KP255)/KP255,0),KP255=0,0,MIN((KP256-KP255)/KP255,0)=-100%,0)</f>
        <v>0</v>
      </c>
      <c r="KQ872" s="2" cm="1">
        <f t="array" ref="KQ872">_xlfn.IFS(KQ255&lt;&gt;0,MIN((KQ256-KQ255)/KQ255,0),KQ255=0,0,MIN((KQ256-KQ255)/KQ255,0)=-100%,0)</f>
        <v>0</v>
      </c>
      <c r="KR872" s="2" cm="1">
        <f t="array" ref="KR872">_xlfn.IFS(KR255&lt;&gt;0,MIN((KR256-KR255)/KR255,0),KR255=0,0,MIN((KR256-KR255)/KR255,0)=-100%,0)</f>
        <v>0</v>
      </c>
      <c r="KS872" s="2" cm="1">
        <f t="array" ref="KS872">_xlfn.IFS(KS255&lt;&gt;0,MIN((KS256-KS255)/KS255,0),KS255=0,0,MIN((KS256-KS255)/KS255,0)=-100%,0)</f>
        <v>0</v>
      </c>
      <c r="KT872" s="2" cm="1">
        <f t="array" ref="KT872">_xlfn.IFS(KT255&lt;&gt;0,MIN((KT256-KT255)/KT255,0),KT255=0,0,MIN((KT256-KT255)/KT255,0)=-100%,0)</f>
        <v>0</v>
      </c>
      <c r="KU872" s="2" cm="1">
        <f t="array" ref="KU872">_xlfn.IFS(KU255&lt;&gt;0,MIN((KU256-KU255)/KU255,0),KU255=0,0,MIN((KU256-KU255)/KU255,0)=-100%,0)</f>
        <v>0</v>
      </c>
      <c r="KV872" s="2" cm="1">
        <f t="array" ref="KV872">_xlfn.IFS(KV255&lt;&gt;0,MIN((KV256-KV255)/KV255,0),KV255=0,0,MIN((KV256-KV255)/KV255,0)=-100%,0)</f>
        <v>0</v>
      </c>
      <c r="KW872" s="2" cm="1">
        <f t="array" ref="KW872">_xlfn.IFS(KW255&lt;&gt;0,MIN((KW256-KW255)/KW255,0),KW255=0,0,MIN((KW256-KW255)/KW255,0)=-100%,0)</f>
        <v>0</v>
      </c>
      <c r="KX872" s="2" cm="1">
        <f t="array" ref="KX872">_xlfn.IFS(KX255&lt;&gt;0,MIN((KX256-KX255)/KX255,0),KX255=0,0,MIN((KX256-KX255)/KX255,0)=-100%,0)</f>
        <v>0</v>
      </c>
      <c r="KY872" s="2" cm="1">
        <f t="array" ref="KY872">_xlfn.IFS(KY255&lt;&gt;0,MIN((KY256-KY255)/KY255,0),KY255=0,0,MIN((KY256-KY255)/KY255,0)=-100%,0)</f>
        <v>0</v>
      </c>
      <c r="KZ872" s="2" cm="1">
        <f t="array" ref="KZ872">_xlfn.IFS(KZ255&lt;&gt;0,MIN((KZ256-KZ255)/KZ255,0),KZ255=0,0,MIN((KZ256-KZ255)/KZ255,0)=-100%,0)</f>
        <v>0</v>
      </c>
      <c r="LA872" s="2" cm="1">
        <f t="array" ref="LA872">_xlfn.IFS(LA255&lt;&gt;0,MIN((LA256-LA255)/LA255,0),LA255=0,0,MIN((LA256-LA255)/LA255,0)=-100%,0)</f>
        <v>0</v>
      </c>
      <c r="LB872" s="2" cm="1">
        <f t="array" ref="LB872">_xlfn.IFS(LB255&lt;&gt;0,MIN((LB256-LB255)/LB255,0),LB255=0,0,MIN((LB256-LB255)/LB255,0)=-100%,0)</f>
        <v>0</v>
      </c>
      <c r="LC872" s="2" cm="1">
        <f t="array" ref="LC872">_xlfn.IFS(LC255&lt;&gt;0,MIN((LC256-LC255)/LC255,0),LC255=0,0,MIN((LC256-LC255)/LC255,0)=-100%,0)</f>
        <v>0</v>
      </c>
      <c r="LD872" s="2" cm="1">
        <f t="array" ref="LD872">_xlfn.IFS(LD255&lt;&gt;0,MIN((LD256-LD255)/LD255,0),LD255=0,0,MIN((LD256-LD255)/LD255,0)=-100%,0)</f>
        <v>0</v>
      </c>
      <c r="LE872" s="2" cm="1">
        <f t="array" ref="LE872">_xlfn.IFS(LE255&lt;&gt;0,MIN((LE256-LE255)/LE255,0),LE255=0,0,MIN((LE256-LE255)/LE255,0)=-100%,0)</f>
        <v>0</v>
      </c>
      <c r="LF872" s="2" cm="1">
        <f t="array" ref="LF872">_xlfn.IFS(LF255&lt;&gt;0,MIN((LF256-LF255)/LF255,0),LF255=0,0,MIN((LF256-LF255)/LF255,0)=-100%,0)</f>
        <v>0</v>
      </c>
      <c r="LG872" s="2" cm="1">
        <f t="array" ref="LG872">_xlfn.IFS(LG255&lt;&gt;0,MIN((LG256-LG255)/LG255,0),LG255=0,0,MIN((LG256-LG255)/LG255,0)=-100%,0)</f>
        <v>0</v>
      </c>
      <c r="LH872" s="2" cm="1">
        <f t="array" ref="LH872">_xlfn.IFS(LH255&lt;&gt;0,MIN((LH256-LH255)/LH255,0),LH255=0,0,MIN((LH256-LH255)/LH255,0)=-100%,0)</f>
        <v>0</v>
      </c>
      <c r="LI872" s="2" cm="1">
        <f t="array" ref="LI872">_xlfn.IFS(LI255&lt;&gt;0,MIN((LI256-LI255)/LI255,0),LI255=0,0,MIN((LI256-LI255)/LI255,0)=-100%,0)</f>
        <v>0</v>
      </c>
      <c r="LJ872" s="2" cm="1">
        <f t="array" ref="LJ872">_xlfn.IFS(LJ255&lt;&gt;0,MIN((LJ256-LJ255)/LJ255,0),LJ255=0,0,MIN((LJ256-LJ255)/LJ255,0)=-100%,0)</f>
        <v>0</v>
      </c>
      <c r="LK872" s="2" cm="1">
        <f t="array" ref="LK872">_xlfn.IFS(LK255&lt;&gt;0,MIN((LK256-LK255)/LK255,0),LK255=0,0,MIN((LK256-LK255)/LK255,0)=-100%,0)</f>
        <v>0</v>
      </c>
      <c r="LL872" s="2" cm="1">
        <f t="array" ref="LL872">_xlfn.IFS(LL255&lt;&gt;0,MIN((LL256-LL255)/LL255,0),LL255=0,0,MIN((LL256-LL255)/LL255,0)=-100%,0)</f>
        <v>0</v>
      </c>
      <c r="LM872" s="2" cm="1">
        <f t="array" ref="LM872">_xlfn.IFS(LM255&lt;&gt;0,MIN((LM256-LM255)/LM255,0),LM255=0,0,MIN((LM256-LM255)/LM255,0)=-100%,0)</f>
        <v>0</v>
      </c>
      <c r="LN872" s="2" cm="1">
        <f t="array" ref="LN872">_xlfn.IFS(LN255&lt;&gt;0,MIN((LN256-LN255)/LN255,0),LN255=0,0,MIN((LN256-LN255)/LN255,0)=-100%,0)</f>
        <v>0</v>
      </c>
      <c r="LO872" s="2" cm="1">
        <f t="array" ref="LO872">_xlfn.IFS(LO255&lt;&gt;0,MIN((LO256-LO255)/LO255,0),LO255=0,0,MIN((LO256-LO255)/LO255,0)=-100%,0)</f>
        <v>0</v>
      </c>
      <c r="LP872" s="2" cm="1">
        <f t="array" ref="LP872">_xlfn.IFS(LP255&lt;&gt;0,MIN((LP256-LP255)/LP255,0),LP255=0,0,MIN((LP256-LP255)/LP255,0)=-100%,0)</f>
        <v>0</v>
      </c>
      <c r="LQ872" s="2" cm="1">
        <f t="array" ref="LQ872">_xlfn.IFS(LQ255&lt;&gt;0,MIN((LQ256-LQ255)/LQ255,0),LQ255=0,0,MIN((LQ256-LQ255)/LQ255,0)=-100%,0)</f>
        <v>0</v>
      </c>
      <c r="LR872" s="2" cm="1">
        <f t="array" ref="LR872">_xlfn.IFS(LR255&lt;&gt;0,MIN((LR256-LR255)/LR255,0),LR255=0,0,MIN((LR256-LR255)/LR255,0)=-100%,0)</f>
        <v>0</v>
      </c>
      <c r="LS872" s="2" cm="1">
        <f t="array" ref="LS872">_xlfn.IFS(LS255&lt;&gt;0,MIN((LS256-LS255)/LS255,0),LS255=0,0,MIN((LS256-LS255)/LS255,0)=-100%,0)</f>
        <v>0</v>
      </c>
      <c r="LT872" s="2" cm="1">
        <f t="array" ref="LT872">_xlfn.IFS(LT255&lt;&gt;0,MIN((LT256-LT255)/LT255,0),LT255=0,0,MIN((LT256-LT255)/LT255,0)=-100%,0)</f>
        <v>0</v>
      </c>
      <c r="LU872" s="2" cm="1">
        <f t="array" ref="LU872">_xlfn.IFS(LU255&lt;&gt;0,MIN((LU256-LU255)/LU255,0),LU255=0,0,MIN((LU256-LU255)/LU255,0)=-100%,0)</f>
        <v>0</v>
      </c>
      <c r="LV872" s="2" cm="1">
        <f t="array" ref="LV872">_xlfn.IFS(LV255&lt;&gt;0,MIN((LV256-LV255)/LV255,0),LV255=0,0,MIN((LV256-LV255)/LV255,0)=-100%,0)</f>
        <v>0</v>
      </c>
      <c r="LW872" s="2" cm="1">
        <f t="array" ref="LW872">_xlfn.IFS(LW255&lt;&gt;0,MIN((LW256-LW255)/LW255,0),LW255=0,0,MIN((LW256-LW255)/LW255,0)=-100%,0)</f>
        <v>0</v>
      </c>
      <c r="LX872" s="2" cm="1">
        <f t="array" ref="LX872">_xlfn.IFS(LX255&lt;&gt;0,MIN((LX256-LX255)/LX255,0),LX255=0,0,MIN((LX256-LX255)/LX255,0)=-100%,0)</f>
        <v>0</v>
      </c>
      <c r="LY872" s="2" cm="1">
        <f t="array" ref="LY872">_xlfn.IFS(LY255&lt;&gt;0,MIN((LY256-LY255)/LY255,0),LY255=0,0,MIN((LY256-LY255)/LY255,0)=-100%,0)</f>
        <v>0</v>
      </c>
      <c r="LZ872" s="2" cm="1">
        <f t="array" ref="LZ872">_xlfn.IFS(LZ255&lt;&gt;0,MIN((LZ256-LZ255)/LZ255,0),LZ255=0,0,MIN((LZ256-LZ255)/LZ255,0)=-100%,0)</f>
        <v>0</v>
      </c>
      <c r="MA872" s="2" cm="1">
        <f t="array" ref="MA872">_xlfn.IFS(MA255&lt;&gt;0,MIN((MA256-MA255)/MA255,0),MA255=0,0,MIN((MA256-MA255)/MA255,0)=-100%,0)</f>
        <v>0</v>
      </c>
      <c r="MB872" s="2" cm="1">
        <f t="array" ref="MB872">_xlfn.IFS(MB255&lt;&gt;0,MIN((MB256-MB255)/MB255,0),MB255=0,0,MIN((MB256-MB255)/MB255,0)=-100%,0)</f>
        <v>0</v>
      </c>
      <c r="MC872" s="2" cm="1">
        <f t="array" ref="MC872">_xlfn.IFS(MC255&lt;&gt;0,MIN((MC256-MC255)/MC255,0),MC255=0,0,MIN((MC256-MC255)/MC255,0)=-100%,0)</f>
        <v>0</v>
      </c>
      <c r="MD872" s="2" cm="1">
        <f t="array" ref="MD872">_xlfn.IFS(MD255&lt;&gt;0,MIN((MD256-MD255)/MD255,0),MD255=0,0,MIN((MD256-MD255)/MD255,0)=-100%,0)</f>
        <v>0</v>
      </c>
      <c r="ME872" s="2" cm="1">
        <f t="array" ref="ME872">_xlfn.IFS(ME255&lt;&gt;0,MIN((ME256-ME255)/ME255,0),ME255=0,0,MIN((ME256-ME255)/ME255,0)=-100%,0)</f>
        <v>0</v>
      </c>
      <c r="MF872" s="2" cm="1">
        <f t="array" ref="MF872">_xlfn.IFS(MF255&lt;&gt;0,MIN((MF256-MF255)/MF255,0),MF255=0,0,MIN((MF256-MF255)/MF255,0)=-100%,0)</f>
        <v>0</v>
      </c>
      <c r="MG872" s="2" cm="1">
        <f t="array" ref="MG872">_xlfn.IFS(MG255&lt;&gt;0,MIN((MG256-MG255)/MG255,0),MG255=0,0,MIN((MG256-MG255)/MG255,0)=-100%,0)</f>
        <v>0</v>
      </c>
      <c r="MH872" s="2" cm="1">
        <f t="array" ref="MH872">_xlfn.IFS(MH255&lt;&gt;0,MIN((MH256-MH255)/MH255,0),MH255=0,0,MIN((MH256-MH255)/MH255,0)=-100%,0)</f>
        <v>0</v>
      </c>
      <c r="MI872" s="2" cm="1">
        <f t="array" ref="MI872">_xlfn.IFS(MI255&lt;&gt;0,MIN((MI256-MI255)/MI255,0),MI255=0,0,MIN((MI256-MI255)/MI255,0)=-100%,0)</f>
        <v>0</v>
      </c>
      <c r="MJ872" s="2" cm="1">
        <f t="array" ref="MJ872">_xlfn.IFS(MJ255&lt;&gt;0,MIN((MJ256-MJ255)/MJ255,0),MJ255=0,0,MIN((MJ256-MJ255)/MJ255,0)=-100%,0)</f>
        <v>0</v>
      </c>
      <c r="MK872" s="2" cm="1">
        <f t="array" ref="MK872">_xlfn.IFS(MK255&lt;&gt;0,MIN((MK256-MK255)/MK255,0),MK255=0,0,MIN((MK256-MK255)/MK255,0)=-100%,0)</f>
        <v>0</v>
      </c>
      <c r="ML872" s="2" cm="1">
        <f t="array" ref="ML872">_xlfn.IFS(ML255&lt;&gt;0,MIN((ML256-ML255)/ML255,0),ML255=0,0,MIN((ML256-ML255)/ML255,0)=-100%,0)</f>
        <v>0</v>
      </c>
      <c r="MM872" s="2" cm="1">
        <f t="array" ref="MM872">_xlfn.IFS(MM255&lt;&gt;0,MIN((MM256-MM255)/MM255,0),MM255=0,0,MIN((MM256-MM255)/MM255,0)=-100%,0)</f>
        <v>0</v>
      </c>
      <c r="MN872" s="2" cm="1">
        <f t="array" ref="MN872">_xlfn.IFS(MN255&lt;&gt;0,MIN((MN256-MN255)/MN255,0),MN255=0,0,MIN((MN256-MN255)/MN255,0)=-100%,0)</f>
        <v>0</v>
      </c>
      <c r="MO872" s="2" cm="1">
        <f t="array" ref="MO872">_xlfn.IFS(MO255&lt;&gt;0,MIN((MO256-MO255)/MO255,0),MO255=0,0,MIN((MO256-MO255)/MO255,0)=-100%,0)</f>
        <v>0</v>
      </c>
      <c r="MP872" s="2" cm="1">
        <f t="array" ref="MP872">_xlfn.IFS(MP255&lt;&gt;0,MIN((MP256-MP255)/MP255,0),MP255=0,0,MIN((MP256-MP255)/MP255,0)=-100%,0)</f>
        <v>0</v>
      </c>
      <c r="MQ872" s="2" cm="1">
        <f t="array" ref="MQ872">_xlfn.IFS(MQ255&lt;&gt;0,MIN((MQ256-MQ255)/MQ255,0),MQ255=0,0,MIN((MQ256-MQ255)/MQ255,0)=-100%,0)</f>
        <v>0</v>
      </c>
      <c r="MR872" s="2" cm="1">
        <f t="array" ref="MR872">_xlfn.IFS(MR255&lt;&gt;0,MIN((MR256-MR255)/MR255,0),MR255=0,0,MIN((MR256-MR255)/MR255,0)=-100%,0)</f>
        <v>0</v>
      </c>
      <c r="MS872" s="2" cm="1">
        <f t="array" ref="MS872">_xlfn.IFS(MS255&lt;&gt;0,MIN((MS256-MS255)/MS255,0),MS255=0,0,MIN((MS256-MS255)/MS255,0)=-100%,0)</f>
        <v>0</v>
      </c>
      <c r="MT872" s="2" cm="1">
        <f t="array" ref="MT872">_xlfn.IFS(MT255&lt;&gt;0,MIN((MT256-MT255)/MT255,0),MT255=0,0,MIN((MT256-MT255)/MT255,0)=-100%,0)</f>
        <v>0</v>
      </c>
      <c r="MU872" s="2" cm="1">
        <f t="array" ref="MU872">_xlfn.IFS(MU255&lt;&gt;0,MIN((MU256-MU255)/MU255,0),MU255=0,0,MIN((MU256-MU255)/MU255,0)=-100%,0)</f>
        <v>0</v>
      </c>
      <c r="MV872" s="2" cm="1">
        <f t="array" ref="MV872">_xlfn.IFS(MV255&lt;&gt;0,MIN((MV256-MV255)/MV255,0),MV255=0,0,MIN((MV256-MV255)/MV255,0)=-100%,0)</f>
        <v>0</v>
      </c>
      <c r="MW872" s="2" cm="1">
        <f t="array" ref="MW872">_xlfn.IFS(MW255&lt;&gt;0,MIN((MW256-MW255)/MW255,0),MW255=0,0,MIN((MW256-MW255)/MW255,0)=-100%,0)</f>
        <v>0</v>
      </c>
      <c r="MX872" s="2" cm="1">
        <f t="array" ref="MX872">_xlfn.IFS(MX255&lt;&gt;0,MIN((MX256-MX255)/MX255,0),MX255=0,0,MIN((MX256-MX255)/MX255,0)=-100%,0)</f>
        <v>0</v>
      </c>
      <c r="MY872" s="2" cm="1">
        <f t="array" ref="MY872">_xlfn.IFS(MY255&lt;&gt;0,MIN((MY256-MY255)/MY255,0),MY255=0,0,MIN((MY256-MY255)/MY255,0)=-100%,0)</f>
        <v>0</v>
      </c>
      <c r="MZ872" s="2" cm="1">
        <f t="array" ref="MZ872">_xlfn.IFS(MZ255&lt;&gt;0,MIN((MZ256-MZ255)/MZ255,0),MZ255=0,0,MIN((MZ256-MZ255)/MZ255,0)=-100%,0)</f>
        <v>0</v>
      </c>
      <c r="NA872" s="2" cm="1">
        <f t="array" ref="NA872">_xlfn.IFS(NA255&lt;&gt;0,MIN((NA256-NA255)/NA255,0),NA255=0,0,MIN((NA256-NA255)/NA255,0)=-100%,0)</f>
        <v>0</v>
      </c>
      <c r="NB872" s="2" cm="1">
        <f t="array" ref="NB872">_xlfn.IFS(NB255&lt;&gt;0,MIN((NB256-NB255)/NB255,0),NB255=0,0,MIN((NB256-NB255)/NB255,0)=-100%,0)</f>
        <v>0</v>
      </c>
      <c r="NC872" s="2" cm="1">
        <f t="array" ref="NC872">_xlfn.IFS(NC255&lt;&gt;0,MIN((NC256-NC255)/NC255,0),NC255=0,0,MIN((NC256-NC255)/NC255,0)=-100%,0)</f>
        <v>0</v>
      </c>
      <c r="ND872" s="2" cm="1">
        <f t="array" ref="ND872">_xlfn.IFS(ND255&lt;&gt;0,MIN((ND256-ND255)/ND255,0),ND255=0,0,MIN((ND256-ND255)/ND255,0)=-100%,0)</f>
        <v>0</v>
      </c>
      <c r="NE872" s="2" cm="1">
        <f t="array" ref="NE872">_xlfn.IFS(NE255&lt;&gt;0,MIN((NE256-NE255)/NE255,0),NE255=0,0,MIN((NE256-NE255)/NE255,0)=-100%,0)</f>
        <v>0</v>
      </c>
      <c r="NF872" s="2" cm="1">
        <f t="array" ref="NF872">_xlfn.IFS(NF255&lt;&gt;0,MIN((NF256-NF255)/NF255,0),NF255=0,0,MIN((NF256-NF255)/NF255,0)=-100%,0)</f>
        <v>0</v>
      </c>
      <c r="NG872" s="2" cm="1">
        <f t="array" ref="NG872">_xlfn.IFS(NG255&lt;&gt;0,MIN((NG256-NG255)/NG255,0),NG255=0,0,MIN((NG256-NG255)/NG255,0)=-100%,0)</f>
        <v>0</v>
      </c>
      <c r="NH872" s="2" cm="1">
        <f t="array" ref="NH872">_xlfn.IFS(NH255&lt;&gt;0,MIN((NH256-NH255)/NH255,0),NH255=0,0,MIN((NH256-NH255)/NH255,0)=-100%,0)</f>
        <v>0</v>
      </c>
      <c r="NI872" s="2" cm="1">
        <f t="array" ref="NI872">_xlfn.IFS(NI255&lt;&gt;0,MIN((NI256-NI255)/NI255,0),NI255=0,0,MIN((NI256-NI255)/NI255,0)=-100%,0)</f>
        <v>0</v>
      </c>
      <c r="NJ872" s="2" cm="1">
        <f t="array" ref="NJ872">_xlfn.IFS(NJ255&lt;&gt;0,MIN((NJ256-NJ255)/NJ255,0),NJ255=0,0,MIN((NJ256-NJ255)/NJ255,0)=-100%,0)</f>
        <v>0</v>
      </c>
      <c r="NK872" s="2" cm="1">
        <f t="array" ref="NK872">_xlfn.IFS(NK255&lt;&gt;0,MIN((NK256-NK255)/NK255,0),NK255=0,0,MIN((NK256-NK255)/NK255,0)=-100%,0)</f>
        <v>0</v>
      </c>
      <c r="NL872" s="2" cm="1">
        <f t="array" ref="NL872">_xlfn.IFS(NL255&lt;&gt;0,MIN((NL256-NL255)/NL255,0),NL255=0,0,MIN((NL256-NL255)/NL255,0)=-100%,0)</f>
        <v>0</v>
      </c>
      <c r="NM872" s="2" cm="1">
        <f t="array" ref="NM872">_xlfn.IFS(NM255&lt;&gt;0,MIN((NM256-NM255)/NM255,0),NM255=0,0,MIN((NM256-NM255)/NM255,0)=-100%,0)</f>
        <v>0</v>
      </c>
      <c r="NN872" s="2" cm="1">
        <f t="array" ref="NN872">_xlfn.IFS(NN255&lt;&gt;0,MIN((NN256-NN255)/NN255,0),NN255=0,0,MIN((NN256-NN255)/NN255,0)=-100%,0)</f>
        <v>0</v>
      </c>
      <c r="NO872" s="2" cm="1">
        <f t="array" ref="NO872">_xlfn.IFS(NO255&lt;&gt;0,MIN((NO256-NO255)/NO255,0),NO255=0,0,MIN((NO256-NO255)/NO255,0)=-100%,0)</f>
        <v>0</v>
      </c>
      <c r="NP872" s="2" cm="1">
        <f t="array" ref="NP872">_xlfn.IFS(NP255&lt;&gt;0,MIN((NP256-NP255)/NP255,0),NP255=0,0,MIN((NP256-NP255)/NP255,0)=-100%,0)</f>
        <v>0</v>
      </c>
      <c r="NQ872" s="2" cm="1">
        <f t="array" ref="NQ872">_xlfn.IFS(NQ255&lt;&gt;0,MIN((NQ256-NQ255)/NQ255,0),NQ255=0,0,MIN((NQ256-NQ255)/NQ255,0)=-100%,0)</f>
        <v>0</v>
      </c>
      <c r="NR872" s="2" cm="1">
        <f t="array" ref="NR872">_xlfn.IFS(NR255&lt;&gt;0,MIN((NR256-NR255)/NR255,0),NR255=0,0,MIN((NR256-NR255)/NR255,0)=-100%,0)</f>
        <v>0</v>
      </c>
      <c r="NS872" s="2" cm="1">
        <f t="array" ref="NS872">_xlfn.IFS(NS255&lt;&gt;0,MIN((NS256-NS255)/NS255,0),NS255=0,0,MIN((NS256-NS255)/NS255,0)=-100%,0)</f>
        <v>0</v>
      </c>
      <c r="NT872" s="2" cm="1">
        <f t="array" ref="NT872">_xlfn.IFS(NT255&lt;&gt;0,MIN((NT256-NT255)/NT255,0),NT255=0,0,MIN((NT256-NT255)/NT255,0)=-100%,0)</f>
        <v>0</v>
      </c>
      <c r="NU872" s="2" cm="1">
        <f t="array" ref="NU872">_xlfn.IFS(NU255&lt;&gt;0,MIN((NU256-NU255)/NU255,0),NU255=0,0,MIN((NU256-NU255)/NU255,0)=-100%,0)</f>
        <v>0</v>
      </c>
      <c r="NV872" s="2" cm="1">
        <f t="array" ref="NV872">_xlfn.IFS(NV255&lt;&gt;0,MIN((NV256-NV255)/NV255,0),NV255=0,0,MIN((NV256-NV255)/NV255,0)=-100%,0)</f>
        <v>0</v>
      </c>
      <c r="NW872" s="2" cm="1">
        <f t="array" ref="NW872">_xlfn.IFS(NW255&lt;&gt;0,MIN((NW256-NW255)/NW255,0),NW255=0,0,MIN((NW256-NW255)/NW255,0)=-100%,0)</f>
        <v>0</v>
      </c>
      <c r="NX872" s="2" cm="1">
        <f t="array" ref="NX872">_xlfn.IFS(NX255&lt;&gt;0,MIN((NX256-NX255)/NX255,0),NX255=0,0,MIN((NX256-NX255)/NX255,0)=-100%,0)</f>
        <v>0</v>
      </c>
      <c r="NY872" s="2" cm="1">
        <f t="array" ref="NY872">_xlfn.IFS(NY255&lt;&gt;0,MIN((NY256-NY255)/NY255,0),NY255=0,0,MIN((NY256-NY255)/NY255,0)=-100%,0)</f>
        <v>0</v>
      </c>
      <c r="NZ872" s="2" cm="1">
        <f t="array" ref="NZ872">_xlfn.IFS(NZ255&lt;&gt;0,MIN((NZ256-NZ255)/NZ255,0),NZ255=0,0,MIN((NZ256-NZ255)/NZ255,0)=-100%,0)</f>
        <v>0</v>
      </c>
      <c r="OA872" s="2" cm="1">
        <f t="array" ref="OA872">_xlfn.IFS(OA255&lt;&gt;0,MIN((OA256-OA255)/OA255,0),OA255=0,0,MIN((OA256-OA255)/OA255,0)=-100%,0)</f>
        <v>0</v>
      </c>
      <c r="OB872" s="2" cm="1">
        <f t="array" ref="OB872">_xlfn.IFS(OB255&lt;&gt;0,MIN((OB256-OB255)/OB255,0),OB255=0,0,MIN((OB256-OB255)/OB255,0)=-100%,0)</f>
        <v>0</v>
      </c>
      <c r="OC872" s="2" cm="1">
        <f t="array" ref="OC872">_xlfn.IFS(OC255&lt;&gt;0,MIN((OC256-OC255)/OC255,0),OC255=0,0,MIN((OC256-OC255)/OC255,0)=-100%,0)</f>
        <v>0</v>
      </c>
      <c r="OD872" s="2" cm="1">
        <f t="array" ref="OD872">_xlfn.IFS(OD255&lt;&gt;0,MIN((OD256-OD255)/OD255,0),OD255=0,0,MIN((OD256-OD255)/OD255,0)=-100%,0)</f>
        <v>0</v>
      </c>
      <c r="OE872" s="2" cm="1">
        <f t="array" ref="OE872">_xlfn.IFS(OE255&lt;&gt;0,MIN((OE256-OE255)/OE255,0),OE255=0,0,MIN((OE256-OE255)/OE255,0)=-100%,0)</f>
        <v>0</v>
      </c>
      <c r="OF872" s="2" cm="1">
        <f t="array" ref="OF872">_xlfn.IFS(OF255&lt;&gt;0,MIN((OF256-OF255)/OF255,0),OF255=0,0,MIN((OF256-OF255)/OF255,0)=-100%,0)</f>
        <v>0</v>
      </c>
      <c r="OG872" s="2" cm="1">
        <f t="array" ref="OG872">_xlfn.IFS(OG255&lt;&gt;0,MIN((OG256-OG255)/OG255,0),OG255=0,0,MIN((OG256-OG255)/OG255,0)=-100%,0)</f>
        <v>0</v>
      </c>
      <c r="OH872" s="2" cm="1">
        <f t="array" ref="OH872">_xlfn.IFS(OH255&lt;&gt;0,MIN((OH256-OH255)/OH255,0),OH255=0,0,MIN((OH256-OH255)/OH255,0)=-100%,0)</f>
        <v>0</v>
      </c>
      <c r="OI872" s="2" cm="1">
        <f t="array" ref="OI872">_xlfn.IFS(OI255&lt;&gt;0,MIN((OI256-OI255)/OI255,0),OI255=0,0,MIN((OI256-OI255)/OI255,0)=-100%,0)</f>
        <v>0</v>
      </c>
      <c r="OJ872" s="2" cm="1">
        <f t="array" ref="OJ872">_xlfn.IFS(OJ255&lt;&gt;0,MIN((OJ256-OJ255)/OJ255,0),OJ255=0,0,MIN((OJ256-OJ255)/OJ255,0)=-100%,0)</f>
        <v>0</v>
      </c>
      <c r="OK872" s="2" cm="1">
        <f t="array" ref="OK872">_xlfn.IFS(OK255&lt;&gt;0,MIN((OK256-OK255)/OK255,0),OK255=0,0,MIN((OK256-OK255)/OK255,0)=-100%,0)</f>
        <v>0</v>
      </c>
      <c r="OL872" s="2" cm="1">
        <f t="array" ref="OL872">_xlfn.IFS(OL255&lt;&gt;0,MIN((OL256-OL255)/OL255,0),OL255=0,0,MIN((OL256-OL255)/OL255,0)=-100%,0)</f>
        <v>0</v>
      </c>
      <c r="OM872" s="2" cm="1">
        <f t="array" ref="OM872">_xlfn.IFS(OM255&lt;&gt;0,MIN((OM256-OM255)/OM255,0),OM255=0,0,MIN((OM256-OM255)/OM255,0)=-100%,0)</f>
        <v>0</v>
      </c>
      <c r="ON872" s="2" cm="1">
        <f t="array" ref="ON872">_xlfn.IFS(ON255&lt;&gt;0,MIN((ON256-ON255)/ON255,0),ON255=0,0,MIN((ON256-ON255)/ON255,0)=-100%,0)</f>
        <v>0</v>
      </c>
      <c r="OO872" s="2" cm="1">
        <f t="array" ref="OO872">_xlfn.IFS(OO255&lt;&gt;0,MIN((OO256-OO255)/OO255,0),OO255=0,0,MIN((OO256-OO255)/OO255,0)=-100%,0)</f>
        <v>0</v>
      </c>
      <c r="OP872" s="2" cm="1">
        <f t="array" ref="OP872">_xlfn.IFS(OP255&lt;&gt;0,MIN((OP256-OP255)/OP255,0),OP255=0,0,MIN((OP256-OP255)/OP255,0)=-100%,0)</f>
        <v>0</v>
      </c>
      <c r="OQ872" s="2" cm="1">
        <f t="array" ref="OQ872">_xlfn.IFS(OQ255&lt;&gt;0,MIN((OQ256-OQ255)/OQ255,0),OQ255=0,0,MIN((OQ256-OQ255)/OQ255,0)=-100%,0)</f>
        <v>0</v>
      </c>
      <c r="OR872" s="2" cm="1">
        <f t="array" ref="OR872">_xlfn.IFS(OR255&lt;&gt;0,MIN((OR256-OR255)/OR255,0),OR255=0,0,MIN((OR256-OR255)/OR255,0)=-100%,0)</f>
        <v>0</v>
      </c>
      <c r="OS872" s="2" cm="1">
        <f t="array" ref="OS872">_xlfn.IFS(OS255&lt;&gt;0,MIN((OS256-OS255)/OS255,0),OS255=0,0,MIN((OS256-OS255)/OS255,0)=-100%,0)</f>
        <v>0</v>
      </c>
      <c r="OT872" s="2" cm="1">
        <f t="array" ref="OT872">_xlfn.IFS(OT255&lt;&gt;0,MIN((OT256-OT255)/OT255,0),OT255=0,0,MIN((OT256-OT255)/OT255,0)=-100%,0)</f>
        <v>0</v>
      </c>
      <c r="OU872" s="2" cm="1">
        <f t="array" ref="OU872">_xlfn.IFS(OU255&lt;&gt;0,MIN((OU256-OU255)/OU255,0),OU255=0,0,MIN((OU256-OU255)/OU255,0)=-100%,0)</f>
        <v>0</v>
      </c>
      <c r="OV872" s="2" cm="1">
        <f t="array" ref="OV872">_xlfn.IFS(OV255&lt;&gt;0,MIN((OV256-OV255)/OV255,0),OV255=0,0,MIN((OV256-OV255)/OV255,0)=-100%,0)</f>
        <v>0</v>
      </c>
      <c r="OW872" s="2" cm="1">
        <f t="array" ref="OW872">_xlfn.IFS(OW255&lt;&gt;0,MIN((OW256-OW255)/OW255,0),OW255=0,0,MIN((OW256-OW255)/OW255,0)=-100%,0)</f>
        <v>0</v>
      </c>
      <c r="OX872" s="2" cm="1">
        <f t="array" ref="OX872">_xlfn.IFS(OX255&lt;&gt;0,MIN((OX256-OX255)/OX255,0),OX255=0,0,MIN((OX256-OX255)/OX255,0)=-100%,0)</f>
        <v>0</v>
      </c>
      <c r="OY872" s="2" cm="1">
        <f t="array" ref="OY872">_xlfn.IFS(OY255&lt;&gt;0,MIN((OY256-OY255)/OY255,0),OY255=0,0,MIN((OY256-OY255)/OY255,0)=-100%,0)</f>
        <v>0</v>
      </c>
      <c r="OZ872" s="2" cm="1">
        <f t="array" ref="OZ872">_xlfn.IFS(OZ255&lt;&gt;0,MIN((OZ256-OZ255)/OZ255,0),OZ255=0,0,MIN((OZ256-OZ255)/OZ255,0)=-100%,0)</f>
        <v>0</v>
      </c>
      <c r="PA872" s="2" cm="1">
        <f t="array" ref="PA872">_xlfn.IFS(PA255&lt;&gt;0,MIN((PA256-PA255)/PA255,0),PA255=0,0,MIN((PA256-PA255)/PA255,0)=-100%,0)</f>
        <v>0</v>
      </c>
      <c r="PB872" s="2" cm="1">
        <f t="array" ref="PB872">_xlfn.IFS(PB255&lt;&gt;0,MIN((PB256-PB255)/PB255,0),PB255=0,0,MIN((PB256-PB255)/PB255,0)=-100%,0)</f>
        <v>0</v>
      </c>
      <c r="PC872" s="2" cm="1">
        <f t="array" ref="PC872">_xlfn.IFS(PC255&lt;&gt;0,MIN((PC256-PC255)/PC255,0),PC255=0,0,MIN((PC256-PC255)/PC255,0)=-100%,0)</f>
        <v>0</v>
      </c>
      <c r="PD872" s="2" cm="1">
        <f t="array" ref="PD872">_xlfn.IFS(PD255&lt;&gt;0,MIN((PD256-PD255)/PD255,0),PD255=0,0,MIN((PD256-PD255)/PD255,0)=-100%,0)</f>
        <v>0</v>
      </c>
      <c r="PE872" s="2" cm="1">
        <f t="array" ref="PE872">_xlfn.IFS(PE255&lt;&gt;0,MIN((PE256-PE255)/PE255,0),PE255=0,0,MIN((PE256-PE255)/PE255,0)=-100%,0)</f>
        <v>0</v>
      </c>
      <c r="PF872" s="2" cm="1">
        <f t="array" ref="PF872">_xlfn.IFS(PF255&lt;&gt;0,MIN((PF256-PF255)/PF255,0),PF255=0,0,MIN((PF256-PF255)/PF255,0)=-100%,0)</f>
        <v>0</v>
      </c>
      <c r="PG872" s="2" cm="1">
        <f t="array" ref="PG872">_xlfn.IFS(PG255&lt;&gt;0,MIN((PG256-PG255)/PG255,0),PG255=0,0,MIN((PG256-PG255)/PG255,0)=-100%,0)</f>
        <v>0</v>
      </c>
      <c r="PH872" s="2" cm="1">
        <f t="array" ref="PH872">_xlfn.IFS(PH255&lt;&gt;0,MIN((PH256-PH255)/PH255,0),PH255=0,0,MIN((PH256-PH255)/PH255,0)=-100%,0)</f>
        <v>0</v>
      </c>
      <c r="PI872" s="2" cm="1">
        <f t="array" ref="PI872">_xlfn.IFS(PI255&lt;&gt;0,MIN((PI256-PI255)/PI255,0),PI255=0,0,MIN((PI256-PI255)/PI255,0)=-100%,0)</f>
        <v>0</v>
      </c>
      <c r="PJ872" s="2" cm="1">
        <f t="array" ref="PJ872">_xlfn.IFS(PJ255&lt;&gt;0,MIN((PJ256-PJ255)/PJ255,0),PJ255=0,0,MIN((PJ256-PJ255)/PJ255,0)=-100%,0)</f>
        <v>0</v>
      </c>
      <c r="PK872" s="2" cm="1">
        <f t="array" ref="PK872">_xlfn.IFS(PK255&lt;&gt;0,MIN((PK256-PK255)/PK255,0),PK255=0,0,MIN((PK256-PK255)/PK255,0)=-100%,0)</f>
        <v>0</v>
      </c>
      <c r="PL872" s="2" cm="1">
        <f t="array" ref="PL872">_xlfn.IFS(PL255&lt;&gt;0,MIN((PL256-PL255)/PL255,0),PL255=0,0,MIN((PL256-PL255)/PL255,0)=-100%,0)</f>
        <v>0</v>
      </c>
      <c r="PM872" s="2" cm="1">
        <f t="array" ref="PM872">_xlfn.IFS(PM255&lt;&gt;0,MIN((PM256-PM255)/PM255,0),PM255=0,0,MIN((PM256-PM255)/PM255,0)=-100%,0)</f>
        <v>0</v>
      </c>
      <c r="PN872" s="2" cm="1">
        <f t="array" ref="PN872">_xlfn.IFS(PN255&lt;&gt;0,MIN((PN256-PN255)/PN255,0),PN255=0,0,MIN((PN256-PN255)/PN255,0)=-100%,0)</f>
        <v>0</v>
      </c>
      <c r="PO872" s="2" cm="1">
        <f t="array" ref="PO872">_xlfn.IFS(PO255&lt;&gt;0,MIN((PO256-PO255)/PO255,0),PO255=0,0,MIN((PO256-PO255)/PO255,0)=-100%,0)</f>
        <v>0</v>
      </c>
      <c r="PP872" s="2" cm="1">
        <f t="array" ref="PP872">_xlfn.IFS(PP255&lt;&gt;0,MIN((PP256-PP255)/PP255,0),PP255=0,0,MIN((PP256-PP255)/PP255,0)=-100%,0)</f>
        <v>0</v>
      </c>
      <c r="PQ872" s="2" cm="1">
        <f t="array" ref="PQ872">_xlfn.IFS(PQ255&lt;&gt;0,MIN((PQ256-PQ255)/PQ255,0),PQ255=0,0,MIN((PQ256-PQ255)/PQ255,0)=-100%,0)</f>
        <v>0</v>
      </c>
      <c r="PR872" s="2" cm="1">
        <f t="array" ref="PR872">_xlfn.IFS(PR255&lt;&gt;0,MIN((PR256-PR255)/PR255,0),PR255=0,0,MIN((PR256-PR255)/PR255,0)=-100%,0)</f>
        <v>0</v>
      </c>
      <c r="PS872" s="2" cm="1">
        <f t="array" ref="PS872">_xlfn.IFS(PS255&lt;&gt;0,MIN((PS256-PS255)/PS255,0),PS255=0,0,MIN((PS256-PS255)/PS255,0)=-100%,0)</f>
        <v>0</v>
      </c>
      <c r="PT872" s="2" cm="1">
        <f t="array" ref="PT872">_xlfn.IFS(PT255&lt;&gt;0,MIN((PT256-PT255)/PT255,0),PT255=0,0,MIN((PT256-PT255)/PT255,0)=-100%,0)</f>
        <v>0</v>
      </c>
      <c r="PU872" s="2" cm="1">
        <f t="array" ref="PU872">_xlfn.IFS(PU255&lt;&gt;0,MIN((PU256-PU255)/PU255,0),PU255=0,0,MIN((PU256-PU255)/PU255,0)=-100%,0)</f>
        <v>0</v>
      </c>
      <c r="PV872" s="2" cm="1">
        <f t="array" ref="PV872">_xlfn.IFS(PV255&lt;&gt;0,MIN((PV256-PV255)/PV255,0),PV255=0,0,MIN((PV256-PV255)/PV255,0)=-100%,0)</f>
        <v>0</v>
      </c>
      <c r="PW872" s="2" cm="1">
        <f t="array" ref="PW872">_xlfn.IFS(PW255&lt;&gt;0,MIN((PW256-PW255)/PW255,0),PW255=0,0,MIN((PW256-PW255)/PW255,0)=-100%,0)</f>
        <v>0</v>
      </c>
      <c r="PX872" s="2" cm="1">
        <f t="array" ref="PX872">_xlfn.IFS(PX255&lt;&gt;0,MIN((PX256-PX255)/PX255,0),PX255=0,0,MIN((PX256-PX255)/PX255,0)=-100%,0)</f>
        <v>0</v>
      </c>
      <c r="PY872" s="2" cm="1">
        <f t="array" ref="PY872">_xlfn.IFS(PY255&lt;&gt;0,MIN((PY256-PY255)/PY255,0),PY255=0,0,MIN((PY256-PY255)/PY255,0)=-100%,0)</f>
        <v>0</v>
      </c>
      <c r="PZ872" s="2" cm="1">
        <f t="array" ref="PZ872">_xlfn.IFS(PZ255&lt;&gt;0,MIN((PZ256-PZ255)/PZ255,0),PZ255=0,0,MIN((PZ256-PZ255)/PZ255,0)=-100%,0)</f>
        <v>0</v>
      </c>
      <c r="QA872" s="2" cm="1">
        <f t="array" ref="QA872">_xlfn.IFS(QA255&lt;&gt;0,MIN((QA256-QA255)/QA255,0),QA255=0,0,MIN((QA256-QA255)/QA255,0)=-100%,0)</f>
        <v>0</v>
      </c>
      <c r="QB872" s="2" cm="1">
        <f t="array" ref="QB872">_xlfn.IFS(QB255&lt;&gt;0,MIN((QB256-QB255)/QB255,0),QB255=0,0,MIN((QB256-QB255)/QB255,0)=-100%,0)</f>
        <v>0</v>
      </c>
      <c r="QC872" s="2" cm="1">
        <f t="array" ref="QC872">_xlfn.IFS(QC255&lt;&gt;0,MIN((QC256-QC255)/QC255,0),QC255=0,0,MIN((QC256-QC255)/QC255,0)=-100%,0)</f>
        <v>0</v>
      </c>
      <c r="QD872" s="2" cm="1">
        <f t="array" ref="QD872">_xlfn.IFS(QD255&lt;&gt;0,MIN((QD256-QD255)/QD255,0),QD255=0,0,MIN((QD256-QD255)/QD255,0)=-100%,0)</f>
        <v>0</v>
      </c>
      <c r="QE872" s="2" cm="1">
        <f t="array" ref="QE872">_xlfn.IFS(QE255&lt;&gt;0,MIN((QE256-QE255)/QE255,0),QE255=0,0,MIN((QE256-QE255)/QE255,0)=-100%,0)</f>
        <v>0</v>
      </c>
      <c r="QF872" s="2" cm="1">
        <f t="array" ref="QF872">_xlfn.IFS(QF255&lt;&gt;0,MIN((QF256-QF255)/QF255,0),QF255=0,0,MIN((QF256-QF255)/QF255,0)=-100%,0)</f>
        <v>0</v>
      </c>
      <c r="QG872" s="2" cm="1">
        <f t="array" ref="QG872">_xlfn.IFS(QG255&lt;&gt;0,MIN((QG256-QG255)/QG255,0),QG255=0,0,MIN((QG256-QG255)/QG255,0)=-100%,0)</f>
        <v>0</v>
      </c>
      <c r="QH872" s="2" cm="1">
        <f t="array" ref="QH872">_xlfn.IFS(QH255&lt;&gt;0,MIN((QH256-QH255)/QH255,0),QH255=0,0,MIN((QH256-QH255)/QH255,0)=-100%,0)</f>
        <v>0</v>
      </c>
      <c r="QI872" s="2" cm="1">
        <f t="array" ref="QI872">_xlfn.IFS(QI255&lt;&gt;0,MIN((QI256-QI255)/QI255,0),QI255=0,0,MIN((QI256-QI255)/QI255,0)=-100%,0)</f>
        <v>0</v>
      </c>
      <c r="QJ872" s="2" cm="1">
        <f t="array" ref="QJ872">_xlfn.IFS(QJ255&lt;&gt;0,MIN((QJ256-QJ255)/QJ255,0),QJ255=0,0,MIN((QJ256-QJ255)/QJ255,0)=-100%,0)</f>
        <v>0</v>
      </c>
      <c r="QK872" s="2" cm="1">
        <f t="array" ref="QK872">_xlfn.IFS(QK255&lt;&gt;0,MIN((QK256-QK255)/QK255,0),QK255=0,0,MIN((QK256-QK255)/QK255,0)=-100%,0)</f>
        <v>0</v>
      </c>
      <c r="QL872" s="2" cm="1">
        <f t="array" ref="QL872">_xlfn.IFS(QL255&lt;&gt;0,MIN((QL256-QL255)/QL255,0),QL255=0,0,MIN((QL256-QL255)/QL255,0)=-100%,0)</f>
        <v>0</v>
      </c>
      <c r="QM872" s="2" cm="1">
        <f t="array" ref="QM872">_xlfn.IFS(QM255&lt;&gt;0,MIN((QM256-QM255)/QM255,0),QM255=0,0,MIN((QM256-QM255)/QM255,0)=-100%,0)</f>
        <v>0</v>
      </c>
      <c r="QN872" s="2" cm="1">
        <f t="array" ref="QN872">_xlfn.IFS(QN255&lt;&gt;0,MIN((QN256-QN255)/QN255,0),QN255=0,0,MIN((QN256-QN255)/QN255,0)=-100%,0)</f>
        <v>0</v>
      </c>
      <c r="QO872" s="2" cm="1">
        <f t="array" ref="QO872">_xlfn.IFS(QO255&lt;&gt;0,MIN((QO256-QO255)/QO255,0),QO255=0,0,MIN((QO256-QO255)/QO255,0)=-100%,0)</f>
        <v>0</v>
      </c>
      <c r="QP872" s="2" cm="1">
        <f t="array" ref="QP872">_xlfn.IFS(QP255&lt;&gt;0,MIN((QP256-QP255)/QP255,0),QP255=0,0,MIN((QP256-QP255)/QP255,0)=-100%,0)</f>
        <v>0</v>
      </c>
      <c r="QQ872" s="2" cm="1">
        <f t="array" ref="QQ872">_xlfn.IFS(QQ255&lt;&gt;0,MIN((QQ256-QQ255)/QQ255,0),QQ255=0,0,MIN((QQ256-QQ255)/QQ255,0)=-100%,0)</f>
        <v>0</v>
      </c>
      <c r="QR872" s="2" cm="1">
        <f t="array" ref="QR872">_xlfn.IFS(QR255&lt;&gt;0,MIN((QR256-QR255)/QR255,0),QR255=0,0,MIN((QR256-QR255)/QR255,0)=-100%,0)</f>
        <v>0</v>
      </c>
      <c r="QS872" s="2" cm="1">
        <f t="array" ref="QS872">_xlfn.IFS(QS255&lt;&gt;0,MIN((QS256-QS255)/QS255,0),QS255=0,0,MIN((QS256-QS255)/QS255,0)=-100%,0)</f>
        <v>0</v>
      </c>
      <c r="QT872" s="2" cm="1">
        <f t="array" ref="QT872">_xlfn.IFS(QT255&lt;&gt;0,MIN((QT256-QT255)/QT255,0),QT255=0,0,MIN((QT256-QT255)/QT255,0)=-100%,0)</f>
        <v>0</v>
      </c>
      <c r="QU872" s="2" cm="1">
        <f t="array" ref="QU872">_xlfn.IFS(QU255&lt;&gt;0,MIN((QU256-QU255)/QU255,0),QU255=0,0,MIN((QU256-QU255)/QU255,0)=-100%,0)</f>
        <v>0</v>
      </c>
      <c r="QV872" s="2" cm="1">
        <f t="array" ref="QV872">_xlfn.IFS(QV255&lt;&gt;0,MIN((QV256-QV255)/QV255,0),QV255=0,0,MIN((QV256-QV255)/QV255,0)=-100%,0)</f>
        <v>0</v>
      </c>
      <c r="QW872" s="2" cm="1">
        <f t="array" ref="QW872">_xlfn.IFS(QW255&lt;&gt;0,MIN((QW256-QW255)/QW255,0),QW255=0,0,MIN((QW256-QW255)/QW255,0)=-100%,0)</f>
        <v>0</v>
      </c>
      <c r="QX872" s="2" cm="1">
        <f t="array" ref="QX872">_xlfn.IFS(QX255&lt;&gt;0,MIN((QX256-QX255)/QX255,0),QX255=0,0,MIN((QX256-QX255)/QX255,0)=-100%,0)</f>
        <v>0</v>
      </c>
      <c r="QY872" s="2" cm="1">
        <f t="array" ref="QY872">_xlfn.IFS(QY255&lt;&gt;0,MIN((QY256-QY255)/QY255,0),QY255=0,0,MIN((QY256-QY255)/QY255,0)=-100%,0)</f>
        <v>0</v>
      </c>
      <c r="QZ872" s="2" cm="1">
        <f t="array" ref="QZ872">_xlfn.IFS(QZ255&lt;&gt;0,MIN((QZ256-QZ255)/QZ255,0),QZ255=0,0,MIN((QZ256-QZ255)/QZ255,0)=-100%,0)</f>
        <v>0</v>
      </c>
      <c r="RA872" s="2" cm="1">
        <f t="array" ref="RA872">_xlfn.IFS(RA255&lt;&gt;0,MIN((RA256-RA255)/RA255,0),RA255=0,0,MIN((RA256-RA255)/RA255,0)=-100%,0)</f>
        <v>0</v>
      </c>
      <c r="RB872" s="2" cm="1">
        <f t="array" ref="RB872">_xlfn.IFS(RB255&lt;&gt;0,MIN((RB256-RB255)/RB255,0),RB255=0,0,MIN((RB256-RB255)/RB255,0)=-100%,0)</f>
        <v>0</v>
      </c>
      <c r="RC872" s="2" cm="1">
        <f t="array" ref="RC872">_xlfn.IFS(RC255&lt;&gt;0,MIN((RC256-RC255)/RC255,0),RC255=0,0,MIN((RC256-RC255)/RC255,0)=-100%,0)</f>
        <v>0</v>
      </c>
      <c r="RD872" s="2" cm="1">
        <f t="array" ref="RD872">_xlfn.IFS(RD255&lt;&gt;0,MIN((RD256-RD255)/RD255,0),RD255=0,0,MIN((RD256-RD255)/RD255,0)=-100%,0)</f>
        <v>0</v>
      </c>
      <c r="RE872" s="2" cm="1">
        <f t="array" ref="RE872">_xlfn.IFS(RE255&lt;&gt;0,MIN((RE256-RE255)/RE255,0),RE255=0,0,MIN((RE256-RE255)/RE255,0)=-100%,0)</f>
        <v>0</v>
      </c>
      <c r="RF872" s="2" cm="1">
        <f t="array" ref="RF872">_xlfn.IFS(RF255&lt;&gt;0,MIN((RF256-RF255)/RF255,0),RF255=0,0,MIN((RF256-RF255)/RF255,0)=-100%,0)</f>
        <v>0</v>
      </c>
      <c r="RG872" s="2" cm="1">
        <f t="array" ref="RG872">_xlfn.IFS(RG255&lt;&gt;0,MIN((RG256-RG255)/RG255,0),RG255=0,0,MIN((RG256-RG255)/RG255,0)=-100%,0)</f>
        <v>0</v>
      </c>
      <c r="RH872" s="2" cm="1">
        <f t="array" ref="RH872">_xlfn.IFS(RH255&lt;&gt;0,MIN((RH256-RH255)/RH255,0),RH255=0,0,MIN((RH256-RH255)/RH255,0)=-100%,0)</f>
        <v>0</v>
      </c>
      <c r="RI872" s="2" cm="1">
        <f t="array" ref="RI872">_xlfn.IFS(RI255&lt;&gt;0,MIN((RI256-RI255)/RI255,0),RI255=0,0,MIN((RI256-RI255)/RI255,0)=-100%,0)</f>
        <v>0</v>
      </c>
      <c r="RJ872" s="2" cm="1">
        <f t="array" ref="RJ872">_xlfn.IFS(RJ255&lt;&gt;0,MIN((RJ256-RJ255)/RJ255,0),RJ255=0,0,MIN((RJ256-RJ255)/RJ255,0)=-100%,0)</f>
        <v>0</v>
      </c>
      <c r="RK872" s="2" cm="1">
        <f t="array" ref="RK872">_xlfn.IFS(RK255&lt;&gt;0,MIN((RK256-RK255)/RK255,0),RK255=0,0,MIN((RK256-RK255)/RK255,0)=-100%,0)</f>
        <v>0</v>
      </c>
      <c r="RL872" s="2" cm="1">
        <f t="array" ref="RL872">_xlfn.IFS(RL255&lt;&gt;0,MIN((RL256-RL255)/RL255,0),RL255=0,0,MIN((RL256-RL255)/RL255,0)=-100%,0)</f>
        <v>0</v>
      </c>
      <c r="RM872" s="2" cm="1">
        <f t="array" ref="RM872">_xlfn.IFS(RM255&lt;&gt;0,MIN((RM256-RM255)/RM255,0),RM255=0,0,MIN((RM256-RM255)/RM255,0)=-100%,0)</f>
        <v>0</v>
      </c>
      <c r="RN872" s="2" cm="1">
        <f t="array" ref="RN872">_xlfn.IFS(RN255&lt;&gt;0,MIN((RN256-RN255)/RN255,0),RN255=0,0,MIN((RN256-RN255)/RN255,0)=-100%,0)</f>
        <v>0</v>
      </c>
      <c r="RO872" s="2" cm="1">
        <f t="array" ref="RO872">_xlfn.IFS(RO255&lt;&gt;0,MIN((RO256-RO255)/RO255,0),RO255=0,0,MIN((RO256-RO255)/RO255,0)=-100%,0)</f>
        <v>0</v>
      </c>
    </row>
    <row r="873" spans="1:483" x14ac:dyDescent="0.3">
      <c r="A873" s="2" cm="1">
        <f t="array" ref="A873">_xlfn.IFS(A256&lt;&gt;0,MIN((A257-A256)/A256,0),A256=0,0,MIN((A257-A256)/A256,0)=-100%,0)</f>
        <v>0</v>
      </c>
      <c r="B873" s="2" cm="1">
        <f t="array" ref="B873">_xlfn.IFS(B256&lt;&gt;0,MIN((B257-B256)/B256,0),B256=0,0,MIN((B257-B256)/B256,0)=-100%,0)</f>
        <v>0</v>
      </c>
      <c r="C873" s="2" cm="1">
        <f t="array" ref="C873">_xlfn.IFS(C256&lt;&gt;0,MIN((C257-C256)/C256,0),C256=0,0,MIN((C257-C256)/C256,0)=-100%,0)</f>
        <v>0</v>
      </c>
      <c r="D873" s="2" cm="1">
        <f t="array" ref="D873">_xlfn.IFS(D256&lt;&gt;0,MIN((D257-D256)/D256,0),D256=0,0,MIN((D257-D256)/D256,0)=-100%,0)</f>
        <v>0</v>
      </c>
      <c r="E873" s="2" cm="1">
        <f t="array" ref="E873">_xlfn.IFS(E256&lt;&gt;0,MIN((E257-E256)/E256,0),E256=0,0,MIN((E257-E256)/E256,0)=-100%,0)</f>
        <v>0</v>
      </c>
      <c r="F873" s="2" cm="1">
        <f t="array" ref="F873">_xlfn.IFS(F256&lt;&gt;0,MIN((F257-F256)/F256,0),F256=0,0,MIN((F257-F256)/F256,0)=-100%,0)</f>
        <v>0</v>
      </c>
      <c r="G873" s="2" cm="1">
        <f t="array" ref="G873">_xlfn.IFS(G256&lt;&gt;0,MIN((G257-G256)/G256,0),G256=0,0,MIN((G257-G256)/G256,0)=-100%,0)</f>
        <v>0</v>
      </c>
      <c r="H873" s="2" cm="1">
        <f t="array" ref="H873">_xlfn.IFS(H256&lt;&gt;0,MIN((H257-H256)/H256,0),H256=0,0,MIN((H257-H256)/H256,0)=-100%,0)</f>
        <v>0</v>
      </c>
      <c r="I873" s="2" cm="1">
        <f t="array" ref="I873">_xlfn.IFS(I256&lt;&gt;0,MIN((I257-I256)/I256,0),I256=0,0,MIN((I257-I256)/I256,0)=-100%,0)</f>
        <v>0</v>
      </c>
      <c r="J873" s="2" cm="1">
        <f t="array" ref="J873">_xlfn.IFS(J256&lt;&gt;0,MIN((J257-J256)/J256,0),J256=0,0,MIN((J257-J256)/J256,0)=-100%,0)</f>
        <v>0</v>
      </c>
      <c r="K873" s="2" cm="1">
        <f t="array" ref="K873">_xlfn.IFS(K256&lt;&gt;0,MIN((K257-K256)/K256,0),K256=0,0,MIN((K257-K256)/K256,0)=-100%,0)</f>
        <v>0</v>
      </c>
      <c r="L873" s="2" cm="1">
        <f t="array" ref="L873">_xlfn.IFS(L256&lt;&gt;0,MIN((L257-L256)/L256,0),L256=0,0,MIN((L257-L256)/L256,0)=-100%,0)</f>
        <v>0</v>
      </c>
      <c r="M873" s="2" cm="1">
        <f t="array" ref="M873">_xlfn.IFS(M256&lt;&gt;0,MIN((M257-M256)/M256,0),M256=0,0,MIN((M257-M256)/M256,0)=-100%,0)</f>
        <v>0</v>
      </c>
      <c r="N873" s="2" cm="1">
        <f t="array" ref="N873">_xlfn.IFS(N256&lt;&gt;0,MIN((N257-N256)/N256,0),N256=0,0,MIN((N257-N256)/N256,0)=-100%,0)</f>
        <v>0</v>
      </c>
      <c r="O873" s="2" cm="1">
        <f t="array" ref="O873">_xlfn.IFS(O256&lt;&gt;0,MIN((O257-O256)/O256,0),O256=0,0,MIN((O257-O256)/O256,0)=-100%,0)</f>
        <v>0</v>
      </c>
      <c r="P873" s="2" cm="1">
        <f t="array" ref="P873">_xlfn.IFS(P256&lt;&gt;0,MIN((P257-P256)/P256,0),P256=0,0,MIN((P257-P256)/P256,0)=-100%,0)</f>
        <v>0</v>
      </c>
      <c r="Q873" s="2" cm="1">
        <f t="array" ref="Q873">_xlfn.IFS(Q256&lt;&gt;0,MIN((Q257-Q256)/Q256,0),Q256=0,0,MIN((Q257-Q256)/Q256,0)=-100%,0)</f>
        <v>0</v>
      </c>
      <c r="R873" s="2" cm="1">
        <f t="array" ref="R873">_xlfn.IFS(R256&lt;&gt;0,MIN((R257-R256)/R256,0),R256=0,0,MIN((R257-R256)/R256,0)=-100%,0)</f>
        <v>0</v>
      </c>
      <c r="S873" s="2" cm="1">
        <f t="array" ref="S873">_xlfn.IFS(S256&lt;&gt;0,MIN((S257-S256)/S256,0),S256=0,0,MIN((S257-S256)/S256,0)=-100%,0)</f>
        <v>0</v>
      </c>
      <c r="T873" s="2" cm="1">
        <f t="array" ref="T873">_xlfn.IFS(T256&lt;&gt;0,MIN((T257-T256)/T256,0),T256=0,0,MIN((T257-T256)/T256,0)=-100%,0)</f>
        <v>0</v>
      </c>
      <c r="U873" s="2" cm="1">
        <f t="array" ref="U873">_xlfn.IFS(U256&lt;&gt;0,MIN((U257-U256)/U256,0),U256=0,0,MIN((U257-U256)/U256,0)=-100%,0)</f>
        <v>0</v>
      </c>
      <c r="V873" s="2" cm="1">
        <f t="array" ref="V873">_xlfn.IFS(V256&lt;&gt;0,MIN((V257-V256)/V256,0),V256=0,0,MIN((V257-V256)/V256,0)=-100%,0)</f>
        <v>0</v>
      </c>
      <c r="W873" s="2" cm="1">
        <f t="array" ref="W873">_xlfn.IFS(W256&lt;&gt;0,MIN((W257-W256)/W256,0),W256=0,0,MIN((W257-W256)/W256,0)=-100%,0)</f>
        <v>0</v>
      </c>
      <c r="X873" s="2" cm="1">
        <f t="array" ref="X873">_xlfn.IFS(X256&lt;&gt;0,MIN((X257-X256)/X256,0),X256=0,0,MIN((X257-X256)/X256,0)=-100%,0)</f>
        <v>0</v>
      </c>
      <c r="Y873" s="2" cm="1">
        <f t="array" ref="Y873">_xlfn.IFS(Y256&lt;&gt;0,MIN((Y257-Y256)/Y256,0),Y256=0,0,MIN((Y257-Y256)/Y256,0)=-100%,0)</f>
        <v>0</v>
      </c>
      <c r="Z873" s="2" cm="1">
        <f t="array" ref="Z873">_xlfn.IFS(Z256&lt;&gt;0,MIN((Z257-Z256)/Z256,0),Z256=0,0,MIN((Z257-Z256)/Z256,0)=-100%,0)</f>
        <v>0</v>
      </c>
      <c r="AA873" s="2" cm="1">
        <f t="array" ref="AA873">_xlfn.IFS(AA256&lt;&gt;0,MIN((AA257-AA256)/AA256,0),AA256=0,0,MIN((AA257-AA256)/AA256,0)=-100%,0)</f>
        <v>0</v>
      </c>
      <c r="AB873" s="2" cm="1">
        <f t="array" ref="AB873">_xlfn.IFS(AB256&lt;&gt;0,MIN((AB257-AB256)/AB256,0),AB256=0,0,MIN((AB257-AB256)/AB256,0)=-100%,0)</f>
        <v>0</v>
      </c>
      <c r="AC873" s="2" cm="1">
        <f t="array" ref="AC873">_xlfn.IFS(AC256&lt;&gt;0,MIN((AC257-AC256)/AC256,0),AC256=0,0,MIN((AC257-AC256)/AC256,0)=-100%,0)</f>
        <v>0</v>
      </c>
      <c r="AD873" s="2" cm="1">
        <f t="array" ref="AD873">_xlfn.IFS(AD256&lt;&gt;0,MIN((AD257-AD256)/AD256,0),AD256=0,0,MIN((AD257-AD256)/AD256,0)=-100%,0)</f>
        <v>0</v>
      </c>
      <c r="AE873" s="2" cm="1">
        <f t="array" ref="AE873">_xlfn.IFS(AE256&lt;&gt;0,MIN((AE257-AE256)/AE256,0),AE256=0,0,MIN((AE257-AE256)/AE256,0)=-100%,0)</f>
        <v>0</v>
      </c>
      <c r="AF873" s="2" cm="1">
        <f t="array" ref="AF873">_xlfn.IFS(AF256&lt;&gt;0,MIN((AF257-AF256)/AF256,0),AF256=0,0,MIN((AF257-AF256)/AF256,0)=-100%,0)</f>
        <v>0</v>
      </c>
      <c r="AG873" s="2" cm="1">
        <f t="array" ref="AG873">_xlfn.IFS(AG256&lt;&gt;0,MIN((AG257-AG256)/AG256,0),AG256=0,0,MIN((AG257-AG256)/AG256,0)=-100%,0)</f>
        <v>0</v>
      </c>
      <c r="AH873" s="2" cm="1">
        <f t="array" ref="AH873">_xlfn.IFS(AH256&lt;&gt;0,MIN((AH257-AH256)/AH256,0),AH256=0,0,MIN((AH257-AH256)/AH256,0)=-100%,0)</f>
        <v>0</v>
      </c>
      <c r="AI873" s="2" cm="1">
        <f t="array" ref="AI873">_xlfn.IFS(AI256&lt;&gt;0,MIN((AI257-AI256)/AI256,0),AI256=0,0,MIN((AI257-AI256)/AI256,0)=-100%,0)</f>
        <v>0</v>
      </c>
      <c r="AJ873" s="2" cm="1">
        <f t="array" ref="AJ873">_xlfn.IFS(AJ256&lt;&gt;0,MIN((AJ257-AJ256)/AJ256,0),AJ256=0,0,MIN((AJ257-AJ256)/AJ256,0)=-100%,0)</f>
        <v>0</v>
      </c>
      <c r="AK873" s="2" cm="1">
        <f t="array" ref="AK873">_xlfn.IFS(AK256&lt;&gt;0,MIN((AK257-AK256)/AK256,0),AK256=0,0,MIN((AK257-AK256)/AK256,0)=-100%,0)</f>
        <v>0</v>
      </c>
      <c r="AL873" s="2" cm="1">
        <f t="array" ref="AL873">_xlfn.IFS(AL256&lt;&gt;0,MIN((AL257-AL256)/AL256,0),AL256=0,0,MIN((AL257-AL256)/AL256,0)=-100%,0)</f>
        <v>0</v>
      </c>
      <c r="AM873" s="2" cm="1">
        <f t="array" ref="AM873">_xlfn.IFS(AM256&lt;&gt;0,MIN((AM257-AM256)/AM256,0),AM256=0,0,MIN((AM257-AM256)/AM256,0)=-100%,0)</f>
        <v>0</v>
      </c>
      <c r="AN873" s="2" cm="1">
        <f t="array" ref="AN873">_xlfn.IFS(AN256&lt;&gt;0,MIN((AN257-AN256)/AN256,0),AN256=0,0,MIN((AN257-AN256)/AN256,0)=-100%,0)</f>
        <v>0</v>
      </c>
      <c r="AO873" s="2" cm="1">
        <f t="array" ref="AO873">_xlfn.IFS(AO256&lt;&gt;0,MIN((AO257-AO256)/AO256,0),AO256=0,0,MIN((AO257-AO256)/AO256,0)=-100%,0)</f>
        <v>0</v>
      </c>
      <c r="AP873" s="2" cm="1">
        <f t="array" ref="AP873">_xlfn.IFS(AP256&lt;&gt;0,MIN((AP257-AP256)/AP256,0),AP256=0,0,MIN((AP257-AP256)/AP256,0)=-100%,0)</f>
        <v>0</v>
      </c>
      <c r="AQ873" s="2" cm="1">
        <f t="array" ref="AQ873">_xlfn.IFS(AQ256&lt;&gt;0,MIN((AQ257-AQ256)/AQ256,0),AQ256=0,0,MIN((AQ257-AQ256)/AQ256,0)=-100%,0)</f>
        <v>0</v>
      </c>
      <c r="AR873" s="2" cm="1">
        <f t="array" ref="AR873">_xlfn.IFS(AR256&lt;&gt;0,MIN((AR257-AR256)/AR256,0),AR256=0,0,MIN((AR257-AR256)/AR256,0)=-100%,0)</f>
        <v>0</v>
      </c>
      <c r="AS873" s="2" cm="1">
        <f t="array" ref="AS873">_xlfn.IFS(AS256&lt;&gt;0,MIN((AS257-AS256)/AS256,0),AS256=0,0,MIN((AS257-AS256)/AS256,0)=-100%,0)</f>
        <v>0</v>
      </c>
      <c r="AT873" s="2" cm="1">
        <f t="array" ref="AT873">_xlfn.IFS(AT256&lt;&gt;0,MIN((AT257-AT256)/AT256,0),AT256=0,0,MIN((AT257-AT256)/AT256,0)=-100%,0)</f>
        <v>0</v>
      </c>
      <c r="AU873" s="2" cm="1">
        <f t="array" ref="AU873">_xlfn.IFS(AU256&lt;&gt;0,MIN((AU257-AU256)/AU256,0),AU256=0,0,MIN((AU257-AU256)/AU256,0)=-100%,0)</f>
        <v>0</v>
      </c>
      <c r="AV873" s="2" cm="1">
        <f t="array" ref="AV873">_xlfn.IFS(AV256&lt;&gt;0,MIN((AV257-AV256)/AV256,0),AV256=0,0,MIN((AV257-AV256)/AV256,0)=-100%,0)</f>
        <v>0</v>
      </c>
      <c r="AW873" s="2" cm="1">
        <f t="array" ref="AW873">_xlfn.IFS(AW256&lt;&gt;0,MIN((AW257-AW256)/AW256,0),AW256=0,0,MIN((AW257-AW256)/AW256,0)=-100%,0)</f>
        <v>0</v>
      </c>
      <c r="AX873" s="2" cm="1">
        <f t="array" ref="AX873">_xlfn.IFS(AX256&lt;&gt;0,MIN((AX257-AX256)/AX256,0),AX256=0,0,MIN((AX257-AX256)/AX256,0)=-100%,0)</f>
        <v>0</v>
      </c>
      <c r="AY873" s="2" cm="1">
        <f t="array" ref="AY873">_xlfn.IFS(AY256&lt;&gt;0,MIN((AY257-AY256)/AY256,0),AY256=0,0,MIN((AY257-AY256)/AY256,0)=-100%,0)</f>
        <v>0</v>
      </c>
      <c r="AZ873" s="2" cm="1">
        <f t="array" ref="AZ873">_xlfn.IFS(AZ256&lt;&gt;0,MIN((AZ257-AZ256)/AZ256,0),AZ256=0,0,MIN((AZ257-AZ256)/AZ256,0)=-100%,0)</f>
        <v>0</v>
      </c>
      <c r="BA873" s="2" cm="1">
        <f t="array" ref="BA873">_xlfn.IFS(BA256&lt;&gt;0,MIN((BA257-BA256)/BA256,0),BA256=0,0,MIN((BA257-BA256)/BA256,0)=-100%,0)</f>
        <v>0</v>
      </c>
      <c r="BB873" s="2" cm="1">
        <f t="array" ref="BB873">_xlfn.IFS(BB256&lt;&gt;0,MIN((BB257-BB256)/BB256,0),BB256=0,0,MIN((BB257-BB256)/BB256,0)=-100%,0)</f>
        <v>0</v>
      </c>
      <c r="BC873" s="2" cm="1">
        <f t="array" ref="BC873">_xlfn.IFS(BC256&lt;&gt;0,MIN((BC257-BC256)/BC256,0),BC256=0,0,MIN((BC257-BC256)/BC256,0)=-100%,0)</f>
        <v>0</v>
      </c>
      <c r="BD873" s="2" cm="1">
        <f t="array" ref="BD873">_xlfn.IFS(BD256&lt;&gt;0,MIN((BD257-BD256)/BD256,0),BD256=0,0,MIN((BD257-BD256)/BD256,0)=-100%,0)</f>
        <v>0</v>
      </c>
      <c r="BE873" s="2" cm="1">
        <f t="array" ref="BE873">_xlfn.IFS(BE256&lt;&gt;0,MIN((BE257-BE256)/BE256,0),BE256=0,0,MIN((BE257-BE256)/BE256,0)=-100%,0)</f>
        <v>0</v>
      </c>
      <c r="BF873" s="2" cm="1">
        <f t="array" ref="BF873">_xlfn.IFS(BF256&lt;&gt;0,MIN((BF257-BF256)/BF256,0),BF256=0,0,MIN((BF257-BF256)/BF256,0)=-100%,0)</f>
        <v>0</v>
      </c>
      <c r="BG873" s="2" cm="1">
        <f t="array" ref="BG873">_xlfn.IFS(BG256&lt;&gt;0,MIN((BG257-BG256)/BG256,0),BG256=0,0,MIN((BG257-BG256)/BG256,0)=-100%,0)</f>
        <v>0</v>
      </c>
      <c r="BH873" s="2" cm="1">
        <f t="array" ref="BH873">_xlfn.IFS(BH256&lt;&gt;0,MIN((BH257-BH256)/BH256,0),BH256=0,0,MIN((BH257-BH256)/BH256,0)=-100%,0)</f>
        <v>0</v>
      </c>
      <c r="BI873" s="2" cm="1">
        <f t="array" ref="BI873">_xlfn.IFS(BI256&lt;&gt;0,MIN((BI257-BI256)/BI256,0),BI256=0,0,MIN((BI257-BI256)/BI256,0)=-100%,0)</f>
        <v>0</v>
      </c>
      <c r="BJ873" s="2" cm="1">
        <f t="array" ref="BJ873">_xlfn.IFS(BJ256&lt;&gt;0,MIN((BJ257-BJ256)/BJ256,0),BJ256=0,0,MIN((BJ257-BJ256)/BJ256,0)=-100%,0)</f>
        <v>0</v>
      </c>
      <c r="BK873" s="2" cm="1">
        <f t="array" ref="BK873">_xlfn.IFS(BK256&lt;&gt;0,MIN((BK257-BK256)/BK256,0),BK256=0,0,MIN((BK257-BK256)/BK256,0)=-100%,0)</f>
        <v>0</v>
      </c>
      <c r="BL873" s="2" cm="1">
        <f t="array" ref="BL873">_xlfn.IFS(BL256&lt;&gt;0,MIN((BL257-BL256)/BL256,0),BL256=0,0,MIN((BL257-BL256)/BL256,0)=-100%,0)</f>
        <v>0</v>
      </c>
      <c r="BM873" s="2" cm="1">
        <f t="array" ref="BM873">_xlfn.IFS(BM256&lt;&gt;0,MIN((BM257-BM256)/BM256,0),BM256=0,0,MIN((BM257-BM256)/BM256,0)=-100%,0)</f>
        <v>0</v>
      </c>
      <c r="BN873" s="2" cm="1">
        <f t="array" ref="BN873">_xlfn.IFS(BN256&lt;&gt;0,MIN((BN257-BN256)/BN256,0),BN256=0,0,MIN((BN257-BN256)/BN256,0)=-100%,0)</f>
        <v>0</v>
      </c>
      <c r="BO873" s="2" cm="1">
        <f t="array" ref="BO873">_xlfn.IFS(BO256&lt;&gt;0,MIN((BO257-BO256)/BO256,0),BO256=0,0,MIN((BO257-BO256)/BO256,0)=-100%,0)</f>
        <v>0</v>
      </c>
      <c r="BP873" s="2" cm="1">
        <f t="array" ref="BP873">_xlfn.IFS(BP256&lt;&gt;0,MIN((BP257-BP256)/BP256,0),BP256=0,0,MIN((BP257-BP256)/BP256,0)=-100%,0)</f>
        <v>0</v>
      </c>
      <c r="BQ873" s="2" cm="1">
        <f t="array" ref="BQ873">_xlfn.IFS(BQ256&lt;&gt;0,MIN((BQ257-BQ256)/BQ256,0),BQ256=0,0,MIN((BQ257-BQ256)/BQ256,0)=-100%,0)</f>
        <v>0</v>
      </c>
      <c r="BR873" s="2" cm="1">
        <f t="array" ref="BR873">_xlfn.IFS(BR256&lt;&gt;0,MIN((BR257-BR256)/BR256,0),BR256=0,0,MIN((BR257-BR256)/BR256,0)=-100%,0)</f>
        <v>0</v>
      </c>
      <c r="BS873" s="2" cm="1">
        <f t="array" ref="BS873">_xlfn.IFS(BS256&lt;&gt;0,MIN((BS257-BS256)/BS256,0),BS256=0,0,MIN((BS257-BS256)/BS256,0)=-100%,0)</f>
        <v>0</v>
      </c>
      <c r="BT873" s="2" cm="1">
        <f t="array" ref="BT873">_xlfn.IFS(BT256&lt;&gt;0,MIN((BT257-BT256)/BT256,0),BT256=0,0,MIN((BT257-BT256)/BT256,0)=-100%,0)</f>
        <v>0</v>
      </c>
      <c r="BU873" s="2" cm="1">
        <f t="array" ref="BU873">_xlfn.IFS(BU256&lt;&gt;0,MIN((BU257-BU256)/BU256,0),BU256=0,0,MIN((BU257-BU256)/BU256,0)=-100%,0)</f>
        <v>0</v>
      </c>
      <c r="BV873" s="2" cm="1">
        <f t="array" ref="BV873">_xlfn.IFS(BV256&lt;&gt;0,MIN((BV257-BV256)/BV256,0),BV256=0,0,MIN((BV257-BV256)/BV256,0)=-100%,0)</f>
        <v>0</v>
      </c>
      <c r="BW873" s="2" cm="1">
        <f t="array" ref="BW873">_xlfn.IFS(BW256&lt;&gt;0,MIN((BW257-BW256)/BW256,0),BW256=0,0,MIN((BW257-BW256)/BW256,0)=-100%,0)</f>
        <v>0</v>
      </c>
      <c r="BX873" s="2" cm="1">
        <f t="array" ref="BX873">_xlfn.IFS(BX256&lt;&gt;0,MIN((BX257-BX256)/BX256,0),BX256=0,0,MIN((BX257-BX256)/BX256,0)=-100%,0)</f>
        <v>0</v>
      </c>
      <c r="BY873" s="2" cm="1">
        <f t="array" ref="BY873">_xlfn.IFS(BY256&lt;&gt;0,MIN((BY257-BY256)/BY256,0),BY256=0,0,MIN((BY257-BY256)/BY256,0)=-100%,0)</f>
        <v>0</v>
      </c>
      <c r="BZ873" s="2" cm="1">
        <f t="array" ref="BZ873">_xlfn.IFS(BZ256&lt;&gt;0,MIN((BZ257-BZ256)/BZ256,0),BZ256=0,0,MIN((BZ257-BZ256)/BZ256,0)=-100%,0)</f>
        <v>0</v>
      </c>
      <c r="CA873" s="2" cm="1">
        <f t="array" ref="CA873">_xlfn.IFS(CA256&lt;&gt;0,MIN((CA257-CA256)/CA256,0),CA256=0,0,MIN((CA257-CA256)/CA256,0)=-100%,0)</f>
        <v>0</v>
      </c>
      <c r="CB873" s="2" cm="1">
        <f t="array" ref="CB873">_xlfn.IFS(CB256&lt;&gt;0,MIN((CB257-CB256)/CB256,0),CB256=0,0,MIN((CB257-CB256)/CB256,0)=-100%,0)</f>
        <v>0</v>
      </c>
      <c r="CC873" s="2" cm="1">
        <f t="array" ref="CC873">_xlfn.IFS(CC256&lt;&gt;0,MIN((CC257-CC256)/CC256,0),CC256=0,0,MIN((CC257-CC256)/CC256,0)=-100%,0)</f>
        <v>0</v>
      </c>
      <c r="CD873" s="2" cm="1">
        <f t="array" ref="CD873">_xlfn.IFS(CD256&lt;&gt;0,MIN((CD257-CD256)/CD256,0),CD256=0,0,MIN((CD257-CD256)/CD256,0)=-100%,0)</f>
        <v>0</v>
      </c>
      <c r="CE873" s="2" cm="1">
        <f t="array" ref="CE873">_xlfn.IFS(CE256&lt;&gt;0,MIN((CE257-CE256)/CE256,0),CE256=0,0,MIN((CE257-CE256)/CE256,0)=-100%,0)</f>
        <v>0</v>
      </c>
      <c r="CF873" s="2" cm="1">
        <f t="array" ref="CF873">_xlfn.IFS(CF256&lt;&gt;0,MIN((CF257-CF256)/CF256,0),CF256=0,0,MIN((CF257-CF256)/CF256,0)=-100%,0)</f>
        <v>0</v>
      </c>
      <c r="CG873" s="2" cm="1">
        <f t="array" ref="CG873">_xlfn.IFS(CG256&lt;&gt;0,MIN((CG257-CG256)/CG256,0),CG256=0,0,MIN((CG257-CG256)/CG256,0)=-100%,0)</f>
        <v>0</v>
      </c>
      <c r="CH873" s="2" cm="1">
        <f t="array" ref="CH873">_xlfn.IFS(CH256&lt;&gt;0,MIN((CH257-CH256)/CH256,0),CH256=0,0,MIN((CH257-CH256)/CH256,0)=-100%,0)</f>
        <v>0</v>
      </c>
      <c r="CI873" s="2" cm="1">
        <f t="array" ref="CI873">_xlfn.IFS(CI256&lt;&gt;0,MIN((CI257-CI256)/CI256,0),CI256=0,0,MIN((CI257-CI256)/CI256,0)=-100%,0)</f>
        <v>0</v>
      </c>
      <c r="CJ873" s="2" cm="1">
        <f t="array" ref="CJ873">_xlfn.IFS(CJ256&lt;&gt;0,MIN((CJ257-CJ256)/CJ256,0),CJ256=0,0,MIN((CJ257-CJ256)/CJ256,0)=-100%,0)</f>
        <v>0</v>
      </c>
      <c r="CK873" s="2" cm="1">
        <f t="array" ref="CK873">_xlfn.IFS(CK256&lt;&gt;0,MIN((CK257-CK256)/CK256,0),CK256=0,0,MIN((CK257-CK256)/CK256,0)=-100%,0)</f>
        <v>0</v>
      </c>
      <c r="CL873" s="2" cm="1">
        <f t="array" ref="CL873">_xlfn.IFS(CL256&lt;&gt;0,MIN((CL257-CL256)/CL256,0),CL256=0,0,MIN((CL257-CL256)/CL256,0)=-100%,0)</f>
        <v>0</v>
      </c>
      <c r="CM873" s="2" cm="1">
        <f t="array" ref="CM873">_xlfn.IFS(CM256&lt;&gt;0,MIN((CM257-CM256)/CM256,0),CM256=0,0,MIN((CM257-CM256)/CM256,0)=-100%,0)</f>
        <v>0</v>
      </c>
      <c r="CN873" s="2" cm="1">
        <f t="array" ref="CN873">_xlfn.IFS(CN256&lt;&gt;0,MIN((CN257-CN256)/CN256,0),CN256=0,0,MIN((CN257-CN256)/CN256,0)=-100%,0)</f>
        <v>0</v>
      </c>
      <c r="CO873" s="2" cm="1">
        <f t="array" ref="CO873">_xlfn.IFS(CO256&lt;&gt;0,MIN((CO257-CO256)/CO256,0),CO256=0,0,MIN((CO257-CO256)/CO256,0)=-100%,0)</f>
        <v>0</v>
      </c>
      <c r="CP873" s="2" cm="1">
        <f t="array" ref="CP873">_xlfn.IFS(CP256&lt;&gt;0,MIN((CP257-CP256)/CP256,0),CP256=0,0,MIN((CP257-CP256)/CP256,0)=-100%,0)</f>
        <v>0</v>
      </c>
      <c r="CQ873" s="2" cm="1">
        <f t="array" ref="CQ873">_xlfn.IFS(CQ256&lt;&gt;0,MIN((CQ257-CQ256)/CQ256,0),CQ256=0,0,MIN((CQ257-CQ256)/CQ256,0)=-100%,0)</f>
        <v>0</v>
      </c>
      <c r="CR873" s="2" cm="1">
        <f t="array" ref="CR873">_xlfn.IFS(CR256&lt;&gt;0,MIN((CR257-CR256)/CR256,0),CR256=0,0,MIN((CR257-CR256)/CR256,0)=-100%,0)</f>
        <v>0</v>
      </c>
      <c r="CS873" s="2" cm="1">
        <f t="array" ref="CS873">_xlfn.IFS(CS256&lt;&gt;0,MIN((CS257-CS256)/CS256,0),CS256=0,0,MIN((CS257-CS256)/CS256,0)=-100%,0)</f>
        <v>0</v>
      </c>
      <c r="CT873" s="2" cm="1">
        <f t="array" ref="CT873">_xlfn.IFS(CT256&lt;&gt;0,MIN((CT257-CT256)/CT256,0),CT256=0,0,MIN((CT257-CT256)/CT256,0)=-100%,0)</f>
        <v>0</v>
      </c>
      <c r="CU873" s="2" cm="1">
        <f t="array" ref="CU873">_xlfn.IFS(CU256&lt;&gt;0,MIN((CU257-CU256)/CU256,0),CU256=0,0,MIN((CU257-CU256)/CU256,0)=-100%,0)</f>
        <v>0</v>
      </c>
      <c r="CV873" s="2" cm="1">
        <f t="array" ref="CV873">_xlfn.IFS(CV256&lt;&gt;0,MIN((CV257-CV256)/CV256,0),CV256=0,0,MIN((CV257-CV256)/CV256,0)=-100%,0)</f>
        <v>0</v>
      </c>
      <c r="CW873" s="2" cm="1">
        <f t="array" ref="CW873">_xlfn.IFS(CW256&lt;&gt;0,MIN((CW257-CW256)/CW256,0),CW256=0,0,MIN((CW257-CW256)/CW256,0)=-100%,0)</f>
        <v>0</v>
      </c>
      <c r="CX873" s="2" cm="1">
        <f t="array" ref="CX873">_xlfn.IFS(CX256&lt;&gt;0,MIN((CX257-CX256)/CX256,0),CX256=0,0,MIN((CX257-CX256)/CX256,0)=-100%,0)</f>
        <v>0</v>
      </c>
      <c r="CY873" s="2" cm="1">
        <f t="array" ref="CY873">_xlfn.IFS(CY256&lt;&gt;0,MIN((CY257-CY256)/CY256,0),CY256=0,0,MIN((CY257-CY256)/CY256,0)=-100%,0)</f>
        <v>0</v>
      </c>
      <c r="CZ873" s="2" cm="1">
        <f t="array" ref="CZ873">_xlfn.IFS(CZ256&lt;&gt;0,MIN((CZ257-CZ256)/CZ256,0),CZ256=0,0,MIN((CZ257-CZ256)/CZ256,0)=-100%,0)</f>
        <v>0</v>
      </c>
      <c r="DA873" s="2" cm="1">
        <f t="array" ref="DA873">_xlfn.IFS(DA256&lt;&gt;0,MIN((DA257-DA256)/DA256,0),DA256=0,0,MIN((DA257-DA256)/DA256,0)=-100%,0)</f>
        <v>0</v>
      </c>
      <c r="DB873" s="2" cm="1">
        <f t="array" ref="DB873">_xlfn.IFS(DB256&lt;&gt;0,MIN((DB257-DB256)/DB256,0),DB256=0,0,MIN((DB257-DB256)/DB256,0)=-100%,0)</f>
        <v>0</v>
      </c>
      <c r="DC873" s="2" cm="1">
        <f t="array" ref="DC873">_xlfn.IFS(DC256&lt;&gt;0,MIN((DC257-DC256)/DC256,0),DC256=0,0,MIN((DC257-DC256)/DC256,0)=-100%,0)</f>
        <v>0</v>
      </c>
      <c r="DD873" s="2" cm="1">
        <f t="array" ref="DD873">_xlfn.IFS(DD256&lt;&gt;0,MIN((DD257-DD256)/DD256,0),DD256=0,0,MIN((DD257-DD256)/DD256,0)=-100%,0)</f>
        <v>0</v>
      </c>
      <c r="DE873" s="2" cm="1">
        <f t="array" ref="DE873">_xlfn.IFS(DE256&lt;&gt;0,MIN((DE257-DE256)/DE256,0),DE256=0,0,MIN((DE257-DE256)/DE256,0)=-100%,0)</f>
        <v>0</v>
      </c>
      <c r="DF873" s="2" cm="1">
        <f t="array" ref="DF873">_xlfn.IFS(DF256&lt;&gt;0,MIN((DF257-DF256)/DF256,0),DF256=0,0,MIN((DF257-DF256)/DF256,0)=-100%,0)</f>
        <v>0</v>
      </c>
      <c r="DG873" s="2" cm="1">
        <f t="array" ref="DG873">_xlfn.IFS(DG256&lt;&gt;0,MIN((DG257-DG256)/DG256,0),DG256=0,0,MIN((DG257-DG256)/DG256,0)=-100%,0)</f>
        <v>0</v>
      </c>
      <c r="DH873" s="2" cm="1">
        <f t="array" ref="DH873">_xlfn.IFS(DH256&lt;&gt;0,MIN((DH257-DH256)/DH256,0),DH256=0,0,MIN((DH257-DH256)/DH256,0)=-100%,0)</f>
        <v>0</v>
      </c>
      <c r="DI873" s="2" cm="1">
        <f t="array" ref="DI873">_xlfn.IFS(DI256&lt;&gt;0,MIN((DI257-DI256)/DI256,0),DI256=0,0,MIN((DI257-DI256)/DI256,0)=-100%,0)</f>
        <v>0</v>
      </c>
      <c r="DJ873" s="2" cm="1">
        <f t="array" ref="DJ873">_xlfn.IFS(DJ256&lt;&gt;0,MIN((DJ257-DJ256)/DJ256,0),DJ256=0,0,MIN((DJ257-DJ256)/DJ256,0)=-100%,0)</f>
        <v>0</v>
      </c>
      <c r="DK873" s="2" cm="1">
        <f t="array" ref="DK873">_xlfn.IFS(DK256&lt;&gt;0,MIN((DK257-DK256)/DK256,0),DK256=0,0,MIN((DK257-DK256)/DK256,0)=-100%,0)</f>
        <v>0</v>
      </c>
      <c r="DL873" s="2" cm="1">
        <f t="array" ref="DL873">_xlfn.IFS(DL256&lt;&gt;0,MIN((DL257-DL256)/DL256,0),DL256=0,0,MIN((DL257-DL256)/DL256,0)=-100%,0)</f>
        <v>0</v>
      </c>
      <c r="DM873" s="2" cm="1">
        <f t="array" ref="DM873">_xlfn.IFS(DM256&lt;&gt;0,MIN((DM257-DM256)/DM256,0),DM256=0,0,MIN((DM257-DM256)/DM256,0)=-100%,0)</f>
        <v>0</v>
      </c>
      <c r="DN873" s="2" cm="1">
        <f t="array" ref="DN873">_xlfn.IFS(DN256&lt;&gt;0,MIN((DN257-DN256)/DN256,0),DN256=0,0,MIN((DN257-DN256)/DN256,0)=-100%,0)</f>
        <v>0</v>
      </c>
      <c r="DO873" s="2" cm="1">
        <f t="array" ref="DO873">_xlfn.IFS(DO256&lt;&gt;0,MIN((DO257-DO256)/DO256,0),DO256=0,0,MIN((DO257-DO256)/DO256,0)=-100%,0)</f>
        <v>0</v>
      </c>
      <c r="DP873" s="2" cm="1">
        <f t="array" ref="DP873">_xlfn.IFS(DP256&lt;&gt;0,MIN((DP257-DP256)/DP256,0),DP256=0,0,MIN((DP257-DP256)/DP256,0)=-100%,0)</f>
        <v>0</v>
      </c>
      <c r="DQ873" s="2" cm="1">
        <f t="array" ref="DQ873">_xlfn.IFS(DQ256&lt;&gt;0,MIN((DQ257-DQ256)/DQ256,0),DQ256=0,0,MIN((DQ257-DQ256)/DQ256,0)=-100%,0)</f>
        <v>0</v>
      </c>
      <c r="DR873" s="2" cm="1">
        <f t="array" ref="DR873">_xlfn.IFS(DR256&lt;&gt;0,MIN((DR257-DR256)/DR256,0),DR256=0,0,MIN((DR257-DR256)/DR256,0)=-100%,0)</f>
        <v>0</v>
      </c>
      <c r="DS873" s="2" cm="1">
        <f t="array" ref="DS873">_xlfn.IFS(DS256&lt;&gt;0,MIN((DS257-DS256)/DS256,0),DS256=0,0,MIN((DS257-DS256)/DS256,0)=-100%,0)</f>
        <v>0</v>
      </c>
      <c r="DT873" s="2" cm="1">
        <f t="array" ref="DT873">_xlfn.IFS(DT256&lt;&gt;0,MIN((DT257-DT256)/DT256,0),DT256=0,0,MIN((DT257-DT256)/DT256,0)=-100%,0)</f>
        <v>0</v>
      </c>
      <c r="DU873" s="2" cm="1">
        <f t="array" ref="DU873">_xlfn.IFS(DU256&lt;&gt;0,MIN((DU257-DU256)/DU256,0),DU256=0,0,MIN((DU257-DU256)/DU256,0)=-100%,0)</f>
        <v>0</v>
      </c>
      <c r="DV873" s="2" cm="1">
        <f t="array" ref="DV873">_xlfn.IFS(DV256&lt;&gt;0,MIN((DV257-DV256)/DV256,0),DV256=0,0,MIN((DV257-DV256)/DV256,0)=-100%,0)</f>
        <v>0</v>
      </c>
      <c r="DW873" s="2" cm="1">
        <f t="array" ref="DW873">_xlfn.IFS(DW256&lt;&gt;0,MIN((DW257-DW256)/DW256,0),DW256=0,0,MIN((DW257-DW256)/DW256,0)=-100%,0)</f>
        <v>0</v>
      </c>
      <c r="DX873" s="2" cm="1">
        <f t="array" ref="DX873">_xlfn.IFS(DX256&lt;&gt;0,MIN((DX257-DX256)/DX256,0),DX256=0,0,MIN((DX257-DX256)/DX256,0)=-100%,0)</f>
        <v>0</v>
      </c>
      <c r="DY873" s="2" cm="1">
        <f t="array" ref="DY873">_xlfn.IFS(DY256&lt;&gt;0,MIN((DY257-DY256)/DY256,0),DY256=0,0,MIN((DY257-DY256)/DY256,0)=-100%,0)</f>
        <v>0</v>
      </c>
      <c r="DZ873" s="2" cm="1">
        <f t="array" ref="DZ873">_xlfn.IFS(DZ256&lt;&gt;0,MIN((DZ257-DZ256)/DZ256,0),DZ256=0,0,MIN((DZ257-DZ256)/DZ256,0)=-100%,0)</f>
        <v>0</v>
      </c>
      <c r="EA873" s="2" cm="1">
        <f t="array" ref="EA873">_xlfn.IFS(EA256&lt;&gt;0,MIN((EA257-EA256)/EA256,0),EA256=0,0,MIN((EA257-EA256)/EA256,0)=-100%,0)</f>
        <v>0</v>
      </c>
      <c r="EB873" s="2" cm="1">
        <f t="array" ref="EB873">_xlfn.IFS(EB256&lt;&gt;0,MIN((EB257-EB256)/EB256,0),EB256=0,0,MIN((EB257-EB256)/EB256,0)=-100%,0)</f>
        <v>0</v>
      </c>
      <c r="EC873" s="2" cm="1">
        <f t="array" ref="EC873">_xlfn.IFS(EC256&lt;&gt;0,MIN((EC257-EC256)/EC256,0),EC256=0,0,MIN((EC257-EC256)/EC256,0)=-100%,0)</f>
        <v>0</v>
      </c>
      <c r="ED873" s="2" cm="1">
        <f t="array" ref="ED873">_xlfn.IFS(ED256&lt;&gt;0,MIN((ED257-ED256)/ED256,0),ED256=0,0,MIN((ED257-ED256)/ED256,0)=-100%,0)</f>
        <v>0</v>
      </c>
      <c r="EE873" s="2" cm="1">
        <f t="array" ref="EE873">_xlfn.IFS(EE256&lt;&gt;0,MIN((EE257-EE256)/EE256,0),EE256=0,0,MIN((EE257-EE256)/EE256,0)=-100%,0)</f>
        <v>0</v>
      </c>
      <c r="EF873" s="2" cm="1">
        <f t="array" ref="EF873">_xlfn.IFS(EF256&lt;&gt;0,MIN((EF257-EF256)/EF256,0),EF256=0,0,MIN((EF257-EF256)/EF256,0)=-100%,0)</f>
        <v>0</v>
      </c>
      <c r="EG873" s="2" cm="1">
        <f t="array" ref="EG873">_xlfn.IFS(EG256&lt;&gt;0,MIN((EG257-EG256)/EG256,0),EG256=0,0,MIN((EG257-EG256)/EG256,0)=-100%,0)</f>
        <v>0</v>
      </c>
      <c r="EH873" s="2" cm="1">
        <f t="array" ref="EH873">_xlfn.IFS(EH256&lt;&gt;0,MIN((EH257-EH256)/EH256,0),EH256=0,0,MIN((EH257-EH256)/EH256,0)=-100%,0)</f>
        <v>0</v>
      </c>
      <c r="EI873" s="2" cm="1">
        <f t="array" ref="EI873">_xlfn.IFS(EI256&lt;&gt;0,MIN((EI257-EI256)/EI256,0),EI256=0,0,MIN((EI257-EI256)/EI256,0)=-100%,0)</f>
        <v>0</v>
      </c>
      <c r="EJ873" s="2" cm="1">
        <f t="array" ref="EJ873">_xlfn.IFS(EJ256&lt;&gt;0,MIN((EJ257-EJ256)/EJ256,0),EJ256=0,0,MIN((EJ257-EJ256)/EJ256,0)=-100%,0)</f>
        <v>0</v>
      </c>
      <c r="EK873" s="2" cm="1">
        <f t="array" ref="EK873">_xlfn.IFS(EK256&lt;&gt;0,MIN((EK257-EK256)/EK256,0),EK256=0,0,MIN((EK257-EK256)/EK256,0)=-100%,0)</f>
        <v>0</v>
      </c>
      <c r="EL873" s="2" cm="1">
        <f t="array" ref="EL873">_xlfn.IFS(EL256&lt;&gt;0,MIN((EL257-EL256)/EL256,0),EL256=0,0,MIN((EL257-EL256)/EL256,0)=-100%,0)</f>
        <v>0</v>
      </c>
      <c r="EM873" s="2" cm="1">
        <f t="array" ref="EM873">_xlfn.IFS(EM256&lt;&gt;0,MIN((EM257-EM256)/EM256,0),EM256=0,0,MIN((EM257-EM256)/EM256,0)=-100%,0)</f>
        <v>0</v>
      </c>
      <c r="EN873" s="2" cm="1">
        <f t="array" ref="EN873">_xlfn.IFS(EN256&lt;&gt;0,MIN((EN257-EN256)/EN256,0),EN256=0,0,MIN((EN257-EN256)/EN256,0)=-100%,0)</f>
        <v>0</v>
      </c>
      <c r="EO873" s="2" cm="1">
        <f t="array" ref="EO873">_xlfn.IFS(EO256&lt;&gt;0,MIN((EO257-EO256)/EO256,0),EO256=0,0,MIN((EO257-EO256)/EO256,0)=-100%,0)</f>
        <v>0</v>
      </c>
      <c r="EP873" s="2" cm="1">
        <f t="array" ref="EP873">_xlfn.IFS(EP256&lt;&gt;0,MIN((EP257-EP256)/EP256,0),EP256=0,0,MIN((EP257-EP256)/EP256,0)=-100%,0)</f>
        <v>0</v>
      </c>
      <c r="EQ873" s="2" cm="1">
        <f t="array" ref="EQ873">_xlfn.IFS(EQ256&lt;&gt;0,MIN((EQ257-EQ256)/EQ256,0),EQ256=0,0,MIN((EQ257-EQ256)/EQ256,0)=-100%,0)</f>
        <v>0</v>
      </c>
      <c r="ER873" s="2" cm="1">
        <f t="array" ref="ER873">_xlfn.IFS(ER256&lt;&gt;0,MIN((ER257-ER256)/ER256,0),ER256=0,0,MIN((ER257-ER256)/ER256,0)=-100%,0)</f>
        <v>0</v>
      </c>
      <c r="ES873" s="2" cm="1">
        <f t="array" ref="ES873">_xlfn.IFS(ES256&lt;&gt;0,MIN((ES257-ES256)/ES256,0),ES256=0,0,MIN((ES257-ES256)/ES256,0)=-100%,0)</f>
        <v>0</v>
      </c>
      <c r="ET873" s="2" cm="1">
        <f t="array" ref="ET873">_xlfn.IFS(ET256&lt;&gt;0,MIN((ET257-ET256)/ET256,0),ET256=0,0,MIN((ET257-ET256)/ET256,0)=-100%,0)</f>
        <v>0</v>
      </c>
      <c r="EU873" s="2" cm="1">
        <f t="array" ref="EU873">_xlfn.IFS(EU256&lt;&gt;0,MIN((EU257-EU256)/EU256,0),EU256=0,0,MIN((EU257-EU256)/EU256,0)=-100%,0)</f>
        <v>0</v>
      </c>
      <c r="EV873" s="2" cm="1">
        <f t="array" ref="EV873">_xlfn.IFS(EV256&lt;&gt;0,MIN((EV257-EV256)/EV256,0),EV256=0,0,MIN((EV257-EV256)/EV256,0)=-100%,0)</f>
        <v>0</v>
      </c>
      <c r="EW873" s="2" cm="1">
        <f t="array" ref="EW873">_xlfn.IFS(EW256&lt;&gt;0,MIN((EW257-EW256)/EW256,0),EW256=0,0,MIN((EW257-EW256)/EW256,0)=-100%,0)</f>
        <v>0</v>
      </c>
      <c r="EX873" s="2" cm="1">
        <f t="array" ref="EX873">_xlfn.IFS(EX256&lt;&gt;0,MIN((EX257-EX256)/EX256,0),EX256=0,0,MIN((EX257-EX256)/EX256,0)=-100%,0)</f>
        <v>0</v>
      </c>
      <c r="EY873" s="2" cm="1">
        <f t="array" ref="EY873">_xlfn.IFS(EY256&lt;&gt;0,MIN((EY257-EY256)/EY256,0),EY256=0,0,MIN((EY257-EY256)/EY256,0)=-100%,0)</f>
        <v>0</v>
      </c>
      <c r="EZ873" s="2" cm="1">
        <f t="array" ref="EZ873">_xlfn.IFS(EZ256&lt;&gt;0,MIN((EZ257-EZ256)/EZ256,0),EZ256=0,0,MIN((EZ257-EZ256)/EZ256,0)=-100%,0)</f>
        <v>0</v>
      </c>
      <c r="FA873" s="2" cm="1">
        <f t="array" ref="FA873">_xlfn.IFS(FA256&lt;&gt;0,MIN((FA257-FA256)/FA256,0),FA256=0,0,MIN((FA257-FA256)/FA256,0)=-100%,0)</f>
        <v>0</v>
      </c>
      <c r="FB873" s="2" cm="1">
        <f t="array" ref="FB873">_xlfn.IFS(FB256&lt;&gt;0,MIN((FB257-FB256)/FB256,0),FB256=0,0,MIN((FB257-FB256)/FB256,0)=-100%,0)</f>
        <v>0</v>
      </c>
      <c r="FC873" s="2" cm="1">
        <f t="array" ref="FC873">_xlfn.IFS(FC256&lt;&gt;0,MIN((FC257-FC256)/FC256,0),FC256=0,0,MIN((FC257-FC256)/FC256,0)=-100%,0)</f>
        <v>0</v>
      </c>
      <c r="FD873" s="2" cm="1">
        <f t="array" ref="FD873">_xlfn.IFS(FD256&lt;&gt;0,MIN((FD257-FD256)/FD256,0),FD256=0,0,MIN((FD257-FD256)/FD256,0)=-100%,0)</f>
        <v>0</v>
      </c>
      <c r="FE873" s="2" cm="1">
        <f t="array" ref="FE873">_xlfn.IFS(FE256&lt;&gt;0,MIN((FE257-FE256)/FE256,0),FE256=0,0,MIN((FE257-FE256)/FE256,0)=-100%,0)</f>
        <v>0</v>
      </c>
      <c r="FF873" s="2" cm="1">
        <f t="array" ref="FF873">_xlfn.IFS(FF256&lt;&gt;0,MIN((FF257-FF256)/FF256,0),FF256=0,0,MIN((FF257-FF256)/FF256,0)=-100%,0)</f>
        <v>0</v>
      </c>
      <c r="FG873" s="2" cm="1">
        <f t="array" ref="FG873">_xlfn.IFS(FG256&lt;&gt;0,MIN((FG257-FG256)/FG256,0),FG256=0,0,MIN((FG257-FG256)/FG256,0)=-100%,0)</f>
        <v>0</v>
      </c>
      <c r="FH873" s="2" cm="1">
        <f t="array" ref="FH873">_xlfn.IFS(FH256&lt;&gt;0,MIN((FH257-FH256)/FH256,0),FH256=0,0,MIN((FH257-FH256)/FH256,0)=-100%,0)</f>
        <v>0</v>
      </c>
      <c r="FI873" s="2" cm="1">
        <f t="array" ref="FI873">_xlfn.IFS(FI256&lt;&gt;0,MIN((FI257-FI256)/FI256,0),FI256=0,0,MIN((FI257-FI256)/FI256,0)=-100%,0)</f>
        <v>0</v>
      </c>
      <c r="FJ873" s="2" cm="1">
        <f t="array" ref="FJ873">_xlfn.IFS(FJ256&lt;&gt;0,MIN((FJ257-FJ256)/FJ256,0),FJ256=0,0,MIN((FJ257-FJ256)/FJ256,0)=-100%,0)</f>
        <v>0</v>
      </c>
      <c r="FK873" s="2" cm="1">
        <f t="array" ref="FK873">_xlfn.IFS(FK256&lt;&gt;0,MIN((FK257-FK256)/FK256,0),FK256=0,0,MIN((FK257-FK256)/FK256,0)=-100%,0)</f>
        <v>0</v>
      </c>
      <c r="FL873" s="2" cm="1">
        <f t="array" ref="FL873">_xlfn.IFS(FL256&lt;&gt;0,MIN((FL257-FL256)/FL256,0),FL256=0,0,MIN((FL257-FL256)/FL256,0)=-100%,0)</f>
        <v>0</v>
      </c>
      <c r="FM873" s="2" cm="1">
        <f t="array" ref="FM873">_xlfn.IFS(FM256&lt;&gt;0,MIN((FM257-FM256)/FM256,0),FM256=0,0,MIN((FM257-FM256)/FM256,0)=-100%,0)</f>
        <v>0</v>
      </c>
      <c r="FN873" s="2" cm="1">
        <f t="array" ref="FN873">_xlfn.IFS(FN256&lt;&gt;0,MIN((FN257-FN256)/FN256,0),FN256=0,0,MIN((FN257-FN256)/FN256,0)=-100%,0)</f>
        <v>0</v>
      </c>
      <c r="FO873" s="2" cm="1">
        <f t="array" ref="FO873">_xlfn.IFS(FO256&lt;&gt;0,MIN((FO257-FO256)/FO256,0),FO256=0,0,MIN((FO257-FO256)/FO256,0)=-100%,0)</f>
        <v>0</v>
      </c>
      <c r="FP873" s="2" cm="1">
        <f t="array" ref="FP873">_xlfn.IFS(FP256&lt;&gt;0,MIN((FP257-FP256)/FP256,0),FP256=0,0,MIN((FP257-FP256)/FP256,0)=-100%,0)</f>
        <v>0</v>
      </c>
      <c r="FQ873" s="2" cm="1">
        <f t="array" ref="FQ873">_xlfn.IFS(FQ256&lt;&gt;0,MIN((FQ257-FQ256)/FQ256,0),FQ256=0,0,MIN((FQ257-FQ256)/FQ256,0)=-100%,0)</f>
        <v>0</v>
      </c>
      <c r="FR873" s="2" cm="1">
        <f t="array" ref="FR873">_xlfn.IFS(FR256&lt;&gt;0,MIN((FR257-FR256)/FR256,0),FR256=0,0,MIN((FR257-FR256)/FR256,0)=-100%,0)</f>
        <v>0</v>
      </c>
      <c r="FS873" s="2" cm="1">
        <f t="array" ref="FS873">_xlfn.IFS(FS256&lt;&gt;0,MIN((FS257-FS256)/FS256,0),FS256=0,0,MIN((FS257-FS256)/FS256,0)=-100%,0)</f>
        <v>0</v>
      </c>
      <c r="FT873" s="2" cm="1">
        <f t="array" ref="FT873">_xlfn.IFS(FT256&lt;&gt;0,MIN((FT257-FT256)/FT256,0),FT256=0,0,MIN((FT257-FT256)/FT256,0)=-100%,0)</f>
        <v>0</v>
      </c>
      <c r="FU873" s="2" cm="1">
        <f t="array" ref="FU873">_xlfn.IFS(FU256&lt;&gt;0,MIN((FU257-FU256)/FU256,0),FU256=0,0,MIN((FU257-FU256)/FU256,0)=-100%,0)</f>
        <v>0</v>
      </c>
      <c r="FV873" s="2" cm="1">
        <f t="array" ref="FV873">_xlfn.IFS(FV256&lt;&gt;0,MIN((FV257-FV256)/FV256,0),FV256=0,0,MIN((FV257-FV256)/FV256,0)=-100%,0)</f>
        <v>0</v>
      </c>
      <c r="FW873" s="2" cm="1">
        <f t="array" ref="FW873">_xlfn.IFS(FW256&lt;&gt;0,MIN((FW257-FW256)/FW256,0),FW256=0,0,MIN((FW257-FW256)/FW256,0)=-100%,0)</f>
        <v>0</v>
      </c>
      <c r="FX873" s="2" cm="1">
        <f t="array" ref="FX873">_xlfn.IFS(FX256&lt;&gt;0,MIN((FX257-FX256)/FX256,0),FX256=0,0,MIN((FX257-FX256)/FX256,0)=-100%,0)</f>
        <v>0</v>
      </c>
      <c r="FY873" s="2" cm="1">
        <f t="array" ref="FY873">_xlfn.IFS(FY256&lt;&gt;0,MIN((FY257-FY256)/FY256,0),FY256=0,0,MIN((FY257-FY256)/FY256,0)=-100%,0)</f>
        <v>0</v>
      </c>
      <c r="FZ873" s="2" cm="1">
        <f t="array" ref="FZ873">_xlfn.IFS(FZ256&lt;&gt;0,MIN((FZ257-FZ256)/FZ256,0),FZ256=0,0,MIN((FZ257-FZ256)/FZ256,0)=-100%,0)</f>
        <v>0</v>
      </c>
      <c r="GA873" s="2" cm="1">
        <f t="array" ref="GA873">_xlfn.IFS(GA256&lt;&gt;0,MIN((GA257-GA256)/GA256,0),GA256=0,0,MIN((GA257-GA256)/GA256,0)=-100%,0)</f>
        <v>0</v>
      </c>
      <c r="GB873" s="2" cm="1">
        <f t="array" ref="GB873">_xlfn.IFS(GB256&lt;&gt;0,MIN((GB257-GB256)/GB256,0),GB256=0,0,MIN((GB257-GB256)/GB256,0)=-100%,0)</f>
        <v>0</v>
      </c>
      <c r="GC873" s="2" cm="1">
        <f t="array" ref="GC873">_xlfn.IFS(GC256&lt;&gt;0,MIN((GC257-GC256)/GC256,0),GC256=0,0,MIN((GC257-GC256)/GC256,0)=-100%,0)</f>
        <v>0</v>
      </c>
      <c r="GD873" s="2" cm="1">
        <f t="array" ref="GD873">_xlfn.IFS(GD256&lt;&gt;0,MIN((GD257-GD256)/GD256,0),GD256=0,0,MIN((GD257-GD256)/GD256,0)=-100%,0)</f>
        <v>0</v>
      </c>
      <c r="GE873" s="2" cm="1">
        <f t="array" ref="GE873">_xlfn.IFS(GE256&lt;&gt;0,MIN((GE257-GE256)/GE256,0),GE256=0,0,MIN((GE257-GE256)/GE256,0)=-100%,0)</f>
        <v>0</v>
      </c>
      <c r="GF873" s="2" cm="1">
        <f t="array" ref="GF873">_xlfn.IFS(GF256&lt;&gt;0,MIN((GF257-GF256)/GF256,0),GF256=0,0,MIN((GF257-GF256)/GF256,0)=-100%,0)</f>
        <v>0</v>
      </c>
      <c r="GG873" s="2" cm="1">
        <f t="array" ref="GG873">_xlfn.IFS(GG256&lt;&gt;0,MIN((GG257-GG256)/GG256,0),GG256=0,0,MIN((GG257-GG256)/GG256,0)=-100%,0)</f>
        <v>0</v>
      </c>
      <c r="GH873" s="2" cm="1">
        <f t="array" ref="GH873">_xlfn.IFS(GH256&lt;&gt;0,MIN((GH257-GH256)/GH256,0),GH256=0,0,MIN((GH257-GH256)/GH256,0)=-100%,0)</f>
        <v>0</v>
      </c>
      <c r="GI873" s="2" cm="1">
        <f t="array" ref="GI873">_xlfn.IFS(GI256&lt;&gt;0,MIN((GI257-GI256)/GI256,0),GI256=0,0,MIN((GI257-GI256)/GI256,0)=-100%,0)</f>
        <v>0</v>
      </c>
      <c r="GJ873" s="2" cm="1">
        <f t="array" ref="GJ873">_xlfn.IFS(GJ256&lt;&gt;0,MIN((GJ257-GJ256)/GJ256,0),GJ256=0,0,MIN((GJ257-GJ256)/GJ256,0)=-100%,0)</f>
        <v>0</v>
      </c>
      <c r="GK873" s="2" cm="1">
        <f t="array" ref="GK873">_xlfn.IFS(GK256&lt;&gt;0,MIN((GK257-GK256)/GK256,0),GK256=0,0,MIN((GK257-GK256)/GK256,0)=-100%,0)</f>
        <v>0</v>
      </c>
      <c r="GL873" s="2" cm="1">
        <f t="array" ref="GL873">_xlfn.IFS(GL256&lt;&gt;0,MIN((GL257-GL256)/GL256,0),GL256=0,0,MIN((GL257-GL256)/GL256,0)=-100%,0)</f>
        <v>0</v>
      </c>
      <c r="GM873" s="2" cm="1">
        <f t="array" ref="GM873">_xlfn.IFS(GM256&lt;&gt;0,MIN((GM257-GM256)/GM256,0),GM256=0,0,MIN((GM257-GM256)/GM256,0)=-100%,0)</f>
        <v>0</v>
      </c>
      <c r="GN873" s="2" cm="1">
        <f t="array" ref="GN873">_xlfn.IFS(GN256&lt;&gt;0,MIN((GN257-GN256)/GN256,0),GN256=0,0,MIN((GN257-GN256)/GN256,0)=-100%,0)</f>
        <v>0</v>
      </c>
      <c r="GO873" s="2" cm="1">
        <f t="array" ref="GO873">_xlfn.IFS(GO256&lt;&gt;0,MIN((GO257-GO256)/GO256,0),GO256=0,0,MIN((GO257-GO256)/GO256,0)=-100%,0)</f>
        <v>0</v>
      </c>
      <c r="GP873" s="2" cm="1">
        <f t="array" ref="GP873">_xlfn.IFS(GP256&lt;&gt;0,MIN((GP257-GP256)/GP256,0),GP256=0,0,MIN((GP257-GP256)/GP256,0)=-100%,0)</f>
        <v>0</v>
      </c>
      <c r="GQ873" s="2" cm="1">
        <f t="array" ref="GQ873">_xlfn.IFS(GQ256&lt;&gt;0,MIN((GQ257-GQ256)/GQ256,0),GQ256=0,0,MIN((GQ257-GQ256)/GQ256,0)=-100%,0)</f>
        <v>0</v>
      </c>
      <c r="GR873" s="2" cm="1">
        <f t="array" ref="GR873">_xlfn.IFS(GR256&lt;&gt;0,MIN((GR257-GR256)/GR256,0),GR256=0,0,MIN((GR257-GR256)/GR256,0)=-100%,0)</f>
        <v>0</v>
      </c>
      <c r="GS873" s="2" cm="1">
        <f t="array" ref="GS873">_xlfn.IFS(GS256&lt;&gt;0,MIN((GS257-GS256)/GS256,0),GS256=0,0,MIN((GS257-GS256)/GS256,0)=-100%,0)</f>
        <v>0</v>
      </c>
      <c r="GT873" s="2" cm="1">
        <f t="array" ref="GT873">_xlfn.IFS(GT256&lt;&gt;0,MIN((GT257-GT256)/GT256,0),GT256=0,0,MIN((GT257-GT256)/GT256,0)=-100%,0)</f>
        <v>0</v>
      </c>
      <c r="GU873" s="2" cm="1">
        <f t="array" ref="GU873">_xlfn.IFS(GU256&lt;&gt;0,MIN((GU257-GU256)/GU256,0),GU256=0,0,MIN((GU257-GU256)/GU256,0)=-100%,0)</f>
        <v>0</v>
      </c>
      <c r="GV873" s="2" cm="1">
        <f t="array" ref="GV873">_xlfn.IFS(GV256&lt;&gt;0,MIN((GV257-GV256)/GV256,0),GV256=0,0,MIN((GV257-GV256)/GV256,0)=-100%,0)</f>
        <v>0</v>
      </c>
      <c r="GW873" s="2" cm="1">
        <f t="array" ref="GW873">_xlfn.IFS(GW256&lt;&gt;0,MIN((GW257-GW256)/GW256,0),GW256=0,0,MIN((GW257-GW256)/GW256,0)=-100%,0)</f>
        <v>0</v>
      </c>
      <c r="GX873" s="2" cm="1">
        <f t="array" ref="GX873">_xlfn.IFS(GX256&lt;&gt;0,MIN((GX257-GX256)/GX256,0),GX256=0,0,MIN((GX257-GX256)/GX256,0)=-100%,0)</f>
        <v>0</v>
      </c>
      <c r="GY873" s="2" cm="1">
        <f t="array" ref="GY873">_xlfn.IFS(GY256&lt;&gt;0,MIN((GY257-GY256)/GY256,0),GY256=0,0,MIN((GY257-GY256)/GY256,0)=-100%,0)</f>
        <v>0</v>
      </c>
      <c r="GZ873" s="2" cm="1">
        <f t="array" ref="GZ873">_xlfn.IFS(GZ256&lt;&gt;0,MIN((GZ257-GZ256)/GZ256,0),GZ256=0,0,MIN((GZ257-GZ256)/GZ256,0)=-100%,0)</f>
        <v>0</v>
      </c>
      <c r="HA873" s="2" cm="1">
        <f t="array" ref="HA873">_xlfn.IFS(HA256&lt;&gt;0,MIN((HA257-HA256)/HA256,0),HA256=0,0,MIN((HA257-HA256)/HA256,0)=-100%,0)</f>
        <v>0</v>
      </c>
      <c r="HB873" s="2" cm="1">
        <f t="array" ref="HB873">_xlfn.IFS(HB256&lt;&gt;0,MIN((HB257-HB256)/HB256,0),HB256=0,0,MIN((HB257-HB256)/HB256,0)=-100%,0)</f>
        <v>0</v>
      </c>
      <c r="HC873" s="2" cm="1">
        <f t="array" ref="HC873">_xlfn.IFS(HC256&lt;&gt;0,MIN((HC257-HC256)/HC256,0),HC256=0,0,MIN((HC257-HC256)/HC256,0)=-100%,0)</f>
        <v>0</v>
      </c>
      <c r="HD873" s="2" cm="1">
        <f t="array" ref="HD873">_xlfn.IFS(HD256&lt;&gt;0,MIN((HD257-HD256)/HD256,0),HD256=0,0,MIN((HD257-HD256)/HD256,0)=-100%,0)</f>
        <v>0</v>
      </c>
      <c r="HE873" s="2" cm="1">
        <f t="array" ref="HE873">_xlfn.IFS(HE256&lt;&gt;0,MIN((HE257-HE256)/HE256,0),HE256=0,0,MIN((HE257-HE256)/HE256,0)=-100%,0)</f>
        <v>0</v>
      </c>
      <c r="HF873" s="2" cm="1">
        <f t="array" ref="HF873">_xlfn.IFS(HF256&lt;&gt;0,MIN((HF257-HF256)/HF256,0),HF256=0,0,MIN((HF257-HF256)/HF256,0)=-100%,0)</f>
        <v>0</v>
      </c>
      <c r="HG873" s="2" cm="1">
        <f t="array" ref="HG873">_xlfn.IFS(HG256&lt;&gt;0,MIN((HG257-HG256)/HG256,0),HG256=0,0,MIN((HG257-HG256)/HG256,0)=-100%,0)</f>
        <v>0</v>
      </c>
      <c r="HH873" s="2" cm="1">
        <f t="array" ref="HH873">_xlfn.IFS(HH256&lt;&gt;0,MIN((HH257-HH256)/HH256,0),HH256=0,0,MIN((HH257-HH256)/HH256,0)=-100%,0)</f>
        <v>0</v>
      </c>
      <c r="HI873" s="2" cm="1">
        <f t="array" ref="HI873">_xlfn.IFS(HI256&lt;&gt;0,MIN((HI257-HI256)/HI256,0),HI256=0,0,MIN((HI257-HI256)/HI256,0)=-100%,0)</f>
        <v>0</v>
      </c>
      <c r="HJ873" s="2" cm="1">
        <f t="array" ref="HJ873">_xlfn.IFS(HJ256&lt;&gt;0,MIN((HJ257-HJ256)/HJ256,0),HJ256=0,0,MIN((HJ257-HJ256)/HJ256,0)=-100%,0)</f>
        <v>0</v>
      </c>
      <c r="HK873" s="2" cm="1">
        <f t="array" ref="HK873">_xlfn.IFS(HK256&lt;&gt;0,MIN((HK257-HK256)/HK256,0),HK256=0,0,MIN((HK257-HK256)/HK256,0)=-100%,0)</f>
        <v>0</v>
      </c>
      <c r="HL873" s="2" cm="1">
        <f t="array" ref="HL873">_xlfn.IFS(HL256&lt;&gt;0,MIN((HL257-HL256)/HL256,0),HL256=0,0,MIN((HL257-HL256)/HL256,0)=-100%,0)</f>
        <v>0</v>
      </c>
      <c r="HM873" s="2" cm="1">
        <f t="array" ref="HM873">_xlfn.IFS(HM256&lt;&gt;0,MIN((HM257-HM256)/HM256,0),HM256=0,0,MIN((HM257-HM256)/HM256,0)=-100%,0)</f>
        <v>0</v>
      </c>
      <c r="HN873" s="2" cm="1">
        <f t="array" ref="HN873">_xlfn.IFS(HN256&lt;&gt;0,MIN((HN257-HN256)/HN256,0),HN256=0,0,MIN((HN257-HN256)/HN256,0)=-100%,0)</f>
        <v>0</v>
      </c>
      <c r="HO873" s="2" cm="1">
        <f t="array" ref="HO873">_xlfn.IFS(HO256&lt;&gt;0,MIN((HO257-HO256)/HO256,0),HO256=0,0,MIN((HO257-HO256)/HO256,0)=-100%,0)</f>
        <v>0</v>
      </c>
      <c r="HP873" s="2" cm="1">
        <f t="array" ref="HP873">_xlfn.IFS(HP256&lt;&gt;0,MIN((HP257-HP256)/HP256,0),HP256=0,0,MIN((HP257-HP256)/HP256,0)=-100%,0)</f>
        <v>0</v>
      </c>
      <c r="HQ873" s="2" cm="1">
        <f t="array" ref="HQ873">_xlfn.IFS(HQ256&lt;&gt;0,MIN((HQ257-HQ256)/HQ256,0),HQ256=0,0,MIN((HQ257-HQ256)/HQ256,0)=-100%,0)</f>
        <v>0</v>
      </c>
      <c r="HR873" s="2" cm="1">
        <f t="array" ref="HR873">_xlfn.IFS(HR256&lt;&gt;0,MIN((HR257-HR256)/HR256,0),HR256=0,0,MIN((HR257-HR256)/HR256,0)=-100%,0)</f>
        <v>0</v>
      </c>
      <c r="HS873" s="2" cm="1">
        <f t="array" ref="HS873">_xlfn.IFS(HS256&lt;&gt;0,MIN((HS257-HS256)/HS256,0),HS256=0,0,MIN((HS257-HS256)/HS256,0)=-100%,0)</f>
        <v>0</v>
      </c>
      <c r="HT873" s="2" cm="1">
        <f t="array" ref="HT873">_xlfn.IFS(HT256&lt;&gt;0,MIN((HT257-HT256)/HT256,0),HT256=0,0,MIN((HT257-HT256)/HT256,0)=-100%,0)</f>
        <v>0</v>
      </c>
      <c r="HU873" s="2" cm="1">
        <f t="array" ref="HU873">_xlfn.IFS(HU256&lt;&gt;0,MIN((HU257-HU256)/HU256,0),HU256=0,0,MIN((HU257-HU256)/HU256,0)=-100%,0)</f>
        <v>0</v>
      </c>
      <c r="HV873" s="2" cm="1">
        <f t="array" ref="HV873">_xlfn.IFS(HV256&lt;&gt;0,MIN((HV257-HV256)/HV256,0),HV256=0,0,MIN((HV257-HV256)/HV256,0)=-100%,0)</f>
        <v>0</v>
      </c>
      <c r="HW873" s="2" cm="1">
        <f t="array" ref="HW873">_xlfn.IFS(HW256&lt;&gt;0,MIN((HW257-HW256)/HW256,0),HW256=0,0,MIN((HW257-HW256)/HW256,0)=-100%,0)</f>
        <v>0</v>
      </c>
      <c r="HX873" s="2" cm="1">
        <f t="array" ref="HX873">_xlfn.IFS(HX256&lt;&gt;0,MIN((HX257-HX256)/HX256,0),HX256=0,0,MIN((HX257-HX256)/HX256,0)=-100%,0)</f>
        <v>0</v>
      </c>
      <c r="HY873" s="2" cm="1">
        <f t="array" ref="HY873">_xlfn.IFS(HY256&lt;&gt;0,MIN((HY257-HY256)/HY256,0),HY256=0,0,MIN((HY257-HY256)/HY256,0)=-100%,0)</f>
        <v>0</v>
      </c>
      <c r="HZ873" s="2" cm="1">
        <f t="array" ref="HZ873">_xlfn.IFS(HZ256&lt;&gt;0,MIN((HZ257-HZ256)/HZ256,0),HZ256=0,0,MIN((HZ257-HZ256)/HZ256,0)=-100%,0)</f>
        <v>0</v>
      </c>
      <c r="IA873" s="2" cm="1">
        <f t="array" ref="IA873">_xlfn.IFS(IA256&lt;&gt;0,MIN((IA257-IA256)/IA256,0),IA256=0,0,MIN((IA257-IA256)/IA256,0)=-100%,0)</f>
        <v>0</v>
      </c>
      <c r="IB873" s="2" cm="1">
        <f t="array" ref="IB873">_xlfn.IFS(IB256&lt;&gt;0,MIN((IB257-IB256)/IB256,0),IB256=0,0,MIN((IB257-IB256)/IB256,0)=-100%,0)</f>
        <v>0</v>
      </c>
      <c r="IC873" s="2" cm="1">
        <f t="array" ref="IC873">_xlfn.IFS(IC256&lt;&gt;0,MIN((IC257-IC256)/IC256,0),IC256=0,0,MIN((IC257-IC256)/IC256,0)=-100%,0)</f>
        <v>0</v>
      </c>
      <c r="ID873" s="2" cm="1">
        <f t="array" ref="ID873">_xlfn.IFS(ID256&lt;&gt;0,MIN((ID257-ID256)/ID256,0),ID256=0,0,MIN((ID257-ID256)/ID256,0)=-100%,0)</f>
        <v>0</v>
      </c>
      <c r="IE873" s="2" cm="1">
        <f t="array" ref="IE873">_xlfn.IFS(IE256&lt;&gt;0,MIN((IE257-IE256)/IE256,0),IE256=0,0,MIN((IE257-IE256)/IE256,0)=-100%,0)</f>
        <v>0</v>
      </c>
      <c r="IF873" s="2" cm="1">
        <f t="array" ref="IF873">_xlfn.IFS(IF256&lt;&gt;0,MIN((IF257-IF256)/IF256,0),IF256=0,0,MIN((IF257-IF256)/IF256,0)=-100%,0)</f>
        <v>0</v>
      </c>
      <c r="IG873" s="2" cm="1">
        <f t="array" ref="IG873">_xlfn.IFS(IG256&lt;&gt;0,MIN((IG257-IG256)/IG256,0),IG256=0,0,MIN((IG257-IG256)/IG256,0)=-100%,0)</f>
        <v>0</v>
      </c>
      <c r="IH873" s="2" cm="1">
        <f t="array" ref="IH873">_xlfn.IFS(IH256&lt;&gt;0,MIN((IH257-IH256)/IH256,0),IH256=0,0,MIN((IH257-IH256)/IH256,0)=-100%,0)</f>
        <v>0</v>
      </c>
      <c r="II873" s="2" cm="1">
        <f t="array" ref="II873">_xlfn.IFS(II256&lt;&gt;0,MIN((II257-II256)/II256,0),II256=0,0,MIN((II257-II256)/II256,0)=-100%,0)</f>
        <v>0</v>
      </c>
      <c r="IJ873" s="2" cm="1">
        <f t="array" ref="IJ873">_xlfn.IFS(IJ256&lt;&gt;0,MIN((IJ257-IJ256)/IJ256,0),IJ256=0,0,MIN((IJ257-IJ256)/IJ256,0)=-100%,0)</f>
        <v>0</v>
      </c>
      <c r="IK873" s="2" cm="1">
        <f t="array" ref="IK873">_xlfn.IFS(IK256&lt;&gt;0,MIN((IK257-IK256)/IK256,0),IK256=0,0,MIN((IK257-IK256)/IK256,0)=-100%,0)</f>
        <v>0</v>
      </c>
      <c r="IL873" s="2" cm="1">
        <f t="array" ref="IL873">_xlfn.IFS(IL256&lt;&gt;0,MIN((IL257-IL256)/IL256,0),IL256=0,0,MIN((IL257-IL256)/IL256,0)=-100%,0)</f>
        <v>0</v>
      </c>
      <c r="IM873" s="2" cm="1">
        <f t="array" ref="IM873">_xlfn.IFS(IM256&lt;&gt;0,MIN((IM257-IM256)/IM256,0),IM256=0,0,MIN((IM257-IM256)/IM256,0)=-100%,0)</f>
        <v>0</v>
      </c>
      <c r="IN873" s="2" cm="1">
        <f t="array" ref="IN873">_xlfn.IFS(IN256&lt;&gt;0,MIN((IN257-IN256)/IN256,0),IN256=0,0,MIN((IN257-IN256)/IN256,0)=-100%,0)</f>
        <v>0</v>
      </c>
      <c r="IO873" s="2" cm="1">
        <f t="array" ref="IO873">_xlfn.IFS(IO256&lt;&gt;0,MIN((IO257-IO256)/IO256,0),IO256=0,0,MIN((IO257-IO256)/IO256,0)=-100%,0)</f>
        <v>0</v>
      </c>
      <c r="IP873" s="2" cm="1">
        <f t="array" ref="IP873">_xlfn.IFS(IP256&lt;&gt;0,MIN((IP257-IP256)/IP256,0),IP256=0,0,MIN((IP257-IP256)/IP256,0)=-100%,0)</f>
        <v>0</v>
      </c>
      <c r="IQ873" s="2" cm="1">
        <f t="array" ref="IQ873">_xlfn.IFS(IQ256&lt;&gt;0,MIN((IQ257-IQ256)/IQ256,0),IQ256=0,0,MIN((IQ257-IQ256)/IQ256,0)=-100%,0)</f>
        <v>0</v>
      </c>
      <c r="IR873" s="2" cm="1">
        <f t="array" ref="IR873">_xlfn.IFS(IR256&lt;&gt;0,MIN((IR257-IR256)/IR256,0),IR256=0,0,MIN((IR257-IR256)/IR256,0)=-100%,0)</f>
        <v>0</v>
      </c>
      <c r="IS873" s="2" cm="1">
        <f t="array" ref="IS873">_xlfn.IFS(IS256&lt;&gt;0,MIN((IS257-IS256)/IS256,0),IS256=0,0,MIN((IS257-IS256)/IS256,0)=-100%,0)</f>
        <v>0</v>
      </c>
      <c r="IT873" s="2" cm="1">
        <f t="array" ref="IT873">_xlfn.IFS(IT256&lt;&gt;0,MIN((IT257-IT256)/IT256,0),IT256=0,0,MIN((IT257-IT256)/IT256,0)=-100%,0)</f>
        <v>0</v>
      </c>
      <c r="IU873" s="2" cm="1">
        <f t="array" ref="IU873">_xlfn.IFS(IU256&lt;&gt;0,MIN((IU257-IU256)/IU256,0),IU256=0,0,MIN((IU257-IU256)/IU256,0)=-100%,0)</f>
        <v>0</v>
      </c>
      <c r="IV873" s="2" cm="1">
        <f t="array" ref="IV873">_xlfn.IFS(IV256&lt;&gt;0,MIN((IV257-IV256)/IV256,0),IV256=0,0,MIN((IV257-IV256)/IV256,0)=-100%,0)</f>
        <v>0</v>
      </c>
      <c r="IW873" s="2" cm="1">
        <f t="array" ref="IW873">_xlfn.IFS(IW256&lt;&gt;0,MIN((IW257-IW256)/IW256,0),IW256=0,0,MIN((IW257-IW256)/IW256,0)=-100%,0)</f>
        <v>0</v>
      </c>
      <c r="IX873" s="2" cm="1">
        <f t="array" ref="IX873">_xlfn.IFS(IX256&lt;&gt;0,MIN((IX257-IX256)/IX256,0),IX256=0,0,MIN((IX257-IX256)/IX256,0)=-100%,0)</f>
        <v>0</v>
      </c>
      <c r="IY873" s="2" cm="1">
        <f t="array" ref="IY873">_xlfn.IFS(IY256&lt;&gt;0,MIN((IY257-IY256)/IY256,0),IY256=0,0,MIN((IY257-IY256)/IY256,0)=-100%,0)</f>
        <v>0</v>
      </c>
      <c r="IZ873" s="2" cm="1">
        <f t="array" ref="IZ873">_xlfn.IFS(IZ256&lt;&gt;0,MIN((IZ257-IZ256)/IZ256,0),IZ256=0,0,MIN((IZ257-IZ256)/IZ256,0)=-100%,0)</f>
        <v>0</v>
      </c>
      <c r="JA873" s="2" cm="1">
        <f t="array" ref="JA873">_xlfn.IFS(JA256&lt;&gt;0,MIN((JA257-JA256)/JA256,0),JA256=0,0,MIN((JA257-JA256)/JA256,0)=-100%,0)</f>
        <v>0</v>
      </c>
      <c r="JB873" s="2" cm="1">
        <f t="array" ref="JB873">_xlfn.IFS(JB256&lt;&gt;0,MIN((JB257-JB256)/JB256,0),JB256=0,0,MIN((JB257-JB256)/JB256,0)=-100%,0)</f>
        <v>0</v>
      </c>
      <c r="JC873" s="2" cm="1">
        <f t="array" ref="JC873">_xlfn.IFS(JC256&lt;&gt;0,MIN((JC257-JC256)/JC256,0),JC256=0,0,MIN((JC257-JC256)/JC256,0)=-100%,0)</f>
        <v>0</v>
      </c>
      <c r="JD873" s="2" cm="1">
        <f t="array" ref="JD873">_xlfn.IFS(JD256&lt;&gt;0,MIN((JD257-JD256)/JD256,0),JD256=0,0,MIN((JD257-JD256)/JD256,0)=-100%,0)</f>
        <v>0</v>
      </c>
      <c r="JE873" s="2" cm="1">
        <f t="array" ref="JE873">_xlfn.IFS(JE256&lt;&gt;0,MIN((JE257-JE256)/JE256,0),JE256=0,0,MIN((JE257-JE256)/JE256,0)=-100%,0)</f>
        <v>0</v>
      </c>
      <c r="JF873" s="2" cm="1">
        <f t="array" ref="JF873">_xlfn.IFS(JF256&lt;&gt;0,MIN((JF257-JF256)/JF256,0),JF256=0,0,MIN((JF257-JF256)/JF256,0)=-100%,0)</f>
        <v>0</v>
      </c>
      <c r="JG873" s="2" cm="1">
        <f t="array" ref="JG873">_xlfn.IFS(JG256&lt;&gt;0,MIN((JG257-JG256)/JG256,0),JG256=0,0,MIN((JG257-JG256)/JG256,0)=-100%,0)</f>
        <v>0</v>
      </c>
      <c r="JH873" s="2" cm="1">
        <f t="array" ref="JH873">_xlfn.IFS(JH256&lt;&gt;0,MIN((JH257-JH256)/JH256,0),JH256=0,0,MIN((JH257-JH256)/JH256,0)=-100%,0)</f>
        <v>0</v>
      </c>
      <c r="JI873" s="2" cm="1">
        <f t="array" ref="JI873">_xlfn.IFS(JI256&lt;&gt;0,MIN((JI257-JI256)/JI256,0),JI256=0,0,MIN((JI257-JI256)/JI256,0)=-100%,0)</f>
        <v>0</v>
      </c>
      <c r="JJ873" s="2" cm="1">
        <f t="array" ref="JJ873">_xlfn.IFS(JJ256&lt;&gt;0,MIN((JJ257-JJ256)/JJ256,0),JJ256=0,0,MIN((JJ257-JJ256)/JJ256,0)=-100%,0)</f>
        <v>0</v>
      </c>
      <c r="JK873" s="2" cm="1">
        <f t="array" ref="JK873">_xlfn.IFS(JK256&lt;&gt;0,MIN((JK257-JK256)/JK256,0),JK256=0,0,MIN((JK257-JK256)/JK256,0)=-100%,0)</f>
        <v>0</v>
      </c>
      <c r="JL873" s="2" cm="1">
        <f t="array" ref="JL873">_xlfn.IFS(JL256&lt;&gt;0,MIN((JL257-JL256)/JL256,0),JL256=0,0,MIN((JL257-JL256)/JL256,0)=-100%,0)</f>
        <v>0</v>
      </c>
      <c r="JM873" s="2" cm="1">
        <f t="array" ref="JM873">_xlfn.IFS(JM256&lt;&gt;0,MIN((JM257-JM256)/JM256,0),JM256=0,0,MIN((JM257-JM256)/JM256,0)=-100%,0)</f>
        <v>0</v>
      </c>
      <c r="JN873" s="2" cm="1">
        <f t="array" ref="JN873">_xlfn.IFS(JN256&lt;&gt;0,MIN((JN257-JN256)/JN256,0),JN256=0,0,MIN((JN257-JN256)/JN256,0)=-100%,0)</f>
        <v>0</v>
      </c>
      <c r="JO873" s="2" cm="1">
        <f t="array" ref="JO873">_xlfn.IFS(JO256&lt;&gt;0,MIN((JO257-JO256)/JO256,0),JO256=0,0,MIN((JO257-JO256)/JO256,0)=-100%,0)</f>
        <v>0</v>
      </c>
      <c r="JP873" s="2" cm="1">
        <f t="array" ref="JP873">_xlfn.IFS(JP256&lt;&gt;0,MIN((JP257-JP256)/JP256,0),JP256=0,0,MIN((JP257-JP256)/JP256,0)=-100%,0)</f>
        <v>0</v>
      </c>
      <c r="JQ873" s="2" cm="1">
        <f t="array" ref="JQ873">_xlfn.IFS(JQ256&lt;&gt;0,MIN((JQ257-JQ256)/JQ256,0),JQ256=0,0,MIN((JQ257-JQ256)/JQ256,0)=-100%,0)</f>
        <v>0</v>
      </c>
      <c r="JR873" s="2" cm="1">
        <f t="array" ref="JR873">_xlfn.IFS(JR256&lt;&gt;0,MIN((JR257-JR256)/JR256,0),JR256=0,0,MIN((JR257-JR256)/JR256,0)=-100%,0)</f>
        <v>0</v>
      </c>
      <c r="JS873" s="2" cm="1">
        <f t="array" ref="JS873">_xlfn.IFS(JS256&lt;&gt;0,MIN((JS257-JS256)/JS256,0),JS256=0,0,MIN((JS257-JS256)/JS256,0)=-100%,0)</f>
        <v>0</v>
      </c>
      <c r="JT873" s="2" cm="1">
        <f t="array" ref="JT873">_xlfn.IFS(JT256&lt;&gt;0,MIN((JT257-JT256)/JT256,0),JT256=0,0,MIN((JT257-JT256)/JT256,0)=-100%,0)</f>
        <v>0</v>
      </c>
      <c r="JU873" s="2" cm="1">
        <f t="array" ref="JU873">_xlfn.IFS(JU256&lt;&gt;0,MIN((JU257-JU256)/JU256,0),JU256=0,0,MIN((JU257-JU256)/JU256,0)=-100%,0)</f>
        <v>0</v>
      </c>
      <c r="JV873" s="2" cm="1">
        <f t="array" ref="JV873">_xlfn.IFS(JV256&lt;&gt;0,MIN((JV257-JV256)/JV256,0),JV256=0,0,MIN((JV257-JV256)/JV256,0)=-100%,0)</f>
        <v>0</v>
      </c>
      <c r="JW873" s="2" cm="1">
        <f t="array" ref="JW873">_xlfn.IFS(JW256&lt;&gt;0,MIN((JW257-JW256)/JW256,0),JW256=0,0,MIN((JW257-JW256)/JW256,0)=-100%,0)</f>
        <v>0</v>
      </c>
      <c r="JX873" s="2" cm="1">
        <f t="array" ref="JX873">_xlfn.IFS(JX256&lt;&gt;0,MIN((JX257-JX256)/JX256,0),JX256=0,0,MIN((JX257-JX256)/JX256,0)=-100%,0)</f>
        <v>0</v>
      </c>
      <c r="JY873" s="2" cm="1">
        <f t="array" ref="JY873">_xlfn.IFS(JY256&lt;&gt;0,MIN((JY257-JY256)/JY256,0),JY256=0,0,MIN((JY257-JY256)/JY256,0)=-100%,0)</f>
        <v>0</v>
      </c>
      <c r="JZ873" s="2" cm="1">
        <f t="array" ref="JZ873">_xlfn.IFS(JZ256&lt;&gt;0,MIN((JZ257-JZ256)/JZ256,0),JZ256=0,0,MIN((JZ257-JZ256)/JZ256,0)=-100%,0)</f>
        <v>0</v>
      </c>
      <c r="KA873" s="2" cm="1">
        <f t="array" ref="KA873">_xlfn.IFS(KA256&lt;&gt;0,MIN((KA257-KA256)/KA256,0),KA256=0,0,MIN((KA257-KA256)/KA256,0)=-100%,0)</f>
        <v>0</v>
      </c>
      <c r="KB873" s="2" cm="1">
        <f t="array" ref="KB873">_xlfn.IFS(KB256&lt;&gt;0,MIN((KB257-KB256)/KB256,0),KB256=0,0,MIN((KB257-KB256)/KB256,0)=-100%,0)</f>
        <v>0</v>
      </c>
      <c r="KC873" s="2" cm="1">
        <f t="array" ref="KC873">_xlfn.IFS(KC256&lt;&gt;0,MIN((KC257-KC256)/KC256,0),KC256=0,0,MIN((KC257-KC256)/KC256,0)=-100%,0)</f>
        <v>0</v>
      </c>
      <c r="KD873" s="2" cm="1">
        <f t="array" ref="KD873">_xlfn.IFS(KD256&lt;&gt;0,MIN((KD257-KD256)/KD256,0),KD256=0,0,MIN((KD257-KD256)/KD256,0)=-100%,0)</f>
        <v>0</v>
      </c>
      <c r="KE873" s="2" cm="1">
        <f t="array" ref="KE873">_xlfn.IFS(KE256&lt;&gt;0,MIN((KE257-KE256)/KE256,0),KE256=0,0,MIN((KE257-KE256)/KE256,0)=-100%,0)</f>
        <v>0</v>
      </c>
      <c r="KF873" s="2" cm="1">
        <f t="array" ref="KF873">_xlfn.IFS(KF256&lt;&gt;0,MIN((KF257-KF256)/KF256,0),KF256=0,0,MIN((KF257-KF256)/KF256,0)=-100%,0)</f>
        <v>0</v>
      </c>
      <c r="KG873" s="2" cm="1">
        <f t="array" ref="KG873">_xlfn.IFS(KG256&lt;&gt;0,MIN((KG257-KG256)/KG256,0),KG256=0,0,MIN((KG257-KG256)/KG256,0)=-100%,0)</f>
        <v>0</v>
      </c>
      <c r="KH873" s="2" cm="1">
        <f t="array" ref="KH873">_xlfn.IFS(KH256&lt;&gt;0,MIN((KH257-KH256)/KH256,0),KH256=0,0,MIN((KH257-KH256)/KH256,0)=-100%,0)</f>
        <v>0</v>
      </c>
      <c r="KI873" s="2" cm="1">
        <f t="array" ref="KI873">_xlfn.IFS(KI256&lt;&gt;0,MIN((KI257-KI256)/KI256,0),KI256=0,0,MIN((KI257-KI256)/KI256,0)=-100%,0)</f>
        <v>0</v>
      </c>
      <c r="KJ873" s="2" cm="1">
        <f t="array" ref="KJ873">_xlfn.IFS(KJ256&lt;&gt;0,MIN((KJ257-KJ256)/KJ256,0),KJ256=0,0,MIN((KJ257-KJ256)/KJ256,0)=-100%,0)</f>
        <v>0</v>
      </c>
      <c r="KK873" s="2" cm="1">
        <f t="array" ref="KK873">_xlfn.IFS(KK256&lt;&gt;0,MIN((KK257-KK256)/KK256,0),KK256=0,0,MIN((KK257-KK256)/KK256,0)=-100%,0)</f>
        <v>0</v>
      </c>
      <c r="KL873" s="2" cm="1">
        <f t="array" ref="KL873">_xlfn.IFS(KL256&lt;&gt;0,MIN((KL257-KL256)/KL256,0),KL256=0,0,MIN((KL257-KL256)/KL256,0)=-100%,0)</f>
        <v>0</v>
      </c>
      <c r="KM873" s="2" cm="1">
        <f t="array" ref="KM873">_xlfn.IFS(KM256&lt;&gt;0,MIN((KM257-KM256)/KM256,0),KM256=0,0,MIN((KM257-KM256)/KM256,0)=-100%,0)</f>
        <v>0</v>
      </c>
      <c r="KN873" s="2" cm="1">
        <f t="array" ref="KN873">_xlfn.IFS(KN256&lt;&gt;0,MIN((KN257-KN256)/KN256,0),KN256=0,0,MIN((KN257-KN256)/KN256,0)=-100%,0)</f>
        <v>0</v>
      </c>
      <c r="KO873" s="2" cm="1">
        <f t="array" ref="KO873">_xlfn.IFS(KO256&lt;&gt;0,MIN((KO257-KO256)/KO256,0),KO256=0,0,MIN((KO257-KO256)/KO256,0)=-100%,0)</f>
        <v>0</v>
      </c>
      <c r="KP873" s="2" cm="1">
        <f t="array" ref="KP873">_xlfn.IFS(KP256&lt;&gt;0,MIN((KP257-KP256)/KP256,0),KP256=0,0,MIN((KP257-KP256)/KP256,0)=-100%,0)</f>
        <v>0</v>
      </c>
      <c r="KQ873" s="2" cm="1">
        <f t="array" ref="KQ873">_xlfn.IFS(KQ256&lt;&gt;0,MIN((KQ257-KQ256)/KQ256,0),KQ256=0,0,MIN((KQ257-KQ256)/KQ256,0)=-100%,0)</f>
        <v>0</v>
      </c>
      <c r="KR873" s="2" cm="1">
        <f t="array" ref="KR873">_xlfn.IFS(KR256&lt;&gt;0,MIN((KR257-KR256)/KR256,0),KR256=0,0,MIN((KR257-KR256)/KR256,0)=-100%,0)</f>
        <v>0</v>
      </c>
      <c r="KS873" s="2" cm="1">
        <f t="array" ref="KS873">_xlfn.IFS(KS256&lt;&gt;0,MIN((KS257-KS256)/KS256,0),KS256=0,0,MIN((KS257-KS256)/KS256,0)=-100%,0)</f>
        <v>0</v>
      </c>
      <c r="KT873" s="2" cm="1">
        <f t="array" ref="KT873">_xlfn.IFS(KT256&lt;&gt;0,MIN((KT257-KT256)/KT256,0),KT256=0,0,MIN((KT257-KT256)/KT256,0)=-100%,0)</f>
        <v>0</v>
      </c>
      <c r="KU873" s="2" cm="1">
        <f t="array" ref="KU873">_xlfn.IFS(KU256&lt;&gt;0,MIN((KU257-KU256)/KU256,0),KU256=0,0,MIN((KU257-KU256)/KU256,0)=-100%,0)</f>
        <v>0</v>
      </c>
      <c r="KV873" s="2" cm="1">
        <f t="array" ref="KV873">_xlfn.IFS(KV256&lt;&gt;0,MIN((KV257-KV256)/KV256,0),KV256=0,0,MIN((KV257-KV256)/KV256,0)=-100%,0)</f>
        <v>0</v>
      </c>
      <c r="KW873" s="2" cm="1">
        <f t="array" ref="KW873">_xlfn.IFS(KW256&lt;&gt;0,MIN((KW257-KW256)/KW256,0),KW256=0,0,MIN((KW257-KW256)/KW256,0)=-100%,0)</f>
        <v>0</v>
      </c>
      <c r="KX873" s="2" cm="1">
        <f t="array" ref="KX873">_xlfn.IFS(KX256&lt;&gt;0,MIN((KX257-KX256)/KX256,0),KX256=0,0,MIN((KX257-KX256)/KX256,0)=-100%,0)</f>
        <v>0</v>
      </c>
      <c r="KY873" s="2" cm="1">
        <f t="array" ref="KY873">_xlfn.IFS(KY256&lt;&gt;0,MIN((KY257-KY256)/KY256,0),KY256=0,0,MIN((KY257-KY256)/KY256,0)=-100%,0)</f>
        <v>0</v>
      </c>
      <c r="KZ873" s="2" cm="1">
        <f t="array" ref="KZ873">_xlfn.IFS(KZ256&lt;&gt;0,MIN((KZ257-KZ256)/KZ256,0),KZ256=0,0,MIN((KZ257-KZ256)/KZ256,0)=-100%,0)</f>
        <v>0</v>
      </c>
      <c r="LA873" s="2" cm="1">
        <f t="array" ref="LA873">_xlfn.IFS(LA256&lt;&gt;0,MIN((LA257-LA256)/LA256,0),LA256=0,0,MIN((LA257-LA256)/LA256,0)=-100%,0)</f>
        <v>0</v>
      </c>
      <c r="LB873" s="2" cm="1">
        <f t="array" ref="LB873">_xlfn.IFS(LB256&lt;&gt;0,MIN((LB257-LB256)/LB256,0),LB256=0,0,MIN((LB257-LB256)/LB256,0)=-100%,0)</f>
        <v>0</v>
      </c>
      <c r="LC873" s="2" cm="1">
        <f t="array" ref="LC873">_xlfn.IFS(LC256&lt;&gt;0,MIN((LC257-LC256)/LC256,0),LC256=0,0,MIN((LC257-LC256)/LC256,0)=-100%,0)</f>
        <v>0</v>
      </c>
      <c r="LD873" s="2" cm="1">
        <f t="array" ref="LD873">_xlfn.IFS(LD256&lt;&gt;0,MIN((LD257-LD256)/LD256,0),LD256=0,0,MIN((LD257-LD256)/LD256,0)=-100%,0)</f>
        <v>0</v>
      </c>
      <c r="LE873" s="2" cm="1">
        <f t="array" ref="LE873">_xlfn.IFS(LE256&lt;&gt;0,MIN((LE257-LE256)/LE256,0),LE256=0,0,MIN((LE257-LE256)/LE256,0)=-100%,0)</f>
        <v>0</v>
      </c>
      <c r="LF873" s="2" cm="1">
        <f t="array" ref="LF873">_xlfn.IFS(LF256&lt;&gt;0,MIN((LF257-LF256)/LF256,0),LF256=0,0,MIN((LF257-LF256)/LF256,0)=-100%,0)</f>
        <v>0</v>
      </c>
      <c r="LG873" s="2" cm="1">
        <f t="array" ref="LG873">_xlfn.IFS(LG256&lt;&gt;0,MIN((LG257-LG256)/LG256,0),LG256=0,0,MIN((LG257-LG256)/LG256,0)=-100%,0)</f>
        <v>0</v>
      </c>
      <c r="LH873" s="2" cm="1">
        <f t="array" ref="LH873">_xlfn.IFS(LH256&lt;&gt;0,MIN((LH257-LH256)/LH256,0),LH256=0,0,MIN((LH257-LH256)/LH256,0)=-100%,0)</f>
        <v>0</v>
      </c>
      <c r="LI873" s="2" cm="1">
        <f t="array" ref="LI873">_xlfn.IFS(LI256&lt;&gt;0,MIN((LI257-LI256)/LI256,0),LI256=0,0,MIN((LI257-LI256)/LI256,0)=-100%,0)</f>
        <v>0</v>
      </c>
      <c r="LJ873" s="2" cm="1">
        <f t="array" ref="LJ873">_xlfn.IFS(LJ256&lt;&gt;0,MIN((LJ257-LJ256)/LJ256,0),LJ256=0,0,MIN((LJ257-LJ256)/LJ256,0)=-100%,0)</f>
        <v>0</v>
      </c>
      <c r="LK873" s="2" cm="1">
        <f t="array" ref="LK873">_xlfn.IFS(LK256&lt;&gt;0,MIN((LK257-LK256)/LK256,0),LK256=0,0,MIN((LK257-LK256)/LK256,0)=-100%,0)</f>
        <v>0</v>
      </c>
      <c r="LL873" s="2" cm="1">
        <f t="array" ref="LL873">_xlfn.IFS(LL256&lt;&gt;0,MIN((LL257-LL256)/LL256,0),LL256=0,0,MIN((LL257-LL256)/LL256,0)=-100%,0)</f>
        <v>0</v>
      </c>
      <c r="LM873" s="2" cm="1">
        <f t="array" ref="LM873">_xlfn.IFS(LM256&lt;&gt;0,MIN((LM257-LM256)/LM256,0),LM256=0,0,MIN((LM257-LM256)/LM256,0)=-100%,0)</f>
        <v>0</v>
      </c>
      <c r="LN873" s="2" cm="1">
        <f t="array" ref="LN873">_xlfn.IFS(LN256&lt;&gt;0,MIN((LN257-LN256)/LN256,0),LN256=0,0,MIN((LN257-LN256)/LN256,0)=-100%,0)</f>
        <v>0</v>
      </c>
      <c r="LO873" s="2" cm="1">
        <f t="array" ref="LO873">_xlfn.IFS(LO256&lt;&gt;0,MIN((LO257-LO256)/LO256,0),LO256=0,0,MIN((LO257-LO256)/LO256,0)=-100%,0)</f>
        <v>0</v>
      </c>
      <c r="LP873" s="2" cm="1">
        <f t="array" ref="LP873">_xlfn.IFS(LP256&lt;&gt;0,MIN((LP257-LP256)/LP256,0),LP256=0,0,MIN((LP257-LP256)/LP256,0)=-100%,0)</f>
        <v>0</v>
      </c>
      <c r="LQ873" s="2" cm="1">
        <f t="array" ref="LQ873">_xlfn.IFS(LQ256&lt;&gt;0,MIN((LQ257-LQ256)/LQ256,0),LQ256=0,0,MIN((LQ257-LQ256)/LQ256,0)=-100%,0)</f>
        <v>0</v>
      </c>
      <c r="LR873" s="2" cm="1">
        <f t="array" ref="LR873">_xlfn.IFS(LR256&lt;&gt;0,MIN((LR257-LR256)/LR256,0),LR256=0,0,MIN((LR257-LR256)/LR256,0)=-100%,0)</f>
        <v>0</v>
      </c>
      <c r="LS873" s="2" cm="1">
        <f t="array" ref="LS873">_xlfn.IFS(LS256&lt;&gt;0,MIN((LS257-LS256)/LS256,0),LS256=0,0,MIN((LS257-LS256)/LS256,0)=-100%,0)</f>
        <v>0</v>
      </c>
      <c r="LT873" s="2" cm="1">
        <f t="array" ref="LT873">_xlfn.IFS(LT256&lt;&gt;0,MIN((LT257-LT256)/LT256,0),LT256=0,0,MIN((LT257-LT256)/LT256,0)=-100%,0)</f>
        <v>0</v>
      </c>
      <c r="LU873" s="2" cm="1">
        <f t="array" ref="LU873">_xlfn.IFS(LU256&lt;&gt;0,MIN((LU257-LU256)/LU256,0),LU256=0,0,MIN((LU257-LU256)/LU256,0)=-100%,0)</f>
        <v>0</v>
      </c>
      <c r="LV873" s="2" cm="1">
        <f t="array" ref="LV873">_xlfn.IFS(LV256&lt;&gt;0,MIN((LV257-LV256)/LV256,0),LV256=0,0,MIN((LV257-LV256)/LV256,0)=-100%,0)</f>
        <v>0</v>
      </c>
      <c r="LW873" s="2" cm="1">
        <f t="array" ref="LW873">_xlfn.IFS(LW256&lt;&gt;0,MIN((LW257-LW256)/LW256,0),LW256=0,0,MIN((LW257-LW256)/LW256,0)=-100%,0)</f>
        <v>0</v>
      </c>
      <c r="LX873" s="2" cm="1">
        <f t="array" ref="LX873">_xlfn.IFS(LX256&lt;&gt;0,MIN((LX257-LX256)/LX256,0),LX256=0,0,MIN((LX257-LX256)/LX256,0)=-100%,0)</f>
        <v>0</v>
      </c>
      <c r="LY873" s="2" cm="1">
        <f t="array" ref="LY873">_xlfn.IFS(LY256&lt;&gt;0,MIN((LY257-LY256)/LY256,0),LY256=0,0,MIN((LY257-LY256)/LY256,0)=-100%,0)</f>
        <v>0</v>
      </c>
      <c r="LZ873" s="2" cm="1">
        <f t="array" ref="LZ873">_xlfn.IFS(LZ256&lt;&gt;0,MIN((LZ257-LZ256)/LZ256,0),LZ256=0,0,MIN((LZ257-LZ256)/LZ256,0)=-100%,0)</f>
        <v>0</v>
      </c>
      <c r="MA873" s="2" cm="1">
        <f t="array" ref="MA873">_xlfn.IFS(MA256&lt;&gt;0,MIN((MA257-MA256)/MA256,0),MA256=0,0,MIN((MA257-MA256)/MA256,0)=-100%,0)</f>
        <v>0</v>
      </c>
      <c r="MB873" s="2" cm="1">
        <f t="array" ref="MB873">_xlfn.IFS(MB256&lt;&gt;0,MIN((MB257-MB256)/MB256,0),MB256=0,0,MIN((MB257-MB256)/MB256,0)=-100%,0)</f>
        <v>0</v>
      </c>
      <c r="MC873" s="2" cm="1">
        <f t="array" ref="MC873">_xlfn.IFS(MC256&lt;&gt;0,MIN((MC257-MC256)/MC256,0),MC256=0,0,MIN((MC257-MC256)/MC256,0)=-100%,0)</f>
        <v>0</v>
      </c>
      <c r="MD873" s="2" cm="1">
        <f t="array" ref="MD873">_xlfn.IFS(MD256&lt;&gt;0,MIN((MD257-MD256)/MD256,0),MD256=0,0,MIN((MD257-MD256)/MD256,0)=-100%,0)</f>
        <v>0</v>
      </c>
      <c r="ME873" s="2" cm="1">
        <f t="array" ref="ME873">_xlfn.IFS(ME256&lt;&gt;0,MIN((ME257-ME256)/ME256,0),ME256=0,0,MIN((ME257-ME256)/ME256,0)=-100%,0)</f>
        <v>0</v>
      </c>
      <c r="MF873" s="2" cm="1">
        <f t="array" ref="MF873">_xlfn.IFS(MF256&lt;&gt;0,MIN((MF257-MF256)/MF256,0),MF256=0,0,MIN((MF257-MF256)/MF256,0)=-100%,0)</f>
        <v>0</v>
      </c>
      <c r="MG873" s="2" cm="1">
        <f t="array" ref="MG873">_xlfn.IFS(MG256&lt;&gt;0,MIN((MG257-MG256)/MG256,0),MG256=0,0,MIN((MG257-MG256)/MG256,0)=-100%,0)</f>
        <v>0</v>
      </c>
      <c r="MH873" s="2" cm="1">
        <f t="array" ref="MH873">_xlfn.IFS(MH256&lt;&gt;0,MIN((MH257-MH256)/MH256,0),MH256=0,0,MIN((MH257-MH256)/MH256,0)=-100%,0)</f>
        <v>0</v>
      </c>
      <c r="MI873" s="2" cm="1">
        <f t="array" ref="MI873">_xlfn.IFS(MI256&lt;&gt;0,MIN((MI257-MI256)/MI256,0),MI256=0,0,MIN((MI257-MI256)/MI256,0)=-100%,0)</f>
        <v>0</v>
      </c>
      <c r="MJ873" s="2" cm="1">
        <f t="array" ref="MJ873">_xlfn.IFS(MJ256&lt;&gt;0,MIN((MJ257-MJ256)/MJ256,0),MJ256=0,0,MIN((MJ257-MJ256)/MJ256,0)=-100%,0)</f>
        <v>0</v>
      </c>
      <c r="MK873" s="2" cm="1">
        <f t="array" ref="MK873">_xlfn.IFS(MK256&lt;&gt;0,MIN((MK257-MK256)/MK256,0),MK256=0,0,MIN((MK257-MK256)/MK256,0)=-100%,0)</f>
        <v>0</v>
      </c>
      <c r="ML873" s="2" cm="1">
        <f t="array" ref="ML873">_xlfn.IFS(ML256&lt;&gt;0,MIN((ML257-ML256)/ML256,0),ML256=0,0,MIN((ML257-ML256)/ML256,0)=-100%,0)</f>
        <v>0</v>
      </c>
      <c r="MM873" s="2" cm="1">
        <f t="array" ref="MM873">_xlfn.IFS(MM256&lt;&gt;0,MIN((MM257-MM256)/MM256,0),MM256=0,0,MIN((MM257-MM256)/MM256,0)=-100%,0)</f>
        <v>0</v>
      </c>
      <c r="MN873" s="2" cm="1">
        <f t="array" ref="MN873">_xlfn.IFS(MN256&lt;&gt;0,MIN((MN257-MN256)/MN256,0),MN256=0,0,MIN((MN257-MN256)/MN256,0)=-100%,0)</f>
        <v>0</v>
      </c>
      <c r="MO873" s="2" cm="1">
        <f t="array" ref="MO873">_xlfn.IFS(MO256&lt;&gt;0,MIN((MO257-MO256)/MO256,0),MO256=0,0,MIN((MO257-MO256)/MO256,0)=-100%,0)</f>
        <v>0</v>
      </c>
      <c r="MP873" s="2" cm="1">
        <f t="array" ref="MP873">_xlfn.IFS(MP256&lt;&gt;0,MIN((MP257-MP256)/MP256,0),MP256=0,0,MIN((MP257-MP256)/MP256,0)=-100%,0)</f>
        <v>0</v>
      </c>
      <c r="MQ873" s="2" cm="1">
        <f t="array" ref="MQ873">_xlfn.IFS(MQ256&lt;&gt;0,MIN((MQ257-MQ256)/MQ256,0),MQ256=0,0,MIN((MQ257-MQ256)/MQ256,0)=-100%,0)</f>
        <v>0</v>
      </c>
      <c r="MR873" s="2" cm="1">
        <f t="array" ref="MR873">_xlfn.IFS(MR256&lt;&gt;0,MIN((MR257-MR256)/MR256,0),MR256=0,0,MIN((MR257-MR256)/MR256,0)=-100%,0)</f>
        <v>0</v>
      </c>
      <c r="MS873" s="2" cm="1">
        <f t="array" ref="MS873">_xlfn.IFS(MS256&lt;&gt;0,MIN((MS257-MS256)/MS256,0),MS256=0,0,MIN((MS257-MS256)/MS256,0)=-100%,0)</f>
        <v>0</v>
      </c>
      <c r="MT873" s="2" cm="1">
        <f t="array" ref="MT873">_xlfn.IFS(MT256&lt;&gt;0,MIN((MT257-MT256)/MT256,0),MT256=0,0,MIN((MT257-MT256)/MT256,0)=-100%,0)</f>
        <v>0</v>
      </c>
      <c r="MU873" s="2" cm="1">
        <f t="array" ref="MU873">_xlfn.IFS(MU256&lt;&gt;0,MIN((MU257-MU256)/MU256,0),MU256=0,0,MIN((MU257-MU256)/MU256,0)=-100%,0)</f>
        <v>0</v>
      </c>
      <c r="MV873" s="2" cm="1">
        <f t="array" ref="MV873">_xlfn.IFS(MV256&lt;&gt;0,MIN((MV257-MV256)/MV256,0),MV256=0,0,MIN((MV257-MV256)/MV256,0)=-100%,0)</f>
        <v>0</v>
      </c>
      <c r="MW873" s="2" cm="1">
        <f t="array" ref="MW873">_xlfn.IFS(MW256&lt;&gt;0,MIN((MW257-MW256)/MW256,0),MW256=0,0,MIN((MW257-MW256)/MW256,0)=-100%,0)</f>
        <v>0</v>
      </c>
      <c r="MX873" s="2" cm="1">
        <f t="array" ref="MX873">_xlfn.IFS(MX256&lt;&gt;0,MIN((MX257-MX256)/MX256,0),MX256=0,0,MIN((MX257-MX256)/MX256,0)=-100%,0)</f>
        <v>0</v>
      </c>
      <c r="MY873" s="2" cm="1">
        <f t="array" ref="MY873">_xlfn.IFS(MY256&lt;&gt;0,MIN((MY257-MY256)/MY256,0),MY256=0,0,MIN((MY257-MY256)/MY256,0)=-100%,0)</f>
        <v>0</v>
      </c>
      <c r="MZ873" s="2" cm="1">
        <f t="array" ref="MZ873">_xlfn.IFS(MZ256&lt;&gt;0,MIN((MZ257-MZ256)/MZ256,0),MZ256=0,0,MIN((MZ257-MZ256)/MZ256,0)=-100%,0)</f>
        <v>0</v>
      </c>
      <c r="NA873" s="2" cm="1">
        <f t="array" ref="NA873">_xlfn.IFS(NA256&lt;&gt;0,MIN((NA257-NA256)/NA256,0),NA256=0,0,MIN((NA257-NA256)/NA256,0)=-100%,0)</f>
        <v>0</v>
      </c>
      <c r="NB873" s="2" cm="1">
        <f t="array" ref="NB873">_xlfn.IFS(NB256&lt;&gt;0,MIN((NB257-NB256)/NB256,0),NB256=0,0,MIN((NB257-NB256)/NB256,0)=-100%,0)</f>
        <v>0</v>
      </c>
      <c r="NC873" s="2" cm="1">
        <f t="array" ref="NC873">_xlfn.IFS(NC256&lt;&gt;0,MIN((NC257-NC256)/NC256,0),NC256=0,0,MIN((NC257-NC256)/NC256,0)=-100%,0)</f>
        <v>0</v>
      </c>
      <c r="ND873" s="2" cm="1">
        <f t="array" ref="ND873">_xlfn.IFS(ND256&lt;&gt;0,MIN((ND257-ND256)/ND256,0),ND256=0,0,MIN((ND257-ND256)/ND256,0)=-100%,0)</f>
        <v>0</v>
      </c>
      <c r="NE873" s="2" cm="1">
        <f t="array" ref="NE873">_xlfn.IFS(NE256&lt;&gt;0,MIN((NE257-NE256)/NE256,0),NE256=0,0,MIN((NE257-NE256)/NE256,0)=-100%,0)</f>
        <v>0</v>
      </c>
      <c r="NF873" s="2" cm="1">
        <f t="array" ref="NF873">_xlfn.IFS(NF256&lt;&gt;0,MIN((NF257-NF256)/NF256,0),NF256=0,0,MIN((NF257-NF256)/NF256,0)=-100%,0)</f>
        <v>0</v>
      </c>
      <c r="NG873" s="2" cm="1">
        <f t="array" ref="NG873">_xlfn.IFS(NG256&lt;&gt;0,MIN((NG257-NG256)/NG256,0),NG256=0,0,MIN((NG257-NG256)/NG256,0)=-100%,0)</f>
        <v>0</v>
      </c>
      <c r="NH873" s="2" cm="1">
        <f t="array" ref="NH873">_xlfn.IFS(NH256&lt;&gt;0,MIN((NH257-NH256)/NH256,0),NH256=0,0,MIN((NH257-NH256)/NH256,0)=-100%,0)</f>
        <v>0</v>
      </c>
      <c r="NI873" s="2" cm="1">
        <f t="array" ref="NI873">_xlfn.IFS(NI256&lt;&gt;0,MIN((NI257-NI256)/NI256,0),NI256=0,0,MIN((NI257-NI256)/NI256,0)=-100%,0)</f>
        <v>0</v>
      </c>
      <c r="NJ873" s="2" cm="1">
        <f t="array" ref="NJ873">_xlfn.IFS(NJ256&lt;&gt;0,MIN((NJ257-NJ256)/NJ256,0),NJ256=0,0,MIN((NJ257-NJ256)/NJ256,0)=-100%,0)</f>
        <v>0</v>
      </c>
      <c r="NK873" s="2" cm="1">
        <f t="array" ref="NK873">_xlfn.IFS(NK256&lt;&gt;0,MIN((NK257-NK256)/NK256,0),NK256=0,0,MIN((NK257-NK256)/NK256,0)=-100%,0)</f>
        <v>0</v>
      </c>
      <c r="NL873" s="2" cm="1">
        <f t="array" ref="NL873">_xlfn.IFS(NL256&lt;&gt;0,MIN((NL257-NL256)/NL256,0),NL256=0,0,MIN((NL257-NL256)/NL256,0)=-100%,0)</f>
        <v>0</v>
      </c>
      <c r="NM873" s="2" cm="1">
        <f t="array" ref="NM873">_xlfn.IFS(NM256&lt;&gt;0,MIN((NM257-NM256)/NM256,0),NM256=0,0,MIN((NM257-NM256)/NM256,0)=-100%,0)</f>
        <v>0</v>
      </c>
      <c r="NN873" s="2" cm="1">
        <f t="array" ref="NN873">_xlfn.IFS(NN256&lt;&gt;0,MIN((NN257-NN256)/NN256,0),NN256=0,0,MIN((NN257-NN256)/NN256,0)=-100%,0)</f>
        <v>0</v>
      </c>
      <c r="NO873" s="2" cm="1">
        <f t="array" ref="NO873">_xlfn.IFS(NO256&lt;&gt;0,MIN((NO257-NO256)/NO256,0),NO256=0,0,MIN((NO257-NO256)/NO256,0)=-100%,0)</f>
        <v>0</v>
      </c>
      <c r="NP873" s="2" cm="1">
        <f t="array" ref="NP873">_xlfn.IFS(NP256&lt;&gt;0,MIN((NP257-NP256)/NP256,0),NP256=0,0,MIN((NP257-NP256)/NP256,0)=-100%,0)</f>
        <v>0</v>
      </c>
      <c r="NQ873" s="2" cm="1">
        <f t="array" ref="NQ873">_xlfn.IFS(NQ256&lt;&gt;0,MIN((NQ257-NQ256)/NQ256,0),NQ256=0,0,MIN((NQ257-NQ256)/NQ256,0)=-100%,0)</f>
        <v>0</v>
      </c>
      <c r="NR873" s="2" cm="1">
        <f t="array" ref="NR873">_xlfn.IFS(NR256&lt;&gt;0,MIN((NR257-NR256)/NR256,0),NR256=0,0,MIN((NR257-NR256)/NR256,0)=-100%,0)</f>
        <v>0</v>
      </c>
      <c r="NS873" s="2" cm="1">
        <f t="array" ref="NS873">_xlfn.IFS(NS256&lt;&gt;0,MIN((NS257-NS256)/NS256,0),NS256=0,0,MIN((NS257-NS256)/NS256,0)=-100%,0)</f>
        <v>0</v>
      </c>
      <c r="NT873" s="2" cm="1">
        <f t="array" ref="NT873">_xlfn.IFS(NT256&lt;&gt;0,MIN((NT257-NT256)/NT256,0),NT256=0,0,MIN((NT257-NT256)/NT256,0)=-100%,0)</f>
        <v>0</v>
      </c>
      <c r="NU873" s="2" cm="1">
        <f t="array" ref="NU873">_xlfn.IFS(NU256&lt;&gt;0,MIN((NU257-NU256)/NU256,0),NU256=0,0,MIN((NU257-NU256)/NU256,0)=-100%,0)</f>
        <v>0</v>
      </c>
      <c r="NV873" s="2" cm="1">
        <f t="array" ref="NV873">_xlfn.IFS(NV256&lt;&gt;0,MIN((NV257-NV256)/NV256,0),NV256=0,0,MIN((NV257-NV256)/NV256,0)=-100%,0)</f>
        <v>0</v>
      </c>
      <c r="NW873" s="2" cm="1">
        <f t="array" ref="NW873">_xlfn.IFS(NW256&lt;&gt;0,MIN((NW257-NW256)/NW256,0),NW256=0,0,MIN((NW257-NW256)/NW256,0)=-100%,0)</f>
        <v>0</v>
      </c>
      <c r="NX873" s="2" cm="1">
        <f t="array" ref="NX873">_xlfn.IFS(NX256&lt;&gt;0,MIN((NX257-NX256)/NX256,0),NX256=0,0,MIN((NX257-NX256)/NX256,0)=-100%,0)</f>
        <v>0</v>
      </c>
      <c r="NY873" s="2" cm="1">
        <f t="array" ref="NY873">_xlfn.IFS(NY256&lt;&gt;0,MIN((NY257-NY256)/NY256,0),NY256=0,0,MIN((NY257-NY256)/NY256,0)=-100%,0)</f>
        <v>0</v>
      </c>
      <c r="NZ873" s="2" cm="1">
        <f t="array" ref="NZ873">_xlfn.IFS(NZ256&lt;&gt;0,MIN((NZ257-NZ256)/NZ256,0),NZ256=0,0,MIN((NZ257-NZ256)/NZ256,0)=-100%,0)</f>
        <v>0</v>
      </c>
      <c r="OA873" s="2" cm="1">
        <f t="array" ref="OA873">_xlfn.IFS(OA256&lt;&gt;0,MIN((OA257-OA256)/OA256,0),OA256=0,0,MIN((OA257-OA256)/OA256,0)=-100%,0)</f>
        <v>0</v>
      </c>
      <c r="OB873" s="2" cm="1">
        <f t="array" ref="OB873">_xlfn.IFS(OB256&lt;&gt;0,MIN((OB257-OB256)/OB256,0),OB256=0,0,MIN((OB257-OB256)/OB256,0)=-100%,0)</f>
        <v>0</v>
      </c>
      <c r="OC873" s="2" cm="1">
        <f t="array" ref="OC873">_xlfn.IFS(OC256&lt;&gt;0,MIN((OC257-OC256)/OC256,0),OC256=0,0,MIN((OC257-OC256)/OC256,0)=-100%,0)</f>
        <v>0</v>
      </c>
      <c r="OD873" s="2" cm="1">
        <f t="array" ref="OD873">_xlfn.IFS(OD256&lt;&gt;0,MIN((OD257-OD256)/OD256,0),OD256=0,0,MIN((OD257-OD256)/OD256,0)=-100%,0)</f>
        <v>0</v>
      </c>
      <c r="OE873" s="2" cm="1">
        <f t="array" ref="OE873">_xlfn.IFS(OE256&lt;&gt;0,MIN((OE257-OE256)/OE256,0),OE256=0,0,MIN((OE257-OE256)/OE256,0)=-100%,0)</f>
        <v>0</v>
      </c>
      <c r="OF873" s="2" cm="1">
        <f t="array" ref="OF873">_xlfn.IFS(OF256&lt;&gt;0,MIN((OF257-OF256)/OF256,0),OF256=0,0,MIN((OF257-OF256)/OF256,0)=-100%,0)</f>
        <v>0</v>
      </c>
      <c r="OG873" s="2" cm="1">
        <f t="array" ref="OG873">_xlfn.IFS(OG256&lt;&gt;0,MIN((OG257-OG256)/OG256,0),OG256=0,0,MIN((OG257-OG256)/OG256,0)=-100%,0)</f>
        <v>0</v>
      </c>
      <c r="OH873" s="2" cm="1">
        <f t="array" ref="OH873">_xlfn.IFS(OH256&lt;&gt;0,MIN((OH257-OH256)/OH256,0),OH256=0,0,MIN((OH257-OH256)/OH256,0)=-100%,0)</f>
        <v>0</v>
      </c>
      <c r="OI873" s="2" cm="1">
        <f t="array" ref="OI873">_xlfn.IFS(OI256&lt;&gt;0,MIN((OI257-OI256)/OI256,0),OI256=0,0,MIN((OI257-OI256)/OI256,0)=-100%,0)</f>
        <v>0</v>
      </c>
      <c r="OJ873" s="2" cm="1">
        <f t="array" ref="OJ873">_xlfn.IFS(OJ256&lt;&gt;0,MIN((OJ257-OJ256)/OJ256,0),OJ256=0,0,MIN((OJ257-OJ256)/OJ256,0)=-100%,0)</f>
        <v>0</v>
      </c>
      <c r="OK873" s="2" cm="1">
        <f t="array" ref="OK873">_xlfn.IFS(OK256&lt;&gt;0,MIN((OK257-OK256)/OK256,0),OK256=0,0,MIN((OK257-OK256)/OK256,0)=-100%,0)</f>
        <v>0</v>
      </c>
      <c r="OL873" s="2" cm="1">
        <f t="array" ref="OL873">_xlfn.IFS(OL256&lt;&gt;0,MIN((OL257-OL256)/OL256,0),OL256=0,0,MIN((OL257-OL256)/OL256,0)=-100%,0)</f>
        <v>0</v>
      </c>
      <c r="OM873" s="2" cm="1">
        <f t="array" ref="OM873">_xlfn.IFS(OM256&lt;&gt;0,MIN((OM257-OM256)/OM256,0),OM256=0,0,MIN((OM257-OM256)/OM256,0)=-100%,0)</f>
        <v>0</v>
      </c>
      <c r="ON873" s="2" cm="1">
        <f t="array" ref="ON873">_xlfn.IFS(ON256&lt;&gt;0,MIN((ON257-ON256)/ON256,0),ON256=0,0,MIN((ON257-ON256)/ON256,0)=-100%,0)</f>
        <v>0</v>
      </c>
      <c r="OO873" s="2" cm="1">
        <f t="array" ref="OO873">_xlfn.IFS(OO256&lt;&gt;0,MIN((OO257-OO256)/OO256,0),OO256=0,0,MIN((OO257-OO256)/OO256,0)=-100%,0)</f>
        <v>0</v>
      </c>
      <c r="OP873" s="2" cm="1">
        <f t="array" ref="OP873">_xlfn.IFS(OP256&lt;&gt;0,MIN((OP257-OP256)/OP256,0),OP256=0,0,MIN((OP257-OP256)/OP256,0)=-100%,0)</f>
        <v>0</v>
      </c>
      <c r="OQ873" s="2" cm="1">
        <f t="array" ref="OQ873">_xlfn.IFS(OQ256&lt;&gt;0,MIN((OQ257-OQ256)/OQ256,0),OQ256=0,0,MIN((OQ257-OQ256)/OQ256,0)=-100%,0)</f>
        <v>0</v>
      </c>
      <c r="OR873" s="2" cm="1">
        <f t="array" ref="OR873">_xlfn.IFS(OR256&lt;&gt;0,MIN((OR257-OR256)/OR256,0),OR256=0,0,MIN((OR257-OR256)/OR256,0)=-100%,0)</f>
        <v>0</v>
      </c>
      <c r="OS873" s="2" cm="1">
        <f t="array" ref="OS873">_xlfn.IFS(OS256&lt;&gt;0,MIN((OS257-OS256)/OS256,0),OS256=0,0,MIN((OS257-OS256)/OS256,0)=-100%,0)</f>
        <v>0</v>
      </c>
      <c r="OT873" s="2" cm="1">
        <f t="array" ref="OT873">_xlfn.IFS(OT256&lt;&gt;0,MIN((OT257-OT256)/OT256,0),OT256=0,0,MIN((OT257-OT256)/OT256,0)=-100%,0)</f>
        <v>0</v>
      </c>
      <c r="OU873" s="2" cm="1">
        <f t="array" ref="OU873">_xlfn.IFS(OU256&lt;&gt;0,MIN((OU257-OU256)/OU256,0),OU256=0,0,MIN((OU257-OU256)/OU256,0)=-100%,0)</f>
        <v>0</v>
      </c>
      <c r="OV873" s="2" cm="1">
        <f t="array" ref="OV873">_xlfn.IFS(OV256&lt;&gt;0,MIN((OV257-OV256)/OV256,0),OV256=0,0,MIN((OV257-OV256)/OV256,0)=-100%,0)</f>
        <v>0</v>
      </c>
      <c r="OW873" s="2" cm="1">
        <f t="array" ref="OW873">_xlfn.IFS(OW256&lt;&gt;0,MIN((OW257-OW256)/OW256,0),OW256=0,0,MIN((OW257-OW256)/OW256,0)=-100%,0)</f>
        <v>0</v>
      </c>
      <c r="OX873" s="2" cm="1">
        <f t="array" ref="OX873">_xlfn.IFS(OX256&lt;&gt;0,MIN((OX257-OX256)/OX256,0),OX256=0,0,MIN((OX257-OX256)/OX256,0)=-100%,0)</f>
        <v>0</v>
      </c>
      <c r="OY873" s="2" cm="1">
        <f t="array" ref="OY873">_xlfn.IFS(OY256&lt;&gt;0,MIN((OY257-OY256)/OY256,0),OY256=0,0,MIN((OY257-OY256)/OY256,0)=-100%,0)</f>
        <v>0</v>
      </c>
      <c r="OZ873" s="2" cm="1">
        <f t="array" ref="OZ873">_xlfn.IFS(OZ256&lt;&gt;0,MIN((OZ257-OZ256)/OZ256,0),OZ256=0,0,MIN((OZ257-OZ256)/OZ256,0)=-100%,0)</f>
        <v>0</v>
      </c>
      <c r="PA873" s="2" cm="1">
        <f t="array" ref="PA873">_xlfn.IFS(PA256&lt;&gt;0,MIN((PA257-PA256)/PA256,0),PA256=0,0,MIN((PA257-PA256)/PA256,0)=-100%,0)</f>
        <v>0</v>
      </c>
      <c r="PB873" s="2" cm="1">
        <f t="array" ref="PB873">_xlfn.IFS(PB256&lt;&gt;0,MIN((PB257-PB256)/PB256,0),PB256=0,0,MIN((PB257-PB256)/PB256,0)=-100%,0)</f>
        <v>0</v>
      </c>
      <c r="PC873" s="2" cm="1">
        <f t="array" ref="PC873">_xlfn.IFS(PC256&lt;&gt;0,MIN((PC257-PC256)/PC256,0),PC256=0,0,MIN((PC257-PC256)/PC256,0)=-100%,0)</f>
        <v>0</v>
      </c>
      <c r="PD873" s="2" cm="1">
        <f t="array" ref="PD873">_xlfn.IFS(PD256&lt;&gt;0,MIN((PD257-PD256)/PD256,0),PD256=0,0,MIN((PD257-PD256)/PD256,0)=-100%,0)</f>
        <v>0</v>
      </c>
      <c r="PE873" s="2" cm="1">
        <f t="array" ref="PE873">_xlfn.IFS(PE256&lt;&gt;0,MIN((PE257-PE256)/PE256,0),PE256=0,0,MIN((PE257-PE256)/PE256,0)=-100%,0)</f>
        <v>0</v>
      </c>
      <c r="PF873" s="2" cm="1">
        <f t="array" ref="PF873">_xlfn.IFS(PF256&lt;&gt;0,MIN((PF257-PF256)/PF256,0),PF256=0,0,MIN((PF257-PF256)/PF256,0)=-100%,0)</f>
        <v>0</v>
      </c>
      <c r="PG873" s="2" cm="1">
        <f t="array" ref="PG873">_xlfn.IFS(PG256&lt;&gt;0,MIN((PG257-PG256)/PG256,0),PG256=0,0,MIN((PG257-PG256)/PG256,0)=-100%,0)</f>
        <v>0</v>
      </c>
      <c r="PH873" s="2" cm="1">
        <f t="array" ref="PH873">_xlfn.IFS(PH256&lt;&gt;0,MIN((PH257-PH256)/PH256,0),PH256=0,0,MIN((PH257-PH256)/PH256,0)=-100%,0)</f>
        <v>0</v>
      </c>
      <c r="PI873" s="2" cm="1">
        <f t="array" ref="PI873">_xlfn.IFS(PI256&lt;&gt;0,MIN((PI257-PI256)/PI256,0),PI256=0,0,MIN((PI257-PI256)/PI256,0)=-100%,0)</f>
        <v>0</v>
      </c>
      <c r="PJ873" s="2" cm="1">
        <f t="array" ref="PJ873">_xlfn.IFS(PJ256&lt;&gt;0,MIN((PJ257-PJ256)/PJ256,0),PJ256=0,0,MIN((PJ257-PJ256)/PJ256,0)=-100%,0)</f>
        <v>0</v>
      </c>
      <c r="PK873" s="2" cm="1">
        <f t="array" ref="PK873">_xlfn.IFS(PK256&lt;&gt;0,MIN((PK257-PK256)/PK256,0),PK256=0,0,MIN((PK257-PK256)/PK256,0)=-100%,0)</f>
        <v>0</v>
      </c>
      <c r="PL873" s="2" cm="1">
        <f t="array" ref="PL873">_xlfn.IFS(PL256&lt;&gt;0,MIN((PL257-PL256)/PL256,0),PL256=0,0,MIN((PL257-PL256)/PL256,0)=-100%,0)</f>
        <v>0</v>
      </c>
      <c r="PM873" s="2" cm="1">
        <f t="array" ref="PM873">_xlfn.IFS(PM256&lt;&gt;0,MIN((PM257-PM256)/PM256,0),PM256=0,0,MIN((PM257-PM256)/PM256,0)=-100%,0)</f>
        <v>0</v>
      </c>
      <c r="PN873" s="2" cm="1">
        <f t="array" ref="PN873">_xlfn.IFS(PN256&lt;&gt;0,MIN((PN257-PN256)/PN256,0),PN256=0,0,MIN((PN257-PN256)/PN256,0)=-100%,0)</f>
        <v>0</v>
      </c>
      <c r="PO873" s="2" cm="1">
        <f t="array" ref="PO873">_xlfn.IFS(PO256&lt;&gt;0,MIN((PO257-PO256)/PO256,0),PO256=0,0,MIN((PO257-PO256)/PO256,0)=-100%,0)</f>
        <v>0</v>
      </c>
      <c r="PP873" s="2" cm="1">
        <f t="array" ref="PP873">_xlfn.IFS(PP256&lt;&gt;0,MIN((PP257-PP256)/PP256,0),PP256=0,0,MIN((PP257-PP256)/PP256,0)=-100%,0)</f>
        <v>0</v>
      </c>
      <c r="PQ873" s="2" cm="1">
        <f t="array" ref="PQ873">_xlfn.IFS(PQ256&lt;&gt;0,MIN((PQ257-PQ256)/PQ256,0),PQ256=0,0,MIN((PQ257-PQ256)/PQ256,0)=-100%,0)</f>
        <v>0</v>
      </c>
      <c r="PR873" s="2" cm="1">
        <f t="array" ref="PR873">_xlfn.IFS(PR256&lt;&gt;0,MIN((PR257-PR256)/PR256,0),PR256=0,0,MIN((PR257-PR256)/PR256,0)=-100%,0)</f>
        <v>0</v>
      </c>
      <c r="PS873" s="2" cm="1">
        <f t="array" ref="PS873">_xlfn.IFS(PS256&lt;&gt;0,MIN((PS257-PS256)/PS256,0),PS256=0,0,MIN((PS257-PS256)/PS256,0)=-100%,0)</f>
        <v>0</v>
      </c>
      <c r="PT873" s="2" cm="1">
        <f t="array" ref="PT873">_xlfn.IFS(PT256&lt;&gt;0,MIN((PT257-PT256)/PT256,0),PT256=0,0,MIN((PT257-PT256)/PT256,0)=-100%,0)</f>
        <v>0</v>
      </c>
      <c r="PU873" s="2" cm="1">
        <f t="array" ref="PU873">_xlfn.IFS(PU256&lt;&gt;0,MIN((PU257-PU256)/PU256,0),PU256=0,0,MIN((PU257-PU256)/PU256,0)=-100%,0)</f>
        <v>0</v>
      </c>
      <c r="PV873" s="2" cm="1">
        <f t="array" ref="PV873">_xlfn.IFS(PV256&lt;&gt;0,MIN((PV257-PV256)/PV256,0),PV256=0,0,MIN((PV257-PV256)/PV256,0)=-100%,0)</f>
        <v>0</v>
      </c>
      <c r="PW873" s="2" cm="1">
        <f t="array" ref="PW873">_xlfn.IFS(PW256&lt;&gt;0,MIN((PW257-PW256)/PW256,0),PW256=0,0,MIN((PW257-PW256)/PW256,0)=-100%,0)</f>
        <v>0</v>
      </c>
      <c r="PX873" s="2" cm="1">
        <f t="array" ref="PX873">_xlfn.IFS(PX256&lt;&gt;0,MIN((PX257-PX256)/PX256,0),PX256=0,0,MIN((PX257-PX256)/PX256,0)=-100%,0)</f>
        <v>0</v>
      </c>
      <c r="PY873" s="2" cm="1">
        <f t="array" ref="PY873">_xlfn.IFS(PY256&lt;&gt;0,MIN((PY257-PY256)/PY256,0),PY256=0,0,MIN((PY257-PY256)/PY256,0)=-100%,0)</f>
        <v>0</v>
      </c>
      <c r="PZ873" s="2" cm="1">
        <f t="array" ref="PZ873">_xlfn.IFS(PZ256&lt;&gt;0,MIN((PZ257-PZ256)/PZ256,0),PZ256=0,0,MIN((PZ257-PZ256)/PZ256,0)=-100%,0)</f>
        <v>0</v>
      </c>
      <c r="QA873" s="2" cm="1">
        <f t="array" ref="QA873">_xlfn.IFS(QA256&lt;&gt;0,MIN((QA257-QA256)/QA256,0),QA256=0,0,MIN((QA257-QA256)/QA256,0)=-100%,0)</f>
        <v>0</v>
      </c>
      <c r="QB873" s="2" cm="1">
        <f t="array" ref="QB873">_xlfn.IFS(QB256&lt;&gt;0,MIN((QB257-QB256)/QB256,0),QB256=0,0,MIN((QB257-QB256)/QB256,0)=-100%,0)</f>
        <v>0</v>
      </c>
      <c r="QC873" s="2" cm="1">
        <f t="array" ref="QC873">_xlfn.IFS(QC256&lt;&gt;0,MIN((QC257-QC256)/QC256,0),QC256=0,0,MIN((QC257-QC256)/QC256,0)=-100%,0)</f>
        <v>0</v>
      </c>
      <c r="QD873" s="2" cm="1">
        <f t="array" ref="QD873">_xlfn.IFS(QD256&lt;&gt;0,MIN((QD257-QD256)/QD256,0),QD256=0,0,MIN((QD257-QD256)/QD256,0)=-100%,0)</f>
        <v>0</v>
      </c>
      <c r="QE873" s="2" cm="1">
        <f t="array" ref="QE873">_xlfn.IFS(QE256&lt;&gt;0,MIN((QE257-QE256)/QE256,0),QE256=0,0,MIN((QE257-QE256)/QE256,0)=-100%,0)</f>
        <v>0</v>
      </c>
      <c r="QF873" s="2" cm="1">
        <f t="array" ref="QF873">_xlfn.IFS(QF256&lt;&gt;0,MIN((QF257-QF256)/QF256,0),QF256=0,0,MIN((QF257-QF256)/QF256,0)=-100%,0)</f>
        <v>0</v>
      </c>
      <c r="QG873" s="2" cm="1">
        <f t="array" ref="QG873">_xlfn.IFS(QG256&lt;&gt;0,MIN((QG257-QG256)/QG256,0),QG256=0,0,MIN((QG257-QG256)/QG256,0)=-100%,0)</f>
        <v>0</v>
      </c>
      <c r="QH873" s="2" cm="1">
        <f t="array" ref="QH873">_xlfn.IFS(QH256&lt;&gt;0,MIN((QH257-QH256)/QH256,0),QH256=0,0,MIN((QH257-QH256)/QH256,0)=-100%,0)</f>
        <v>0</v>
      </c>
      <c r="QI873" s="2" cm="1">
        <f t="array" ref="QI873">_xlfn.IFS(QI256&lt;&gt;0,MIN((QI257-QI256)/QI256,0),QI256=0,0,MIN((QI257-QI256)/QI256,0)=-100%,0)</f>
        <v>0</v>
      </c>
      <c r="QJ873" s="2" cm="1">
        <f t="array" ref="QJ873">_xlfn.IFS(QJ256&lt;&gt;0,MIN((QJ257-QJ256)/QJ256,0),QJ256=0,0,MIN((QJ257-QJ256)/QJ256,0)=-100%,0)</f>
        <v>0</v>
      </c>
      <c r="QK873" s="2" cm="1">
        <f t="array" ref="QK873">_xlfn.IFS(QK256&lt;&gt;0,MIN((QK257-QK256)/QK256,0),QK256=0,0,MIN((QK257-QK256)/QK256,0)=-100%,0)</f>
        <v>0</v>
      </c>
      <c r="QL873" s="2" cm="1">
        <f t="array" ref="QL873">_xlfn.IFS(QL256&lt;&gt;0,MIN((QL257-QL256)/QL256,0),QL256=0,0,MIN((QL257-QL256)/QL256,0)=-100%,0)</f>
        <v>0</v>
      </c>
      <c r="QM873" s="2" cm="1">
        <f t="array" ref="QM873">_xlfn.IFS(QM256&lt;&gt;0,MIN((QM257-QM256)/QM256,0),QM256=0,0,MIN((QM257-QM256)/QM256,0)=-100%,0)</f>
        <v>0</v>
      </c>
      <c r="QN873" s="2" cm="1">
        <f t="array" ref="QN873">_xlfn.IFS(QN256&lt;&gt;0,MIN((QN257-QN256)/QN256,0),QN256=0,0,MIN((QN257-QN256)/QN256,0)=-100%,0)</f>
        <v>0</v>
      </c>
      <c r="QO873" s="2" cm="1">
        <f t="array" ref="QO873">_xlfn.IFS(QO256&lt;&gt;0,MIN((QO257-QO256)/QO256,0),QO256=0,0,MIN((QO257-QO256)/QO256,0)=-100%,0)</f>
        <v>0</v>
      </c>
      <c r="QP873" s="2" cm="1">
        <f t="array" ref="QP873">_xlfn.IFS(QP256&lt;&gt;0,MIN((QP257-QP256)/QP256,0),QP256=0,0,MIN((QP257-QP256)/QP256,0)=-100%,0)</f>
        <v>0</v>
      </c>
      <c r="QQ873" s="2" cm="1">
        <f t="array" ref="QQ873">_xlfn.IFS(QQ256&lt;&gt;0,MIN((QQ257-QQ256)/QQ256,0),QQ256=0,0,MIN((QQ257-QQ256)/QQ256,0)=-100%,0)</f>
        <v>0</v>
      </c>
      <c r="QR873" s="2" cm="1">
        <f t="array" ref="QR873">_xlfn.IFS(QR256&lt;&gt;0,MIN((QR257-QR256)/QR256,0),QR256=0,0,MIN((QR257-QR256)/QR256,0)=-100%,0)</f>
        <v>0</v>
      </c>
      <c r="QS873" s="2" cm="1">
        <f t="array" ref="QS873">_xlfn.IFS(QS256&lt;&gt;0,MIN((QS257-QS256)/QS256,0),QS256=0,0,MIN((QS257-QS256)/QS256,0)=-100%,0)</f>
        <v>0</v>
      </c>
      <c r="QT873" s="2" cm="1">
        <f t="array" ref="QT873">_xlfn.IFS(QT256&lt;&gt;0,MIN((QT257-QT256)/QT256,0),QT256=0,0,MIN((QT257-QT256)/QT256,0)=-100%,0)</f>
        <v>0</v>
      </c>
      <c r="QU873" s="2" cm="1">
        <f t="array" ref="QU873">_xlfn.IFS(QU256&lt;&gt;0,MIN((QU257-QU256)/QU256,0),QU256=0,0,MIN((QU257-QU256)/QU256,0)=-100%,0)</f>
        <v>0</v>
      </c>
      <c r="QV873" s="2" cm="1">
        <f t="array" ref="QV873">_xlfn.IFS(QV256&lt;&gt;0,MIN((QV257-QV256)/QV256,0),QV256=0,0,MIN((QV257-QV256)/QV256,0)=-100%,0)</f>
        <v>0</v>
      </c>
      <c r="QW873" s="2" cm="1">
        <f t="array" ref="QW873">_xlfn.IFS(QW256&lt;&gt;0,MIN((QW257-QW256)/QW256,0),QW256=0,0,MIN((QW257-QW256)/QW256,0)=-100%,0)</f>
        <v>0</v>
      </c>
      <c r="QX873" s="2" cm="1">
        <f t="array" ref="QX873">_xlfn.IFS(QX256&lt;&gt;0,MIN((QX257-QX256)/QX256,0),QX256=0,0,MIN((QX257-QX256)/QX256,0)=-100%,0)</f>
        <v>0</v>
      </c>
      <c r="QY873" s="2" cm="1">
        <f t="array" ref="QY873">_xlfn.IFS(QY256&lt;&gt;0,MIN((QY257-QY256)/QY256,0),QY256=0,0,MIN((QY257-QY256)/QY256,0)=-100%,0)</f>
        <v>0</v>
      </c>
      <c r="QZ873" s="2" cm="1">
        <f t="array" ref="QZ873">_xlfn.IFS(QZ256&lt;&gt;0,MIN((QZ257-QZ256)/QZ256,0),QZ256=0,0,MIN((QZ257-QZ256)/QZ256,0)=-100%,0)</f>
        <v>0</v>
      </c>
      <c r="RA873" s="2" cm="1">
        <f t="array" ref="RA873">_xlfn.IFS(RA256&lt;&gt;0,MIN((RA257-RA256)/RA256,0),RA256=0,0,MIN((RA257-RA256)/RA256,0)=-100%,0)</f>
        <v>0</v>
      </c>
      <c r="RB873" s="2" cm="1">
        <f t="array" ref="RB873">_xlfn.IFS(RB256&lt;&gt;0,MIN((RB257-RB256)/RB256,0),RB256=0,0,MIN((RB257-RB256)/RB256,0)=-100%,0)</f>
        <v>0</v>
      </c>
      <c r="RC873" s="2" cm="1">
        <f t="array" ref="RC873">_xlfn.IFS(RC256&lt;&gt;0,MIN((RC257-RC256)/RC256,0),RC256=0,0,MIN((RC257-RC256)/RC256,0)=-100%,0)</f>
        <v>0</v>
      </c>
      <c r="RD873" s="2" cm="1">
        <f t="array" ref="RD873">_xlfn.IFS(RD256&lt;&gt;0,MIN((RD257-RD256)/RD256,0),RD256=0,0,MIN((RD257-RD256)/RD256,0)=-100%,0)</f>
        <v>0</v>
      </c>
      <c r="RE873" s="2" cm="1">
        <f t="array" ref="RE873">_xlfn.IFS(RE256&lt;&gt;0,MIN((RE257-RE256)/RE256,0),RE256=0,0,MIN((RE257-RE256)/RE256,0)=-100%,0)</f>
        <v>0</v>
      </c>
      <c r="RF873" s="2" cm="1">
        <f t="array" ref="RF873">_xlfn.IFS(RF256&lt;&gt;0,MIN((RF257-RF256)/RF256,0),RF256=0,0,MIN((RF257-RF256)/RF256,0)=-100%,0)</f>
        <v>0</v>
      </c>
      <c r="RG873" s="2" cm="1">
        <f t="array" ref="RG873">_xlfn.IFS(RG256&lt;&gt;0,MIN((RG257-RG256)/RG256,0),RG256=0,0,MIN((RG257-RG256)/RG256,0)=-100%,0)</f>
        <v>0</v>
      </c>
      <c r="RH873" s="2" cm="1">
        <f t="array" ref="RH873">_xlfn.IFS(RH256&lt;&gt;0,MIN((RH257-RH256)/RH256,0),RH256=0,0,MIN((RH257-RH256)/RH256,0)=-100%,0)</f>
        <v>0</v>
      </c>
      <c r="RI873" s="2" cm="1">
        <f t="array" ref="RI873">_xlfn.IFS(RI256&lt;&gt;0,MIN((RI257-RI256)/RI256,0),RI256=0,0,MIN((RI257-RI256)/RI256,0)=-100%,0)</f>
        <v>0</v>
      </c>
      <c r="RJ873" s="2" cm="1">
        <f t="array" ref="RJ873">_xlfn.IFS(RJ256&lt;&gt;0,MIN((RJ257-RJ256)/RJ256,0),RJ256=0,0,MIN((RJ257-RJ256)/RJ256,0)=-100%,0)</f>
        <v>0</v>
      </c>
      <c r="RK873" s="2" cm="1">
        <f t="array" ref="RK873">_xlfn.IFS(RK256&lt;&gt;0,MIN((RK257-RK256)/RK256,0),RK256=0,0,MIN((RK257-RK256)/RK256,0)=-100%,0)</f>
        <v>0</v>
      </c>
      <c r="RL873" s="2" cm="1">
        <f t="array" ref="RL873">_xlfn.IFS(RL256&lt;&gt;0,MIN((RL257-RL256)/RL256,0),RL256=0,0,MIN((RL257-RL256)/RL256,0)=-100%,0)</f>
        <v>0</v>
      </c>
      <c r="RM873" s="2" cm="1">
        <f t="array" ref="RM873">_xlfn.IFS(RM256&lt;&gt;0,MIN((RM257-RM256)/RM256,0),RM256=0,0,MIN((RM257-RM256)/RM256,0)=-100%,0)</f>
        <v>0</v>
      </c>
      <c r="RN873" s="2" cm="1">
        <f t="array" ref="RN873">_xlfn.IFS(RN256&lt;&gt;0,MIN((RN257-RN256)/RN256,0),RN256=0,0,MIN((RN257-RN256)/RN256,0)=-100%,0)</f>
        <v>0</v>
      </c>
      <c r="RO873" s="2" cm="1">
        <f t="array" ref="RO873">_xlfn.IFS(RO256&lt;&gt;0,MIN((RO257-RO256)/RO256,0),RO256=0,0,MIN((RO257-RO256)/RO256,0)=-100%,0)</f>
        <v>0</v>
      </c>
    </row>
    <row r="874" spans="1:483" x14ac:dyDescent="0.3">
      <c r="A874" s="2" cm="1">
        <f t="array" ref="A874">_xlfn.IFS(A257&lt;&gt;0,MIN((A258-A257)/A257,0),A257=0,0,MIN((A258-A257)/A257,0)=-100%,0)</f>
        <v>0</v>
      </c>
      <c r="B874" s="2" cm="1">
        <f t="array" ref="B874">_xlfn.IFS(B257&lt;&gt;0,MIN((B258-B257)/B257,0),B257=0,0,MIN((B258-B257)/B257,0)=-100%,0)</f>
        <v>0</v>
      </c>
      <c r="C874" s="2" cm="1">
        <f t="array" ref="C874">_xlfn.IFS(C257&lt;&gt;0,MIN((C258-C257)/C257,0),C257=0,0,MIN((C258-C257)/C257,0)=-100%,0)</f>
        <v>0</v>
      </c>
      <c r="D874" s="2" cm="1">
        <f t="array" ref="D874">_xlfn.IFS(D257&lt;&gt;0,MIN((D258-D257)/D257,0),D257=0,0,MIN((D258-D257)/D257,0)=-100%,0)</f>
        <v>0</v>
      </c>
      <c r="E874" s="2" cm="1">
        <f t="array" ref="E874">_xlfn.IFS(E257&lt;&gt;0,MIN((E258-E257)/E257,0),E257=0,0,MIN((E258-E257)/E257,0)=-100%,0)</f>
        <v>0</v>
      </c>
      <c r="F874" s="2" cm="1">
        <f t="array" ref="F874">_xlfn.IFS(F257&lt;&gt;0,MIN((F258-F257)/F257,0),F257=0,0,MIN((F258-F257)/F257,0)=-100%,0)</f>
        <v>0</v>
      </c>
      <c r="G874" s="2" cm="1">
        <f t="array" ref="G874">_xlfn.IFS(G257&lt;&gt;0,MIN((G258-G257)/G257,0),G257=0,0,MIN((G258-G257)/G257,0)=-100%,0)</f>
        <v>0</v>
      </c>
      <c r="H874" s="2" cm="1">
        <f t="array" ref="H874">_xlfn.IFS(H257&lt;&gt;0,MIN((H258-H257)/H257,0),H257=0,0,MIN((H258-H257)/H257,0)=-100%,0)</f>
        <v>0</v>
      </c>
      <c r="I874" s="2" cm="1">
        <f t="array" ref="I874">_xlfn.IFS(I257&lt;&gt;0,MIN((I258-I257)/I257,0),I257=0,0,MIN((I258-I257)/I257,0)=-100%,0)</f>
        <v>0</v>
      </c>
      <c r="J874" s="2" cm="1">
        <f t="array" ref="J874">_xlfn.IFS(J257&lt;&gt;0,MIN((J258-J257)/J257,0),J257=0,0,MIN((J258-J257)/J257,0)=-100%,0)</f>
        <v>0</v>
      </c>
      <c r="K874" s="2" cm="1">
        <f t="array" ref="K874">_xlfn.IFS(K257&lt;&gt;0,MIN((K258-K257)/K257,0),K257=0,0,MIN((K258-K257)/K257,0)=-100%,0)</f>
        <v>0</v>
      </c>
      <c r="L874" s="2" cm="1">
        <f t="array" ref="L874">_xlfn.IFS(L257&lt;&gt;0,MIN((L258-L257)/L257,0),L257=0,0,MIN((L258-L257)/L257,0)=-100%,0)</f>
        <v>0</v>
      </c>
      <c r="M874" s="2" cm="1">
        <f t="array" ref="M874">_xlfn.IFS(M257&lt;&gt;0,MIN((M258-M257)/M257,0),M257=0,0,MIN((M258-M257)/M257,0)=-100%,0)</f>
        <v>0</v>
      </c>
      <c r="N874" s="2" cm="1">
        <f t="array" ref="N874">_xlfn.IFS(N257&lt;&gt;0,MIN((N258-N257)/N257,0),N257=0,0,MIN((N258-N257)/N257,0)=-100%,0)</f>
        <v>0</v>
      </c>
      <c r="O874" s="2" cm="1">
        <f t="array" ref="O874">_xlfn.IFS(O257&lt;&gt;0,MIN((O258-O257)/O257,0),O257=0,0,MIN((O258-O257)/O257,0)=-100%,0)</f>
        <v>0</v>
      </c>
      <c r="P874" s="2" cm="1">
        <f t="array" ref="P874">_xlfn.IFS(P257&lt;&gt;0,MIN((P258-P257)/P257,0),P257=0,0,MIN((P258-P257)/P257,0)=-100%,0)</f>
        <v>0</v>
      </c>
      <c r="Q874" s="2" cm="1">
        <f t="array" ref="Q874">_xlfn.IFS(Q257&lt;&gt;0,MIN((Q258-Q257)/Q257,0),Q257=0,0,MIN((Q258-Q257)/Q257,0)=-100%,0)</f>
        <v>0</v>
      </c>
      <c r="R874" s="2" cm="1">
        <f t="array" ref="R874">_xlfn.IFS(R257&lt;&gt;0,MIN((R258-R257)/R257,0),R257=0,0,MIN((R258-R257)/R257,0)=-100%,0)</f>
        <v>0</v>
      </c>
      <c r="S874" s="2" cm="1">
        <f t="array" ref="S874">_xlfn.IFS(S257&lt;&gt;0,MIN((S258-S257)/S257,0),S257=0,0,MIN((S258-S257)/S257,0)=-100%,0)</f>
        <v>0</v>
      </c>
      <c r="T874" s="2" cm="1">
        <f t="array" ref="T874">_xlfn.IFS(T257&lt;&gt;0,MIN((T258-T257)/T257,0),T257=0,0,MIN((T258-T257)/T257,0)=-100%,0)</f>
        <v>0</v>
      </c>
      <c r="U874" s="2" cm="1">
        <f t="array" ref="U874">_xlfn.IFS(U257&lt;&gt;0,MIN((U258-U257)/U257,0),U257=0,0,MIN((U258-U257)/U257,0)=-100%,0)</f>
        <v>0</v>
      </c>
      <c r="V874" s="2" cm="1">
        <f t="array" ref="V874">_xlfn.IFS(V257&lt;&gt;0,MIN((V258-V257)/V257,0),V257=0,0,MIN((V258-V257)/V257,0)=-100%,0)</f>
        <v>0</v>
      </c>
      <c r="W874" s="2" cm="1">
        <f t="array" ref="W874">_xlfn.IFS(W257&lt;&gt;0,MIN((W258-W257)/W257,0),W257=0,0,MIN((W258-W257)/W257,0)=-100%,0)</f>
        <v>0</v>
      </c>
      <c r="X874" s="2" cm="1">
        <f t="array" ref="X874">_xlfn.IFS(X257&lt;&gt;0,MIN((X258-X257)/X257,0),X257=0,0,MIN((X258-X257)/X257,0)=-100%,0)</f>
        <v>0</v>
      </c>
      <c r="Y874" s="2" cm="1">
        <f t="array" ref="Y874">_xlfn.IFS(Y257&lt;&gt;0,MIN((Y258-Y257)/Y257,0),Y257=0,0,MIN((Y258-Y257)/Y257,0)=-100%,0)</f>
        <v>0</v>
      </c>
      <c r="Z874" s="2" cm="1">
        <f t="array" ref="Z874">_xlfn.IFS(Z257&lt;&gt;0,MIN((Z258-Z257)/Z257,0),Z257=0,0,MIN((Z258-Z257)/Z257,0)=-100%,0)</f>
        <v>0</v>
      </c>
      <c r="AA874" s="2" cm="1">
        <f t="array" ref="AA874">_xlfn.IFS(AA257&lt;&gt;0,MIN((AA258-AA257)/AA257,0),AA257=0,0,MIN((AA258-AA257)/AA257,0)=-100%,0)</f>
        <v>0</v>
      </c>
      <c r="AB874" s="2" cm="1">
        <f t="array" ref="AB874">_xlfn.IFS(AB257&lt;&gt;0,MIN((AB258-AB257)/AB257,0),AB257=0,0,MIN((AB258-AB257)/AB257,0)=-100%,0)</f>
        <v>0</v>
      </c>
      <c r="AC874" s="2" cm="1">
        <f t="array" ref="AC874">_xlfn.IFS(AC257&lt;&gt;0,MIN((AC258-AC257)/AC257,0),AC257=0,0,MIN((AC258-AC257)/AC257,0)=-100%,0)</f>
        <v>0</v>
      </c>
      <c r="AD874" s="2" cm="1">
        <f t="array" ref="AD874">_xlfn.IFS(AD257&lt;&gt;0,MIN((AD258-AD257)/AD257,0),AD257=0,0,MIN((AD258-AD257)/AD257,0)=-100%,0)</f>
        <v>0</v>
      </c>
      <c r="AE874" s="2" cm="1">
        <f t="array" ref="AE874">_xlfn.IFS(AE257&lt;&gt;0,MIN((AE258-AE257)/AE257,0),AE257=0,0,MIN((AE258-AE257)/AE257,0)=-100%,0)</f>
        <v>0</v>
      </c>
      <c r="AF874" s="2" cm="1">
        <f t="array" ref="AF874">_xlfn.IFS(AF257&lt;&gt;0,MIN((AF258-AF257)/AF257,0),AF257=0,0,MIN((AF258-AF257)/AF257,0)=-100%,0)</f>
        <v>0</v>
      </c>
      <c r="AG874" s="2" cm="1">
        <f t="array" ref="AG874">_xlfn.IFS(AG257&lt;&gt;0,MIN((AG258-AG257)/AG257,0),AG257=0,0,MIN((AG258-AG257)/AG257,0)=-100%,0)</f>
        <v>0</v>
      </c>
      <c r="AH874" s="2" cm="1">
        <f t="array" ref="AH874">_xlfn.IFS(AH257&lt;&gt;0,MIN((AH258-AH257)/AH257,0),AH257=0,0,MIN((AH258-AH257)/AH257,0)=-100%,0)</f>
        <v>0</v>
      </c>
      <c r="AI874" s="2" cm="1">
        <f t="array" ref="AI874">_xlfn.IFS(AI257&lt;&gt;0,MIN((AI258-AI257)/AI257,0),AI257=0,0,MIN((AI258-AI257)/AI257,0)=-100%,0)</f>
        <v>0</v>
      </c>
      <c r="AJ874" s="2" cm="1">
        <f t="array" ref="AJ874">_xlfn.IFS(AJ257&lt;&gt;0,MIN((AJ258-AJ257)/AJ257,0),AJ257=0,0,MIN((AJ258-AJ257)/AJ257,0)=-100%,0)</f>
        <v>0</v>
      </c>
      <c r="AK874" s="2" cm="1">
        <f t="array" ref="AK874">_xlfn.IFS(AK257&lt;&gt;0,MIN((AK258-AK257)/AK257,0),AK257=0,0,MIN((AK258-AK257)/AK257,0)=-100%,0)</f>
        <v>0</v>
      </c>
      <c r="AL874" s="2" cm="1">
        <f t="array" ref="AL874">_xlfn.IFS(AL257&lt;&gt;0,MIN((AL258-AL257)/AL257,0),AL257=0,0,MIN((AL258-AL257)/AL257,0)=-100%,0)</f>
        <v>0</v>
      </c>
      <c r="AM874" s="2" cm="1">
        <f t="array" ref="AM874">_xlfn.IFS(AM257&lt;&gt;0,MIN((AM258-AM257)/AM257,0),AM257=0,0,MIN((AM258-AM257)/AM257,0)=-100%,0)</f>
        <v>0</v>
      </c>
      <c r="AN874" s="2" cm="1">
        <f t="array" ref="AN874">_xlfn.IFS(AN257&lt;&gt;0,MIN((AN258-AN257)/AN257,0),AN257=0,0,MIN((AN258-AN257)/AN257,0)=-100%,0)</f>
        <v>0</v>
      </c>
      <c r="AO874" s="2" cm="1">
        <f t="array" ref="AO874">_xlfn.IFS(AO257&lt;&gt;0,MIN((AO258-AO257)/AO257,0),AO257=0,0,MIN((AO258-AO257)/AO257,0)=-100%,0)</f>
        <v>0</v>
      </c>
      <c r="AP874" s="2" cm="1">
        <f t="array" ref="AP874">_xlfn.IFS(AP257&lt;&gt;0,MIN((AP258-AP257)/AP257,0),AP257=0,0,MIN((AP258-AP257)/AP257,0)=-100%,0)</f>
        <v>0</v>
      </c>
      <c r="AQ874" s="2" cm="1">
        <f t="array" ref="AQ874">_xlfn.IFS(AQ257&lt;&gt;0,MIN((AQ258-AQ257)/AQ257,0),AQ257=0,0,MIN((AQ258-AQ257)/AQ257,0)=-100%,0)</f>
        <v>0</v>
      </c>
      <c r="AR874" s="2" cm="1">
        <f t="array" ref="AR874">_xlfn.IFS(AR257&lt;&gt;0,MIN((AR258-AR257)/AR257,0),AR257=0,0,MIN((AR258-AR257)/AR257,0)=-100%,0)</f>
        <v>0</v>
      </c>
      <c r="AS874" s="2" cm="1">
        <f t="array" ref="AS874">_xlfn.IFS(AS257&lt;&gt;0,MIN((AS258-AS257)/AS257,0),AS257=0,0,MIN((AS258-AS257)/AS257,0)=-100%,0)</f>
        <v>0</v>
      </c>
      <c r="AT874" s="2" cm="1">
        <f t="array" ref="AT874">_xlfn.IFS(AT257&lt;&gt;0,MIN((AT258-AT257)/AT257,0),AT257=0,0,MIN((AT258-AT257)/AT257,0)=-100%,0)</f>
        <v>0</v>
      </c>
      <c r="AU874" s="2" cm="1">
        <f t="array" ref="AU874">_xlfn.IFS(AU257&lt;&gt;0,MIN((AU258-AU257)/AU257,0),AU257=0,0,MIN((AU258-AU257)/AU257,0)=-100%,0)</f>
        <v>0</v>
      </c>
      <c r="AV874" s="2" cm="1">
        <f t="array" ref="AV874">_xlfn.IFS(AV257&lt;&gt;0,MIN((AV258-AV257)/AV257,0),AV257=0,0,MIN((AV258-AV257)/AV257,0)=-100%,0)</f>
        <v>0</v>
      </c>
      <c r="AW874" s="2" cm="1">
        <f t="array" ref="AW874">_xlfn.IFS(AW257&lt;&gt;0,MIN((AW258-AW257)/AW257,0),AW257=0,0,MIN((AW258-AW257)/AW257,0)=-100%,0)</f>
        <v>0</v>
      </c>
      <c r="AX874" s="2" cm="1">
        <f t="array" ref="AX874">_xlfn.IFS(AX257&lt;&gt;0,MIN((AX258-AX257)/AX257,0),AX257=0,0,MIN((AX258-AX257)/AX257,0)=-100%,0)</f>
        <v>0</v>
      </c>
      <c r="AY874" s="2" cm="1">
        <f t="array" ref="AY874">_xlfn.IFS(AY257&lt;&gt;0,MIN((AY258-AY257)/AY257,0),AY257=0,0,MIN((AY258-AY257)/AY257,0)=-100%,0)</f>
        <v>0</v>
      </c>
      <c r="AZ874" s="2" cm="1">
        <f t="array" ref="AZ874">_xlfn.IFS(AZ257&lt;&gt;0,MIN((AZ258-AZ257)/AZ257,0),AZ257=0,0,MIN((AZ258-AZ257)/AZ257,0)=-100%,0)</f>
        <v>0</v>
      </c>
      <c r="BA874" s="2" cm="1">
        <f t="array" ref="BA874">_xlfn.IFS(BA257&lt;&gt;0,MIN((BA258-BA257)/BA257,0),BA257=0,0,MIN((BA258-BA257)/BA257,0)=-100%,0)</f>
        <v>0</v>
      </c>
      <c r="BB874" s="2" cm="1">
        <f t="array" ref="BB874">_xlfn.IFS(BB257&lt;&gt;0,MIN((BB258-BB257)/BB257,0),BB257=0,0,MIN((BB258-BB257)/BB257,0)=-100%,0)</f>
        <v>0</v>
      </c>
      <c r="BC874" s="2" cm="1">
        <f t="array" ref="BC874">_xlfn.IFS(BC257&lt;&gt;0,MIN((BC258-BC257)/BC257,0),BC257=0,0,MIN((BC258-BC257)/BC257,0)=-100%,0)</f>
        <v>0</v>
      </c>
      <c r="BD874" s="2" cm="1">
        <f t="array" ref="BD874">_xlfn.IFS(BD257&lt;&gt;0,MIN((BD258-BD257)/BD257,0),BD257=0,0,MIN((BD258-BD257)/BD257,0)=-100%,0)</f>
        <v>0</v>
      </c>
      <c r="BE874" s="2" cm="1">
        <f t="array" ref="BE874">_xlfn.IFS(BE257&lt;&gt;0,MIN((BE258-BE257)/BE257,0),BE257=0,0,MIN((BE258-BE257)/BE257,0)=-100%,0)</f>
        <v>0</v>
      </c>
      <c r="BF874" s="2" cm="1">
        <f t="array" ref="BF874">_xlfn.IFS(BF257&lt;&gt;0,MIN((BF258-BF257)/BF257,0),BF257=0,0,MIN((BF258-BF257)/BF257,0)=-100%,0)</f>
        <v>0</v>
      </c>
      <c r="BG874" s="2" cm="1">
        <f t="array" ref="BG874">_xlfn.IFS(BG257&lt;&gt;0,MIN((BG258-BG257)/BG257,0),BG257=0,0,MIN((BG258-BG257)/BG257,0)=-100%,0)</f>
        <v>0</v>
      </c>
      <c r="BH874" s="2" cm="1">
        <f t="array" ref="BH874">_xlfn.IFS(BH257&lt;&gt;0,MIN((BH258-BH257)/BH257,0),BH257=0,0,MIN((BH258-BH257)/BH257,0)=-100%,0)</f>
        <v>0</v>
      </c>
      <c r="BI874" s="2" cm="1">
        <f t="array" ref="BI874">_xlfn.IFS(BI257&lt;&gt;0,MIN((BI258-BI257)/BI257,0),BI257=0,0,MIN((BI258-BI257)/BI257,0)=-100%,0)</f>
        <v>0</v>
      </c>
      <c r="BJ874" s="2" cm="1">
        <f t="array" ref="BJ874">_xlfn.IFS(BJ257&lt;&gt;0,MIN((BJ258-BJ257)/BJ257,0),BJ257=0,0,MIN((BJ258-BJ257)/BJ257,0)=-100%,0)</f>
        <v>0</v>
      </c>
      <c r="BK874" s="2" cm="1">
        <f t="array" ref="BK874">_xlfn.IFS(BK257&lt;&gt;0,MIN((BK258-BK257)/BK257,0),BK257=0,0,MIN((BK258-BK257)/BK257,0)=-100%,0)</f>
        <v>0</v>
      </c>
      <c r="BL874" s="2" cm="1">
        <f t="array" ref="BL874">_xlfn.IFS(BL257&lt;&gt;0,MIN((BL258-BL257)/BL257,0),BL257=0,0,MIN((BL258-BL257)/BL257,0)=-100%,0)</f>
        <v>0</v>
      </c>
      <c r="BM874" s="2" cm="1">
        <f t="array" ref="BM874">_xlfn.IFS(BM257&lt;&gt;0,MIN((BM258-BM257)/BM257,0),BM257=0,0,MIN((BM258-BM257)/BM257,0)=-100%,0)</f>
        <v>0</v>
      </c>
      <c r="BN874" s="2" cm="1">
        <f t="array" ref="BN874">_xlfn.IFS(BN257&lt;&gt;0,MIN((BN258-BN257)/BN257,0),BN257=0,0,MIN((BN258-BN257)/BN257,0)=-100%,0)</f>
        <v>0</v>
      </c>
      <c r="BO874" s="2" cm="1">
        <f t="array" ref="BO874">_xlfn.IFS(BO257&lt;&gt;0,MIN((BO258-BO257)/BO257,0),BO257=0,0,MIN((BO258-BO257)/BO257,0)=-100%,0)</f>
        <v>0</v>
      </c>
      <c r="BP874" s="2" cm="1">
        <f t="array" ref="BP874">_xlfn.IFS(BP257&lt;&gt;0,MIN((BP258-BP257)/BP257,0),BP257=0,0,MIN((BP258-BP257)/BP257,0)=-100%,0)</f>
        <v>0</v>
      </c>
      <c r="BQ874" s="2" cm="1">
        <f t="array" ref="BQ874">_xlfn.IFS(BQ257&lt;&gt;0,MIN((BQ258-BQ257)/BQ257,0),BQ257=0,0,MIN((BQ258-BQ257)/BQ257,0)=-100%,0)</f>
        <v>0</v>
      </c>
      <c r="BR874" s="2" cm="1">
        <f t="array" ref="BR874">_xlfn.IFS(BR257&lt;&gt;0,MIN((BR258-BR257)/BR257,0),BR257=0,0,MIN((BR258-BR257)/BR257,0)=-100%,0)</f>
        <v>0</v>
      </c>
      <c r="BS874" s="2" cm="1">
        <f t="array" ref="BS874">_xlfn.IFS(BS257&lt;&gt;0,MIN((BS258-BS257)/BS257,0),BS257=0,0,MIN((BS258-BS257)/BS257,0)=-100%,0)</f>
        <v>0</v>
      </c>
      <c r="BT874" s="2" cm="1">
        <f t="array" ref="BT874">_xlfn.IFS(BT257&lt;&gt;0,MIN((BT258-BT257)/BT257,0),BT257=0,0,MIN((BT258-BT257)/BT257,0)=-100%,0)</f>
        <v>0</v>
      </c>
      <c r="BU874" s="2" cm="1">
        <f t="array" ref="BU874">_xlfn.IFS(BU257&lt;&gt;0,MIN((BU258-BU257)/BU257,0),BU257=0,0,MIN((BU258-BU257)/BU257,0)=-100%,0)</f>
        <v>0</v>
      </c>
      <c r="BV874" s="2" cm="1">
        <f t="array" ref="BV874">_xlfn.IFS(BV257&lt;&gt;0,MIN((BV258-BV257)/BV257,0),BV257=0,0,MIN((BV258-BV257)/BV257,0)=-100%,0)</f>
        <v>0</v>
      </c>
      <c r="BW874" s="2" cm="1">
        <f t="array" ref="BW874">_xlfn.IFS(BW257&lt;&gt;0,MIN((BW258-BW257)/BW257,0),BW257=0,0,MIN((BW258-BW257)/BW257,0)=-100%,0)</f>
        <v>0</v>
      </c>
      <c r="BX874" s="2" cm="1">
        <f t="array" ref="BX874">_xlfn.IFS(BX257&lt;&gt;0,MIN((BX258-BX257)/BX257,0),BX257=0,0,MIN((BX258-BX257)/BX257,0)=-100%,0)</f>
        <v>0</v>
      </c>
      <c r="BY874" s="2" cm="1">
        <f t="array" ref="BY874">_xlfn.IFS(BY257&lt;&gt;0,MIN((BY258-BY257)/BY257,0),BY257=0,0,MIN((BY258-BY257)/BY257,0)=-100%,0)</f>
        <v>0</v>
      </c>
      <c r="BZ874" s="2" cm="1">
        <f t="array" ref="BZ874">_xlfn.IFS(BZ257&lt;&gt;0,MIN((BZ258-BZ257)/BZ257,0),BZ257=0,0,MIN((BZ258-BZ257)/BZ257,0)=-100%,0)</f>
        <v>0</v>
      </c>
      <c r="CA874" s="2" cm="1">
        <f t="array" ref="CA874">_xlfn.IFS(CA257&lt;&gt;0,MIN((CA258-CA257)/CA257,0),CA257=0,0,MIN((CA258-CA257)/CA257,0)=-100%,0)</f>
        <v>0</v>
      </c>
      <c r="CB874" s="2" cm="1">
        <f t="array" ref="CB874">_xlfn.IFS(CB257&lt;&gt;0,MIN((CB258-CB257)/CB257,0),CB257=0,0,MIN((CB258-CB257)/CB257,0)=-100%,0)</f>
        <v>0</v>
      </c>
      <c r="CC874" s="2" cm="1">
        <f t="array" ref="CC874">_xlfn.IFS(CC257&lt;&gt;0,MIN((CC258-CC257)/CC257,0),CC257=0,0,MIN((CC258-CC257)/CC257,0)=-100%,0)</f>
        <v>0</v>
      </c>
      <c r="CD874" s="2" cm="1">
        <f t="array" ref="CD874">_xlfn.IFS(CD257&lt;&gt;0,MIN((CD258-CD257)/CD257,0),CD257=0,0,MIN((CD258-CD257)/CD257,0)=-100%,0)</f>
        <v>0</v>
      </c>
      <c r="CE874" s="2" cm="1">
        <f t="array" ref="CE874">_xlfn.IFS(CE257&lt;&gt;0,MIN((CE258-CE257)/CE257,0),CE257=0,0,MIN((CE258-CE257)/CE257,0)=-100%,0)</f>
        <v>0</v>
      </c>
      <c r="CF874" s="2" cm="1">
        <f t="array" ref="CF874">_xlfn.IFS(CF257&lt;&gt;0,MIN((CF258-CF257)/CF257,0),CF257=0,0,MIN((CF258-CF257)/CF257,0)=-100%,0)</f>
        <v>0</v>
      </c>
      <c r="CG874" s="2" cm="1">
        <f t="array" ref="CG874">_xlfn.IFS(CG257&lt;&gt;0,MIN((CG258-CG257)/CG257,0),CG257=0,0,MIN((CG258-CG257)/CG257,0)=-100%,0)</f>
        <v>0</v>
      </c>
      <c r="CH874" s="2" cm="1">
        <f t="array" ref="CH874">_xlfn.IFS(CH257&lt;&gt;0,MIN((CH258-CH257)/CH257,0),CH257=0,0,MIN((CH258-CH257)/CH257,0)=-100%,0)</f>
        <v>0</v>
      </c>
      <c r="CI874" s="2" cm="1">
        <f t="array" ref="CI874">_xlfn.IFS(CI257&lt;&gt;0,MIN((CI258-CI257)/CI257,0),CI257=0,0,MIN((CI258-CI257)/CI257,0)=-100%,0)</f>
        <v>0</v>
      </c>
      <c r="CJ874" s="2" cm="1">
        <f t="array" ref="CJ874">_xlfn.IFS(CJ257&lt;&gt;0,MIN((CJ258-CJ257)/CJ257,0),CJ257=0,0,MIN((CJ258-CJ257)/CJ257,0)=-100%,0)</f>
        <v>0</v>
      </c>
      <c r="CK874" s="2" cm="1">
        <f t="array" ref="CK874">_xlfn.IFS(CK257&lt;&gt;0,MIN((CK258-CK257)/CK257,0),CK257=0,0,MIN((CK258-CK257)/CK257,0)=-100%,0)</f>
        <v>0</v>
      </c>
      <c r="CL874" s="2" cm="1">
        <f t="array" ref="CL874">_xlfn.IFS(CL257&lt;&gt;0,MIN((CL258-CL257)/CL257,0),CL257=0,0,MIN((CL258-CL257)/CL257,0)=-100%,0)</f>
        <v>0</v>
      </c>
      <c r="CM874" s="2" cm="1">
        <f t="array" ref="CM874">_xlfn.IFS(CM257&lt;&gt;0,MIN((CM258-CM257)/CM257,0),CM257=0,0,MIN((CM258-CM257)/CM257,0)=-100%,0)</f>
        <v>0</v>
      </c>
      <c r="CN874" s="2" cm="1">
        <f t="array" ref="CN874">_xlfn.IFS(CN257&lt;&gt;0,MIN((CN258-CN257)/CN257,0),CN257=0,0,MIN((CN258-CN257)/CN257,0)=-100%,0)</f>
        <v>0</v>
      </c>
      <c r="CO874" s="2" cm="1">
        <f t="array" ref="CO874">_xlfn.IFS(CO257&lt;&gt;0,MIN((CO258-CO257)/CO257,0),CO257=0,0,MIN((CO258-CO257)/CO257,0)=-100%,0)</f>
        <v>0</v>
      </c>
      <c r="CP874" s="2" cm="1">
        <f t="array" ref="CP874">_xlfn.IFS(CP257&lt;&gt;0,MIN((CP258-CP257)/CP257,0),CP257=0,0,MIN((CP258-CP257)/CP257,0)=-100%,0)</f>
        <v>0</v>
      </c>
      <c r="CQ874" s="2" cm="1">
        <f t="array" ref="CQ874">_xlfn.IFS(CQ257&lt;&gt;0,MIN((CQ258-CQ257)/CQ257,0),CQ257=0,0,MIN((CQ258-CQ257)/CQ257,0)=-100%,0)</f>
        <v>0</v>
      </c>
      <c r="CR874" s="2" cm="1">
        <f t="array" ref="CR874">_xlfn.IFS(CR257&lt;&gt;0,MIN((CR258-CR257)/CR257,0),CR257=0,0,MIN((CR258-CR257)/CR257,0)=-100%,0)</f>
        <v>0</v>
      </c>
      <c r="CS874" s="2" cm="1">
        <f t="array" ref="CS874">_xlfn.IFS(CS257&lt;&gt;0,MIN((CS258-CS257)/CS257,0),CS257=0,0,MIN((CS258-CS257)/CS257,0)=-100%,0)</f>
        <v>0</v>
      </c>
      <c r="CT874" s="2" cm="1">
        <f t="array" ref="CT874">_xlfn.IFS(CT257&lt;&gt;0,MIN((CT258-CT257)/CT257,0),CT257=0,0,MIN((CT258-CT257)/CT257,0)=-100%,0)</f>
        <v>0</v>
      </c>
      <c r="CU874" s="2" cm="1">
        <f t="array" ref="CU874">_xlfn.IFS(CU257&lt;&gt;0,MIN((CU258-CU257)/CU257,0),CU257=0,0,MIN((CU258-CU257)/CU257,0)=-100%,0)</f>
        <v>0</v>
      </c>
      <c r="CV874" s="2" cm="1">
        <f t="array" ref="CV874">_xlfn.IFS(CV257&lt;&gt;0,MIN((CV258-CV257)/CV257,0),CV257=0,0,MIN((CV258-CV257)/CV257,0)=-100%,0)</f>
        <v>0</v>
      </c>
      <c r="CW874" s="2" cm="1">
        <f t="array" ref="CW874">_xlfn.IFS(CW257&lt;&gt;0,MIN((CW258-CW257)/CW257,0),CW257=0,0,MIN((CW258-CW257)/CW257,0)=-100%,0)</f>
        <v>0</v>
      </c>
      <c r="CX874" s="2" cm="1">
        <f t="array" ref="CX874">_xlfn.IFS(CX257&lt;&gt;0,MIN((CX258-CX257)/CX257,0),CX257=0,0,MIN((CX258-CX257)/CX257,0)=-100%,0)</f>
        <v>0</v>
      </c>
      <c r="CY874" s="2" cm="1">
        <f t="array" ref="CY874">_xlfn.IFS(CY257&lt;&gt;0,MIN((CY258-CY257)/CY257,0),CY257=0,0,MIN((CY258-CY257)/CY257,0)=-100%,0)</f>
        <v>0</v>
      </c>
      <c r="CZ874" s="2" cm="1">
        <f t="array" ref="CZ874">_xlfn.IFS(CZ257&lt;&gt;0,MIN((CZ258-CZ257)/CZ257,0),CZ257=0,0,MIN((CZ258-CZ257)/CZ257,0)=-100%,0)</f>
        <v>0</v>
      </c>
      <c r="DA874" s="2" cm="1">
        <f t="array" ref="DA874">_xlfn.IFS(DA257&lt;&gt;0,MIN((DA258-DA257)/DA257,0),DA257=0,0,MIN((DA258-DA257)/DA257,0)=-100%,0)</f>
        <v>0</v>
      </c>
      <c r="DB874" s="2" cm="1">
        <f t="array" ref="DB874">_xlfn.IFS(DB257&lt;&gt;0,MIN((DB258-DB257)/DB257,0),DB257=0,0,MIN((DB258-DB257)/DB257,0)=-100%,0)</f>
        <v>0</v>
      </c>
      <c r="DC874" s="2" cm="1">
        <f t="array" ref="DC874">_xlfn.IFS(DC257&lt;&gt;0,MIN((DC258-DC257)/DC257,0),DC257=0,0,MIN((DC258-DC257)/DC257,0)=-100%,0)</f>
        <v>0</v>
      </c>
      <c r="DD874" s="2" cm="1">
        <f t="array" ref="DD874">_xlfn.IFS(DD257&lt;&gt;0,MIN((DD258-DD257)/DD257,0),DD257=0,0,MIN((DD258-DD257)/DD257,0)=-100%,0)</f>
        <v>0</v>
      </c>
      <c r="DE874" s="2" cm="1">
        <f t="array" ref="DE874">_xlfn.IFS(DE257&lt;&gt;0,MIN((DE258-DE257)/DE257,0),DE257=0,0,MIN((DE258-DE257)/DE257,0)=-100%,0)</f>
        <v>0</v>
      </c>
      <c r="DF874" s="2" cm="1">
        <f t="array" ref="DF874">_xlfn.IFS(DF257&lt;&gt;0,MIN((DF258-DF257)/DF257,0),DF257=0,0,MIN((DF258-DF257)/DF257,0)=-100%,0)</f>
        <v>0</v>
      </c>
      <c r="DG874" s="2" cm="1">
        <f t="array" ref="DG874">_xlfn.IFS(DG257&lt;&gt;0,MIN((DG258-DG257)/DG257,0),DG257=0,0,MIN((DG258-DG257)/DG257,0)=-100%,0)</f>
        <v>0</v>
      </c>
      <c r="DH874" s="2" cm="1">
        <f t="array" ref="DH874">_xlfn.IFS(DH257&lt;&gt;0,MIN((DH258-DH257)/DH257,0),DH257=0,0,MIN((DH258-DH257)/DH257,0)=-100%,0)</f>
        <v>0</v>
      </c>
      <c r="DI874" s="2" cm="1">
        <f t="array" ref="DI874">_xlfn.IFS(DI257&lt;&gt;0,MIN((DI258-DI257)/DI257,0),DI257=0,0,MIN((DI258-DI257)/DI257,0)=-100%,0)</f>
        <v>0</v>
      </c>
      <c r="DJ874" s="2" cm="1">
        <f t="array" ref="DJ874">_xlfn.IFS(DJ257&lt;&gt;0,MIN((DJ258-DJ257)/DJ257,0),DJ257=0,0,MIN((DJ258-DJ257)/DJ257,0)=-100%,0)</f>
        <v>0</v>
      </c>
      <c r="DK874" s="2" cm="1">
        <f t="array" ref="DK874">_xlfn.IFS(DK257&lt;&gt;0,MIN((DK258-DK257)/DK257,0),DK257=0,0,MIN((DK258-DK257)/DK257,0)=-100%,0)</f>
        <v>0</v>
      </c>
      <c r="DL874" s="2" cm="1">
        <f t="array" ref="DL874">_xlfn.IFS(DL257&lt;&gt;0,MIN((DL258-DL257)/DL257,0),DL257=0,0,MIN((DL258-DL257)/DL257,0)=-100%,0)</f>
        <v>0</v>
      </c>
      <c r="DM874" s="2" cm="1">
        <f t="array" ref="DM874">_xlfn.IFS(DM257&lt;&gt;0,MIN((DM258-DM257)/DM257,0),DM257=0,0,MIN((DM258-DM257)/DM257,0)=-100%,0)</f>
        <v>0</v>
      </c>
      <c r="DN874" s="2" cm="1">
        <f t="array" ref="DN874">_xlfn.IFS(DN257&lt;&gt;0,MIN((DN258-DN257)/DN257,0),DN257=0,0,MIN((DN258-DN257)/DN257,0)=-100%,0)</f>
        <v>0</v>
      </c>
      <c r="DO874" s="2" cm="1">
        <f t="array" ref="DO874">_xlfn.IFS(DO257&lt;&gt;0,MIN((DO258-DO257)/DO257,0),DO257=0,0,MIN((DO258-DO257)/DO257,0)=-100%,0)</f>
        <v>0</v>
      </c>
      <c r="DP874" s="2" cm="1">
        <f t="array" ref="DP874">_xlfn.IFS(DP257&lt;&gt;0,MIN((DP258-DP257)/DP257,0),DP257=0,0,MIN((DP258-DP257)/DP257,0)=-100%,0)</f>
        <v>0</v>
      </c>
      <c r="DQ874" s="2" cm="1">
        <f t="array" ref="DQ874">_xlfn.IFS(DQ257&lt;&gt;0,MIN((DQ258-DQ257)/DQ257,0),DQ257=0,0,MIN((DQ258-DQ257)/DQ257,0)=-100%,0)</f>
        <v>0</v>
      </c>
      <c r="DR874" s="2" cm="1">
        <f t="array" ref="DR874">_xlfn.IFS(DR257&lt;&gt;0,MIN((DR258-DR257)/DR257,0),DR257=0,0,MIN((DR258-DR257)/DR257,0)=-100%,0)</f>
        <v>0</v>
      </c>
      <c r="DS874" s="2" cm="1">
        <f t="array" ref="DS874">_xlfn.IFS(DS257&lt;&gt;0,MIN((DS258-DS257)/DS257,0),DS257=0,0,MIN((DS258-DS257)/DS257,0)=-100%,0)</f>
        <v>0</v>
      </c>
      <c r="DT874" s="2" cm="1">
        <f t="array" ref="DT874">_xlfn.IFS(DT257&lt;&gt;0,MIN((DT258-DT257)/DT257,0),DT257=0,0,MIN((DT258-DT257)/DT257,0)=-100%,0)</f>
        <v>0</v>
      </c>
      <c r="DU874" s="2" cm="1">
        <f t="array" ref="DU874">_xlfn.IFS(DU257&lt;&gt;0,MIN((DU258-DU257)/DU257,0),DU257=0,0,MIN((DU258-DU257)/DU257,0)=-100%,0)</f>
        <v>0</v>
      </c>
      <c r="DV874" s="2" cm="1">
        <f t="array" ref="DV874">_xlfn.IFS(DV257&lt;&gt;0,MIN((DV258-DV257)/DV257,0),DV257=0,0,MIN((DV258-DV257)/DV257,0)=-100%,0)</f>
        <v>0</v>
      </c>
      <c r="DW874" s="2" cm="1">
        <f t="array" ref="DW874">_xlfn.IFS(DW257&lt;&gt;0,MIN((DW258-DW257)/DW257,0),DW257=0,0,MIN((DW258-DW257)/DW257,0)=-100%,0)</f>
        <v>0</v>
      </c>
      <c r="DX874" s="2" cm="1">
        <f t="array" ref="DX874">_xlfn.IFS(DX257&lt;&gt;0,MIN((DX258-DX257)/DX257,0),DX257=0,0,MIN((DX258-DX257)/DX257,0)=-100%,0)</f>
        <v>0</v>
      </c>
      <c r="DY874" s="2" cm="1">
        <f t="array" ref="DY874">_xlfn.IFS(DY257&lt;&gt;0,MIN((DY258-DY257)/DY257,0),DY257=0,0,MIN((DY258-DY257)/DY257,0)=-100%,0)</f>
        <v>0</v>
      </c>
      <c r="DZ874" s="2" cm="1">
        <f t="array" ref="DZ874">_xlfn.IFS(DZ257&lt;&gt;0,MIN((DZ258-DZ257)/DZ257,0),DZ257=0,0,MIN((DZ258-DZ257)/DZ257,0)=-100%,0)</f>
        <v>0</v>
      </c>
      <c r="EA874" s="2" cm="1">
        <f t="array" ref="EA874">_xlfn.IFS(EA257&lt;&gt;0,MIN((EA258-EA257)/EA257,0),EA257=0,0,MIN((EA258-EA257)/EA257,0)=-100%,0)</f>
        <v>0</v>
      </c>
      <c r="EB874" s="2" cm="1">
        <f t="array" ref="EB874">_xlfn.IFS(EB257&lt;&gt;0,MIN((EB258-EB257)/EB257,0),EB257=0,0,MIN((EB258-EB257)/EB257,0)=-100%,0)</f>
        <v>0</v>
      </c>
      <c r="EC874" s="2" cm="1">
        <f t="array" ref="EC874">_xlfn.IFS(EC257&lt;&gt;0,MIN((EC258-EC257)/EC257,0),EC257=0,0,MIN((EC258-EC257)/EC257,0)=-100%,0)</f>
        <v>0</v>
      </c>
      <c r="ED874" s="2" cm="1">
        <f t="array" ref="ED874">_xlfn.IFS(ED257&lt;&gt;0,MIN((ED258-ED257)/ED257,0),ED257=0,0,MIN((ED258-ED257)/ED257,0)=-100%,0)</f>
        <v>0</v>
      </c>
      <c r="EE874" s="2" cm="1">
        <f t="array" ref="EE874">_xlfn.IFS(EE257&lt;&gt;0,MIN((EE258-EE257)/EE257,0),EE257=0,0,MIN((EE258-EE257)/EE257,0)=-100%,0)</f>
        <v>0</v>
      </c>
      <c r="EF874" s="2" cm="1">
        <f t="array" ref="EF874">_xlfn.IFS(EF257&lt;&gt;0,MIN((EF258-EF257)/EF257,0),EF257=0,0,MIN((EF258-EF257)/EF257,0)=-100%,0)</f>
        <v>0</v>
      </c>
      <c r="EG874" s="2" cm="1">
        <f t="array" ref="EG874">_xlfn.IFS(EG257&lt;&gt;0,MIN((EG258-EG257)/EG257,0),EG257=0,0,MIN((EG258-EG257)/EG257,0)=-100%,0)</f>
        <v>0</v>
      </c>
      <c r="EH874" s="2" cm="1">
        <f t="array" ref="EH874">_xlfn.IFS(EH257&lt;&gt;0,MIN((EH258-EH257)/EH257,0),EH257=0,0,MIN((EH258-EH257)/EH257,0)=-100%,0)</f>
        <v>0</v>
      </c>
      <c r="EI874" s="2" cm="1">
        <f t="array" ref="EI874">_xlfn.IFS(EI257&lt;&gt;0,MIN((EI258-EI257)/EI257,0),EI257=0,0,MIN((EI258-EI257)/EI257,0)=-100%,0)</f>
        <v>0</v>
      </c>
      <c r="EJ874" s="2" cm="1">
        <f t="array" ref="EJ874">_xlfn.IFS(EJ257&lt;&gt;0,MIN((EJ258-EJ257)/EJ257,0),EJ257=0,0,MIN((EJ258-EJ257)/EJ257,0)=-100%,0)</f>
        <v>0</v>
      </c>
      <c r="EK874" s="2" cm="1">
        <f t="array" ref="EK874">_xlfn.IFS(EK257&lt;&gt;0,MIN((EK258-EK257)/EK257,0),EK257=0,0,MIN((EK258-EK257)/EK257,0)=-100%,0)</f>
        <v>0</v>
      </c>
      <c r="EL874" s="2" cm="1">
        <f t="array" ref="EL874">_xlfn.IFS(EL257&lt;&gt;0,MIN((EL258-EL257)/EL257,0),EL257=0,0,MIN((EL258-EL257)/EL257,0)=-100%,0)</f>
        <v>0</v>
      </c>
      <c r="EM874" s="2" cm="1">
        <f t="array" ref="EM874">_xlfn.IFS(EM257&lt;&gt;0,MIN((EM258-EM257)/EM257,0),EM257=0,0,MIN((EM258-EM257)/EM257,0)=-100%,0)</f>
        <v>0</v>
      </c>
      <c r="EN874" s="2" cm="1">
        <f t="array" ref="EN874">_xlfn.IFS(EN257&lt;&gt;0,MIN((EN258-EN257)/EN257,0),EN257=0,0,MIN((EN258-EN257)/EN257,0)=-100%,0)</f>
        <v>0</v>
      </c>
      <c r="EO874" s="2" cm="1">
        <f t="array" ref="EO874">_xlfn.IFS(EO257&lt;&gt;0,MIN((EO258-EO257)/EO257,0),EO257=0,0,MIN((EO258-EO257)/EO257,0)=-100%,0)</f>
        <v>0</v>
      </c>
      <c r="EP874" s="2" cm="1">
        <f t="array" ref="EP874">_xlfn.IFS(EP257&lt;&gt;0,MIN((EP258-EP257)/EP257,0),EP257=0,0,MIN((EP258-EP257)/EP257,0)=-100%,0)</f>
        <v>0</v>
      </c>
      <c r="EQ874" s="2" cm="1">
        <f t="array" ref="EQ874">_xlfn.IFS(EQ257&lt;&gt;0,MIN((EQ258-EQ257)/EQ257,0),EQ257=0,0,MIN((EQ258-EQ257)/EQ257,0)=-100%,0)</f>
        <v>0</v>
      </c>
      <c r="ER874" s="2" cm="1">
        <f t="array" ref="ER874">_xlfn.IFS(ER257&lt;&gt;0,MIN((ER258-ER257)/ER257,0),ER257=0,0,MIN((ER258-ER257)/ER257,0)=-100%,0)</f>
        <v>0</v>
      </c>
      <c r="ES874" s="2" cm="1">
        <f t="array" ref="ES874">_xlfn.IFS(ES257&lt;&gt;0,MIN((ES258-ES257)/ES257,0),ES257=0,0,MIN((ES258-ES257)/ES257,0)=-100%,0)</f>
        <v>0</v>
      </c>
      <c r="ET874" s="2" cm="1">
        <f t="array" ref="ET874">_xlfn.IFS(ET257&lt;&gt;0,MIN((ET258-ET257)/ET257,0),ET257=0,0,MIN((ET258-ET257)/ET257,0)=-100%,0)</f>
        <v>0</v>
      </c>
      <c r="EU874" s="2" cm="1">
        <f t="array" ref="EU874">_xlfn.IFS(EU257&lt;&gt;0,MIN((EU258-EU257)/EU257,0),EU257=0,0,MIN((EU258-EU257)/EU257,0)=-100%,0)</f>
        <v>0</v>
      </c>
      <c r="EV874" s="2" cm="1">
        <f t="array" ref="EV874">_xlfn.IFS(EV257&lt;&gt;0,MIN((EV258-EV257)/EV257,0),EV257=0,0,MIN((EV258-EV257)/EV257,0)=-100%,0)</f>
        <v>0</v>
      </c>
      <c r="EW874" s="2" cm="1">
        <f t="array" ref="EW874">_xlfn.IFS(EW257&lt;&gt;0,MIN((EW258-EW257)/EW257,0),EW257=0,0,MIN((EW258-EW257)/EW257,0)=-100%,0)</f>
        <v>0</v>
      </c>
      <c r="EX874" s="2" cm="1">
        <f t="array" ref="EX874">_xlfn.IFS(EX257&lt;&gt;0,MIN((EX258-EX257)/EX257,0),EX257=0,0,MIN((EX258-EX257)/EX257,0)=-100%,0)</f>
        <v>0</v>
      </c>
      <c r="EY874" s="2" cm="1">
        <f t="array" ref="EY874">_xlfn.IFS(EY257&lt;&gt;0,MIN((EY258-EY257)/EY257,0),EY257=0,0,MIN((EY258-EY257)/EY257,0)=-100%,0)</f>
        <v>0</v>
      </c>
      <c r="EZ874" s="2" cm="1">
        <f t="array" ref="EZ874">_xlfn.IFS(EZ257&lt;&gt;0,MIN((EZ258-EZ257)/EZ257,0),EZ257=0,0,MIN((EZ258-EZ257)/EZ257,0)=-100%,0)</f>
        <v>0</v>
      </c>
      <c r="FA874" s="2" cm="1">
        <f t="array" ref="FA874">_xlfn.IFS(FA257&lt;&gt;0,MIN((FA258-FA257)/FA257,0),FA257=0,0,MIN((FA258-FA257)/FA257,0)=-100%,0)</f>
        <v>0</v>
      </c>
      <c r="FB874" s="2" cm="1">
        <f t="array" ref="FB874">_xlfn.IFS(FB257&lt;&gt;0,MIN((FB258-FB257)/FB257,0),FB257=0,0,MIN((FB258-FB257)/FB257,0)=-100%,0)</f>
        <v>0</v>
      </c>
      <c r="FC874" s="2" cm="1">
        <f t="array" ref="FC874">_xlfn.IFS(FC257&lt;&gt;0,MIN((FC258-FC257)/FC257,0),FC257=0,0,MIN((FC258-FC257)/FC257,0)=-100%,0)</f>
        <v>0</v>
      </c>
      <c r="FD874" s="2" cm="1">
        <f t="array" ref="FD874">_xlfn.IFS(FD257&lt;&gt;0,MIN((FD258-FD257)/FD257,0),FD257=0,0,MIN((FD258-FD257)/FD257,0)=-100%,0)</f>
        <v>0</v>
      </c>
      <c r="FE874" s="2" cm="1">
        <f t="array" ref="FE874">_xlfn.IFS(FE257&lt;&gt;0,MIN((FE258-FE257)/FE257,0),FE257=0,0,MIN((FE258-FE257)/FE257,0)=-100%,0)</f>
        <v>0</v>
      </c>
      <c r="FF874" s="2" cm="1">
        <f t="array" ref="FF874">_xlfn.IFS(FF257&lt;&gt;0,MIN((FF258-FF257)/FF257,0),FF257=0,0,MIN((FF258-FF257)/FF257,0)=-100%,0)</f>
        <v>0</v>
      </c>
      <c r="FG874" s="2" cm="1">
        <f t="array" ref="FG874">_xlfn.IFS(FG257&lt;&gt;0,MIN((FG258-FG257)/FG257,0),FG257=0,0,MIN((FG258-FG257)/FG257,0)=-100%,0)</f>
        <v>0</v>
      </c>
      <c r="FH874" s="2" cm="1">
        <f t="array" ref="FH874">_xlfn.IFS(FH257&lt;&gt;0,MIN((FH258-FH257)/FH257,0),FH257=0,0,MIN((FH258-FH257)/FH257,0)=-100%,0)</f>
        <v>0</v>
      </c>
      <c r="FI874" s="2" cm="1">
        <f t="array" ref="FI874">_xlfn.IFS(FI257&lt;&gt;0,MIN((FI258-FI257)/FI257,0),FI257=0,0,MIN((FI258-FI257)/FI257,0)=-100%,0)</f>
        <v>0</v>
      </c>
      <c r="FJ874" s="2" cm="1">
        <f t="array" ref="FJ874">_xlfn.IFS(FJ257&lt;&gt;0,MIN((FJ258-FJ257)/FJ257,0),FJ257=0,0,MIN((FJ258-FJ257)/FJ257,0)=-100%,0)</f>
        <v>0</v>
      </c>
      <c r="FK874" s="2" cm="1">
        <f t="array" ref="FK874">_xlfn.IFS(FK257&lt;&gt;0,MIN((FK258-FK257)/FK257,0),FK257=0,0,MIN((FK258-FK257)/FK257,0)=-100%,0)</f>
        <v>0</v>
      </c>
      <c r="FL874" s="2" cm="1">
        <f t="array" ref="FL874">_xlfn.IFS(FL257&lt;&gt;0,MIN((FL258-FL257)/FL257,0),FL257=0,0,MIN((FL258-FL257)/FL257,0)=-100%,0)</f>
        <v>0</v>
      </c>
      <c r="FM874" s="2" cm="1">
        <f t="array" ref="FM874">_xlfn.IFS(FM257&lt;&gt;0,MIN((FM258-FM257)/FM257,0),FM257=0,0,MIN((FM258-FM257)/FM257,0)=-100%,0)</f>
        <v>0</v>
      </c>
      <c r="FN874" s="2" cm="1">
        <f t="array" ref="FN874">_xlfn.IFS(FN257&lt;&gt;0,MIN((FN258-FN257)/FN257,0),FN257=0,0,MIN((FN258-FN257)/FN257,0)=-100%,0)</f>
        <v>0</v>
      </c>
      <c r="FO874" s="2" cm="1">
        <f t="array" ref="FO874">_xlfn.IFS(FO257&lt;&gt;0,MIN((FO258-FO257)/FO257,0),FO257=0,0,MIN((FO258-FO257)/FO257,0)=-100%,0)</f>
        <v>0</v>
      </c>
      <c r="FP874" s="2" cm="1">
        <f t="array" ref="FP874">_xlfn.IFS(FP257&lt;&gt;0,MIN((FP258-FP257)/FP257,0),FP257=0,0,MIN((FP258-FP257)/FP257,0)=-100%,0)</f>
        <v>0</v>
      </c>
      <c r="FQ874" s="2" cm="1">
        <f t="array" ref="FQ874">_xlfn.IFS(FQ257&lt;&gt;0,MIN((FQ258-FQ257)/FQ257,0),FQ257=0,0,MIN((FQ258-FQ257)/FQ257,0)=-100%,0)</f>
        <v>0</v>
      </c>
      <c r="FR874" s="2" cm="1">
        <f t="array" ref="FR874">_xlfn.IFS(FR257&lt;&gt;0,MIN((FR258-FR257)/FR257,0),FR257=0,0,MIN((FR258-FR257)/FR257,0)=-100%,0)</f>
        <v>0</v>
      </c>
      <c r="FS874" s="2" cm="1">
        <f t="array" ref="FS874">_xlfn.IFS(FS257&lt;&gt;0,MIN((FS258-FS257)/FS257,0),FS257=0,0,MIN((FS258-FS257)/FS257,0)=-100%,0)</f>
        <v>0</v>
      </c>
      <c r="FT874" s="2" cm="1">
        <f t="array" ref="FT874">_xlfn.IFS(FT257&lt;&gt;0,MIN((FT258-FT257)/FT257,0),FT257=0,0,MIN((FT258-FT257)/FT257,0)=-100%,0)</f>
        <v>0</v>
      </c>
      <c r="FU874" s="2" cm="1">
        <f t="array" ref="FU874">_xlfn.IFS(FU257&lt;&gt;0,MIN((FU258-FU257)/FU257,0),FU257=0,0,MIN((FU258-FU257)/FU257,0)=-100%,0)</f>
        <v>0</v>
      </c>
      <c r="FV874" s="2" cm="1">
        <f t="array" ref="FV874">_xlfn.IFS(FV257&lt;&gt;0,MIN((FV258-FV257)/FV257,0),FV257=0,0,MIN((FV258-FV257)/FV257,0)=-100%,0)</f>
        <v>0</v>
      </c>
      <c r="FW874" s="2" cm="1">
        <f t="array" ref="FW874">_xlfn.IFS(FW257&lt;&gt;0,MIN((FW258-FW257)/FW257,0),FW257=0,0,MIN((FW258-FW257)/FW257,0)=-100%,0)</f>
        <v>0</v>
      </c>
      <c r="FX874" s="2" cm="1">
        <f t="array" ref="FX874">_xlfn.IFS(FX257&lt;&gt;0,MIN((FX258-FX257)/FX257,0),FX257=0,0,MIN((FX258-FX257)/FX257,0)=-100%,0)</f>
        <v>0</v>
      </c>
      <c r="FY874" s="2" cm="1">
        <f t="array" ref="FY874">_xlfn.IFS(FY257&lt;&gt;0,MIN((FY258-FY257)/FY257,0),FY257=0,0,MIN((FY258-FY257)/FY257,0)=-100%,0)</f>
        <v>0</v>
      </c>
      <c r="FZ874" s="2" cm="1">
        <f t="array" ref="FZ874">_xlfn.IFS(FZ257&lt;&gt;0,MIN((FZ258-FZ257)/FZ257,0),FZ257=0,0,MIN((FZ258-FZ257)/FZ257,0)=-100%,0)</f>
        <v>0</v>
      </c>
      <c r="GA874" s="2" cm="1">
        <f t="array" ref="GA874">_xlfn.IFS(GA257&lt;&gt;0,MIN((GA258-GA257)/GA257,0),GA257=0,0,MIN((GA258-GA257)/GA257,0)=-100%,0)</f>
        <v>0</v>
      </c>
      <c r="GB874" s="2" cm="1">
        <f t="array" ref="GB874">_xlfn.IFS(GB257&lt;&gt;0,MIN((GB258-GB257)/GB257,0),GB257=0,0,MIN((GB258-GB257)/GB257,0)=-100%,0)</f>
        <v>0</v>
      </c>
      <c r="GC874" s="2" cm="1">
        <f t="array" ref="GC874">_xlfn.IFS(GC257&lt;&gt;0,MIN((GC258-GC257)/GC257,0),GC257=0,0,MIN((GC258-GC257)/GC257,0)=-100%,0)</f>
        <v>0</v>
      </c>
      <c r="GD874" s="2" cm="1">
        <f t="array" ref="GD874">_xlfn.IFS(GD257&lt;&gt;0,MIN((GD258-GD257)/GD257,0),GD257=0,0,MIN((GD258-GD257)/GD257,0)=-100%,0)</f>
        <v>0</v>
      </c>
      <c r="GE874" s="2" cm="1">
        <f t="array" ref="GE874">_xlfn.IFS(GE257&lt;&gt;0,MIN((GE258-GE257)/GE257,0),GE257=0,0,MIN((GE258-GE257)/GE257,0)=-100%,0)</f>
        <v>0</v>
      </c>
      <c r="GF874" s="2" cm="1">
        <f t="array" ref="GF874">_xlfn.IFS(GF257&lt;&gt;0,MIN((GF258-GF257)/GF257,0),GF257=0,0,MIN((GF258-GF257)/GF257,0)=-100%,0)</f>
        <v>0</v>
      </c>
      <c r="GG874" s="2" cm="1">
        <f t="array" ref="GG874">_xlfn.IFS(GG257&lt;&gt;0,MIN((GG258-GG257)/GG257,0),GG257=0,0,MIN((GG258-GG257)/GG257,0)=-100%,0)</f>
        <v>0</v>
      </c>
      <c r="GH874" s="2" cm="1">
        <f t="array" ref="GH874">_xlfn.IFS(GH257&lt;&gt;0,MIN((GH258-GH257)/GH257,0),GH257=0,0,MIN((GH258-GH257)/GH257,0)=-100%,0)</f>
        <v>0</v>
      </c>
      <c r="GI874" s="2" cm="1">
        <f t="array" ref="GI874">_xlfn.IFS(GI257&lt;&gt;0,MIN((GI258-GI257)/GI257,0),GI257=0,0,MIN((GI258-GI257)/GI257,0)=-100%,0)</f>
        <v>0</v>
      </c>
      <c r="GJ874" s="2" cm="1">
        <f t="array" ref="GJ874">_xlfn.IFS(GJ257&lt;&gt;0,MIN((GJ258-GJ257)/GJ257,0),GJ257=0,0,MIN((GJ258-GJ257)/GJ257,0)=-100%,0)</f>
        <v>0</v>
      </c>
      <c r="GK874" s="2" cm="1">
        <f t="array" ref="GK874">_xlfn.IFS(GK257&lt;&gt;0,MIN((GK258-GK257)/GK257,0),GK257=0,0,MIN((GK258-GK257)/GK257,0)=-100%,0)</f>
        <v>0</v>
      </c>
      <c r="GL874" s="2" cm="1">
        <f t="array" ref="GL874">_xlfn.IFS(GL257&lt;&gt;0,MIN((GL258-GL257)/GL257,0),GL257=0,0,MIN((GL258-GL257)/GL257,0)=-100%,0)</f>
        <v>0</v>
      </c>
      <c r="GM874" s="2" cm="1">
        <f t="array" ref="GM874">_xlfn.IFS(GM257&lt;&gt;0,MIN((GM258-GM257)/GM257,0),GM257=0,0,MIN((GM258-GM257)/GM257,0)=-100%,0)</f>
        <v>0</v>
      </c>
      <c r="GN874" s="2" cm="1">
        <f t="array" ref="GN874">_xlfn.IFS(GN257&lt;&gt;0,MIN((GN258-GN257)/GN257,0),GN257=0,0,MIN((GN258-GN257)/GN257,0)=-100%,0)</f>
        <v>0</v>
      </c>
      <c r="GO874" s="2" cm="1">
        <f t="array" ref="GO874">_xlfn.IFS(GO257&lt;&gt;0,MIN((GO258-GO257)/GO257,0),GO257=0,0,MIN((GO258-GO257)/GO257,0)=-100%,0)</f>
        <v>0</v>
      </c>
      <c r="GP874" s="2" cm="1">
        <f t="array" ref="GP874">_xlfn.IFS(GP257&lt;&gt;0,MIN((GP258-GP257)/GP257,0),GP257=0,0,MIN((GP258-GP257)/GP257,0)=-100%,0)</f>
        <v>0</v>
      </c>
      <c r="GQ874" s="2" cm="1">
        <f t="array" ref="GQ874">_xlfn.IFS(GQ257&lt;&gt;0,MIN((GQ258-GQ257)/GQ257,0),GQ257=0,0,MIN((GQ258-GQ257)/GQ257,0)=-100%,0)</f>
        <v>0</v>
      </c>
      <c r="GR874" s="2" cm="1">
        <f t="array" ref="GR874">_xlfn.IFS(GR257&lt;&gt;0,MIN((GR258-GR257)/GR257,0),GR257=0,0,MIN((GR258-GR257)/GR257,0)=-100%,0)</f>
        <v>0</v>
      </c>
      <c r="GS874" s="2" cm="1">
        <f t="array" ref="GS874">_xlfn.IFS(GS257&lt;&gt;0,MIN((GS258-GS257)/GS257,0),GS257=0,0,MIN((GS258-GS257)/GS257,0)=-100%,0)</f>
        <v>0</v>
      </c>
      <c r="GT874" s="2" cm="1">
        <f t="array" ref="GT874">_xlfn.IFS(GT257&lt;&gt;0,MIN((GT258-GT257)/GT257,0),GT257=0,0,MIN((GT258-GT257)/GT257,0)=-100%,0)</f>
        <v>0</v>
      </c>
      <c r="GU874" s="2" cm="1">
        <f t="array" ref="GU874">_xlfn.IFS(GU257&lt;&gt;0,MIN((GU258-GU257)/GU257,0),GU257=0,0,MIN((GU258-GU257)/GU257,0)=-100%,0)</f>
        <v>0</v>
      </c>
      <c r="GV874" s="2" cm="1">
        <f t="array" ref="GV874">_xlfn.IFS(GV257&lt;&gt;0,MIN((GV258-GV257)/GV257,0),GV257=0,0,MIN((GV258-GV257)/GV257,0)=-100%,0)</f>
        <v>0</v>
      </c>
      <c r="GW874" s="2" cm="1">
        <f t="array" ref="GW874">_xlfn.IFS(GW257&lt;&gt;0,MIN((GW258-GW257)/GW257,0),GW257=0,0,MIN((GW258-GW257)/GW257,0)=-100%,0)</f>
        <v>0</v>
      </c>
      <c r="GX874" s="2" cm="1">
        <f t="array" ref="GX874">_xlfn.IFS(GX257&lt;&gt;0,MIN((GX258-GX257)/GX257,0),GX257=0,0,MIN((GX258-GX257)/GX257,0)=-100%,0)</f>
        <v>0</v>
      </c>
      <c r="GY874" s="2" cm="1">
        <f t="array" ref="GY874">_xlfn.IFS(GY257&lt;&gt;0,MIN((GY258-GY257)/GY257,0),GY257=0,0,MIN((GY258-GY257)/GY257,0)=-100%,0)</f>
        <v>0</v>
      </c>
      <c r="GZ874" s="2" cm="1">
        <f t="array" ref="GZ874">_xlfn.IFS(GZ257&lt;&gt;0,MIN((GZ258-GZ257)/GZ257,0),GZ257=0,0,MIN((GZ258-GZ257)/GZ257,0)=-100%,0)</f>
        <v>0</v>
      </c>
      <c r="HA874" s="2" cm="1">
        <f t="array" ref="HA874">_xlfn.IFS(HA257&lt;&gt;0,MIN((HA258-HA257)/HA257,0),HA257=0,0,MIN((HA258-HA257)/HA257,0)=-100%,0)</f>
        <v>0</v>
      </c>
      <c r="HB874" s="2" cm="1">
        <f t="array" ref="HB874">_xlfn.IFS(HB257&lt;&gt;0,MIN((HB258-HB257)/HB257,0),HB257=0,0,MIN((HB258-HB257)/HB257,0)=-100%,0)</f>
        <v>0</v>
      </c>
      <c r="HC874" s="2" cm="1">
        <f t="array" ref="HC874">_xlfn.IFS(HC257&lt;&gt;0,MIN((HC258-HC257)/HC257,0),HC257=0,0,MIN((HC258-HC257)/HC257,0)=-100%,0)</f>
        <v>0</v>
      </c>
      <c r="HD874" s="2" cm="1">
        <f t="array" ref="HD874">_xlfn.IFS(HD257&lt;&gt;0,MIN((HD258-HD257)/HD257,0),HD257=0,0,MIN((HD258-HD257)/HD257,0)=-100%,0)</f>
        <v>0</v>
      </c>
      <c r="HE874" s="2" cm="1">
        <f t="array" ref="HE874">_xlfn.IFS(HE257&lt;&gt;0,MIN((HE258-HE257)/HE257,0),HE257=0,0,MIN((HE258-HE257)/HE257,0)=-100%,0)</f>
        <v>0</v>
      </c>
      <c r="HF874" s="2" cm="1">
        <f t="array" ref="HF874">_xlfn.IFS(HF257&lt;&gt;0,MIN((HF258-HF257)/HF257,0),HF257=0,0,MIN((HF258-HF257)/HF257,0)=-100%,0)</f>
        <v>0</v>
      </c>
      <c r="HG874" s="2" cm="1">
        <f t="array" ref="HG874">_xlfn.IFS(HG257&lt;&gt;0,MIN((HG258-HG257)/HG257,0),HG257=0,0,MIN((HG258-HG257)/HG257,0)=-100%,0)</f>
        <v>0</v>
      </c>
      <c r="HH874" s="2" cm="1">
        <f t="array" ref="HH874">_xlfn.IFS(HH257&lt;&gt;0,MIN((HH258-HH257)/HH257,0),HH257=0,0,MIN((HH258-HH257)/HH257,0)=-100%,0)</f>
        <v>0</v>
      </c>
      <c r="HI874" s="2" cm="1">
        <f t="array" ref="HI874">_xlfn.IFS(HI257&lt;&gt;0,MIN((HI258-HI257)/HI257,0),HI257=0,0,MIN((HI258-HI257)/HI257,0)=-100%,0)</f>
        <v>0</v>
      </c>
      <c r="HJ874" s="2" cm="1">
        <f t="array" ref="HJ874">_xlfn.IFS(HJ257&lt;&gt;0,MIN((HJ258-HJ257)/HJ257,0),HJ257=0,0,MIN((HJ258-HJ257)/HJ257,0)=-100%,0)</f>
        <v>0</v>
      </c>
      <c r="HK874" s="2" cm="1">
        <f t="array" ref="HK874">_xlfn.IFS(HK257&lt;&gt;0,MIN((HK258-HK257)/HK257,0),HK257=0,0,MIN((HK258-HK257)/HK257,0)=-100%,0)</f>
        <v>0</v>
      </c>
      <c r="HL874" s="2" cm="1">
        <f t="array" ref="HL874">_xlfn.IFS(HL257&lt;&gt;0,MIN((HL258-HL257)/HL257,0),HL257=0,0,MIN((HL258-HL257)/HL257,0)=-100%,0)</f>
        <v>0</v>
      </c>
      <c r="HM874" s="2" cm="1">
        <f t="array" ref="HM874">_xlfn.IFS(HM257&lt;&gt;0,MIN((HM258-HM257)/HM257,0),HM257=0,0,MIN((HM258-HM257)/HM257,0)=-100%,0)</f>
        <v>0</v>
      </c>
      <c r="HN874" s="2" cm="1">
        <f t="array" ref="HN874">_xlfn.IFS(HN257&lt;&gt;0,MIN((HN258-HN257)/HN257,0),HN257=0,0,MIN((HN258-HN257)/HN257,0)=-100%,0)</f>
        <v>0</v>
      </c>
      <c r="HO874" s="2" cm="1">
        <f t="array" ref="HO874">_xlfn.IFS(HO257&lt;&gt;0,MIN((HO258-HO257)/HO257,0),HO257=0,0,MIN((HO258-HO257)/HO257,0)=-100%,0)</f>
        <v>0</v>
      </c>
      <c r="HP874" s="2" cm="1">
        <f t="array" ref="HP874">_xlfn.IFS(HP257&lt;&gt;0,MIN((HP258-HP257)/HP257,0),HP257=0,0,MIN((HP258-HP257)/HP257,0)=-100%,0)</f>
        <v>0</v>
      </c>
      <c r="HQ874" s="2" cm="1">
        <f t="array" ref="HQ874">_xlfn.IFS(HQ257&lt;&gt;0,MIN((HQ258-HQ257)/HQ257,0),HQ257=0,0,MIN((HQ258-HQ257)/HQ257,0)=-100%,0)</f>
        <v>0</v>
      </c>
      <c r="HR874" s="2" cm="1">
        <f t="array" ref="HR874">_xlfn.IFS(HR257&lt;&gt;0,MIN((HR258-HR257)/HR257,0),HR257=0,0,MIN((HR258-HR257)/HR257,0)=-100%,0)</f>
        <v>0</v>
      </c>
      <c r="HS874" s="2" cm="1">
        <f t="array" ref="HS874">_xlfn.IFS(HS257&lt;&gt;0,MIN((HS258-HS257)/HS257,0),HS257=0,0,MIN((HS258-HS257)/HS257,0)=-100%,0)</f>
        <v>0</v>
      </c>
      <c r="HT874" s="2" cm="1">
        <f t="array" ref="HT874">_xlfn.IFS(HT257&lt;&gt;0,MIN((HT258-HT257)/HT257,0),HT257=0,0,MIN((HT258-HT257)/HT257,0)=-100%,0)</f>
        <v>0</v>
      </c>
      <c r="HU874" s="2" cm="1">
        <f t="array" ref="HU874">_xlfn.IFS(HU257&lt;&gt;0,MIN((HU258-HU257)/HU257,0),HU257=0,0,MIN((HU258-HU257)/HU257,0)=-100%,0)</f>
        <v>0</v>
      </c>
      <c r="HV874" s="2" cm="1">
        <f t="array" ref="HV874">_xlfn.IFS(HV257&lt;&gt;0,MIN((HV258-HV257)/HV257,0),HV257=0,0,MIN((HV258-HV257)/HV257,0)=-100%,0)</f>
        <v>0</v>
      </c>
      <c r="HW874" s="2" cm="1">
        <f t="array" ref="HW874">_xlfn.IFS(HW257&lt;&gt;0,MIN((HW258-HW257)/HW257,0),HW257=0,0,MIN((HW258-HW257)/HW257,0)=-100%,0)</f>
        <v>0</v>
      </c>
      <c r="HX874" s="2" cm="1">
        <f t="array" ref="HX874">_xlfn.IFS(HX257&lt;&gt;0,MIN((HX258-HX257)/HX257,0),HX257=0,0,MIN((HX258-HX257)/HX257,0)=-100%,0)</f>
        <v>0</v>
      </c>
      <c r="HY874" s="2" cm="1">
        <f t="array" ref="HY874">_xlfn.IFS(HY257&lt;&gt;0,MIN((HY258-HY257)/HY257,0),HY257=0,0,MIN((HY258-HY257)/HY257,0)=-100%,0)</f>
        <v>0</v>
      </c>
      <c r="HZ874" s="2" cm="1">
        <f t="array" ref="HZ874">_xlfn.IFS(HZ257&lt;&gt;0,MIN((HZ258-HZ257)/HZ257,0),HZ257=0,0,MIN((HZ258-HZ257)/HZ257,0)=-100%,0)</f>
        <v>0</v>
      </c>
      <c r="IA874" s="2" cm="1">
        <f t="array" ref="IA874">_xlfn.IFS(IA257&lt;&gt;0,MIN((IA258-IA257)/IA257,0),IA257=0,0,MIN((IA258-IA257)/IA257,0)=-100%,0)</f>
        <v>0</v>
      </c>
      <c r="IB874" s="2" cm="1">
        <f t="array" ref="IB874">_xlfn.IFS(IB257&lt;&gt;0,MIN((IB258-IB257)/IB257,0),IB257=0,0,MIN((IB258-IB257)/IB257,0)=-100%,0)</f>
        <v>0</v>
      </c>
      <c r="IC874" s="2" cm="1">
        <f t="array" ref="IC874">_xlfn.IFS(IC257&lt;&gt;0,MIN((IC258-IC257)/IC257,0),IC257=0,0,MIN((IC258-IC257)/IC257,0)=-100%,0)</f>
        <v>0</v>
      </c>
      <c r="ID874" s="2" cm="1">
        <f t="array" ref="ID874">_xlfn.IFS(ID257&lt;&gt;0,MIN((ID258-ID257)/ID257,0),ID257=0,0,MIN((ID258-ID257)/ID257,0)=-100%,0)</f>
        <v>0</v>
      </c>
      <c r="IE874" s="2" cm="1">
        <f t="array" ref="IE874">_xlfn.IFS(IE257&lt;&gt;0,MIN((IE258-IE257)/IE257,0),IE257=0,0,MIN((IE258-IE257)/IE257,0)=-100%,0)</f>
        <v>0</v>
      </c>
      <c r="IF874" s="2" cm="1">
        <f t="array" ref="IF874">_xlfn.IFS(IF257&lt;&gt;0,MIN((IF258-IF257)/IF257,0),IF257=0,0,MIN((IF258-IF257)/IF257,0)=-100%,0)</f>
        <v>0</v>
      </c>
      <c r="IG874" s="2" cm="1">
        <f t="array" ref="IG874">_xlfn.IFS(IG257&lt;&gt;0,MIN((IG258-IG257)/IG257,0),IG257=0,0,MIN((IG258-IG257)/IG257,0)=-100%,0)</f>
        <v>0</v>
      </c>
      <c r="IH874" s="2" cm="1">
        <f t="array" ref="IH874">_xlfn.IFS(IH257&lt;&gt;0,MIN((IH258-IH257)/IH257,0),IH257=0,0,MIN((IH258-IH257)/IH257,0)=-100%,0)</f>
        <v>0</v>
      </c>
      <c r="II874" s="2" cm="1">
        <f t="array" ref="II874">_xlfn.IFS(II257&lt;&gt;0,MIN((II258-II257)/II257,0),II257=0,0,MIN((II258-II257)/II257,0)=-100%,0)</f>
        <v>0</v>
      </c>
      <c r="IJ874" s="2" cm="1">
        <f t="array" ref="IJ874">_xlfn.IFS(IJ257&lt;&gt;0,MIN((IJ258-IJ257)/IJ257,0),IJ257=0,0,MIN((IJ258-IJ257)/IJ257,0)=-100%,0)</f>
        <v>0</v>
      </c>
      <c r="IK874" s="2" cm="1">
        <f t="array" ref="IK874">_xlfn.IFS(IK257&lt;&gt;0,MIN((IK258-IK257)/IK257,0),IK257=0,0,MIN((IK258-IK257)/IK257,0)=-100%,0)</f>
        <v>0</v>
      </c>
      <c r="IL874" s="2" cm="1">
        <f t="array" ref="IL874">_xlfn.IFS(IL257&lt;&gt;0,MIN((IL258-IL257)/IL257,0),IL257=0,0,MIN((IL258-IL257)/IL257,0)=-100%,0)</f>
        <v>0</v>
      </c>
      <c r="IM874" s="2" cm="1">
        <f t="array" ref="IM874">_xlfn.IFS(IM257&lt;&gt;0,MIN((IM258-IM257)/IM257,0),IM257=0,0,MIN((IM258-IM257)/IM257,0)=-100%,0)</f>
        <v>0</v>
      </c>
      <c r="IN874" s="2" cm="1">
        <f t="array" ref="IN874">_xlfn.IFS(IN257&lt;&gt;0,MIN((IN258-IN257)/IN257,0),IN257=0,0,MIN((IN258-IN257)/IN257,0)=-100%,0)</f>
        <v>0</v>
      </c>
      <c r="IO874" s="2" cm="1">
        <f t="array" ref="IO874">_xlfn.IFS(IO257&lt;&gt;0,MIN((IO258-IO257)/IO257,0),IO257=0,0,MIN((IO258-IO257)/IO257,0)=-100%,0)</f>
        <v>0</v>
      </c>
      <c r="IP874" s="2" cm="1">
        <f t="array" ref="IP874">_xlfn.IFS(IP257&lt;&gt;0,MIN((IP258-IP257)/IP257,0),IP257=0,0,MIN((IP258-IP257)/IP257,0)=-100%,0)</f>
        <v>0</v>
      </c>
      <c r="IQ874" s="2" cm="1">
        <f t="array" ref="IQ874">_xlfn.IFS(IQ257&lt;&gt;0,MIN((IQ258-IQ257)/IQ257,0),IQ257=0,0,MIN((IQ258-IQ257)/IQ257,0)=-100%,0)</f>
        <v>0</v>
      </c>
      <c r="IR874" s="2" cm="1">
        <f t="array" ref="IR874">_xlfn.IFS(IR257&lt;&gt;0,MIN((IR258-IR257)/IR257,0),IR257=0,0,MIN((IR258-IR257)/IR257,0)=-100%,0)</f>
        <v>0</v>
      </c>
      <c r="IS874" s="2" cm="1">
        <f t="array" ref="IS874">_xlfn.IFS(IS257&lt;&gt;0,MIN((IS258-IS257)/IS257,0),IS257=0,0,MIN((IS258-IS257)/IS257,0)=-100%,0)</f>
        <v>0</v>
      </c>
      <c r="IT874" s="2" cm="1">
        <f t="array" ref="IT874">_xlfn.IFS(IT257&lt;&gt;0,MIN((IT258-IT257)/IT257,0),IT257=0,0,MIN((IT258-IT257)/IT257,0)=-100%,0)</f>
        <v>0</v>
      </c>
      <c r="IU874" s="2" cm="1">
        <f t="array" ref="IU874">_xlfn.IFS(IU257&lt;&gt;0,MIN((IU258-IU257)/IU257,0),IU257=0,0,MIN((IU258-IU257)/IU257,0)=-100%,0)</f>
        <v>0</v>
      </c>
      <c r="IV874" s="2" cm="1">
        <f t="array" ref="IV874">_xlfn.IFS(IV257&lt;&gt;0,MIN((IV258-IV257)/IV257,0),IV257=0,0,MIN((IV258-IV257)/IV257,0)=-100%,0)</f>
        <v>0</v>
      </c>
      <c r="IW874" s="2" cm="1">
        <f t="array" ref="IW874">_xlfn.IFS(IW257&lt;&gt;0,MIN((IW258-IW257)/IW257,0),IW257=0,0,MIN((IW258-IW257)/IW257,0)=-100%,0)</f>
        <v>0</v>
      </c>
      <c r="IX874" s="2" cm="1">
        <f t="array" ref="IX874">_xlfn.IFS(IX257&lt;&gt;0,MIN((IX258-IX257)/IX257,0),IX257=0,0,MIN((IX258-IX257)/IX257,0)=-100%,0)</f>
        <v>0</v>
      </c>
      <c r="IY874" s="2" cm="1">
        <f t="array" ref="IY874">_xlfn.IFS(IY257&lt;&gt;0,MIN((IY258-IY257)/IY257,0),IY257=0,0,MIN((IY258-IY257)/IY257,0)=-100%,0)</f>
        <v>0</v>
      </c>
      <c r="IZ874" s="2" cm="1">
        <f t="array" ref="IZ874">_xlfn.IFS(IZ257&lt;&gt;0,MIN((IZ258-IZ257)/IZ257,0),IZ257=0,0,MIN((IZ258-IZ257)/IZ257,0)=-100%,0)</f>
        <v>0</v>
      </c>
      <c r="JA874" s="2" cm="1">
        <f t="array" ref="JA874">_xlfn.IFS(JA257&lt;&gt;0,MIN((JA258-JA257)/JA257,0),JA257=0,0,MIN((JA258-JA257)/JA257,0)=-100%,0)</f>
        <v>0</v>
      </c>
      <c r="JB874" s="2" cm="1">
        <f t="array" ref="JB874">_xlfn.IFS(JB257&lt;&gt;0,MIN((JB258-JB257)/JB257,0),JB257=0,0,MIN((JB258-JB257)/JB257,0)=-100%,0)</f>
        <v>0</v>
      </c>
      <c r="JC874" s="2" cm="1">
        <f t="array" ref="JC874">_xlfn.IFS(JC257&lt;&gt;0,MIN((JC258-JC257)/JC257,0),JC257=0,0,MIN((JC258-JC257)/JC257,0)=-100%,0)</f>
        <v>0</v>
      </c>
      <c r="JD874" s="2" cm="1">
        <f t="array" ref="JD874">_xlfn.IFS(JD257&lt;&gt;0,MIN((JD258-JD257)/JD257,0),JD257=0,0,MIN((JD258-JD257)/JD257,0)=-100%,0)</f>
        <v>0</v>
      </c>
      <c r="JE874" s="2" cm="1">
        <f t="array" ref="JE874">_xlfn.IFS(JE257&lt;&gt;0,MIN((JE258-JE257)/JE257,0),JE257=0,0,MIN((JE258-JE257)/JE257,0)=-100%,0)</f>
        <v>0</v>
      </c>
      <c r="JF874" s="2" cm="1">
        <f t="array" ref="JF874">_xlfn.IFS(JF257&lt;&gt;0,MIN((JF258-JF257)/JF257,0),JF257=0,0,MIN((JF258-JF257)/JF257,0)=-100%,0)</f>
        <v>0</v>
      </c>
      <c r="JG874" s="2" cm="1">
        <f t="array" ref="JG874">_xlfn.IFS(JG257&lt;&gt;0,MIN((JG258-JG257)/JG257,0),JG257=0,0,MIN((JG258-JG257)/JG257,0)=-100%,0)</f>
        <v>0</v>
      </c>
      <c r="JH874" s="2" cm="1">
        <f t="array" ref="JH874">_xlfn.IFS(JH257&lt;&gt;0,MIN((JH258-JH257)/JH257,0),JH257=0,0,MIN((JH258-JH257)/JH257,0)=-100%,0)</f>
        <v>0</v>
      </c>
      <c r="JI874" s="2" cm="1">
        <f t="array" ref="JI874">_xlfn.IFS(JI257&lt;&gt;0,MIN((JI258-JI257)/JI257,0),JI257=0,0,MIN((JI258-JI257)/JI257,0)=-100%,0)</f>
        <v>0</v>
      </c>
      <c r="JJ874" s="2" cm="1">
        <f t="array" ref="JJ874">_xlfn.IFS(JJ257&lt;&gt;0,MIN((JJ258-JJ257)/JJ257,0),JJ257=0,0,MIN((JJ258-JJ257)/JJ257,0)=-100%,0)</f>
        <v>0</v>
      </c>
      <c r="JK874" s="2" cm="1">
        <f t="array" ref="JK874">_xlfn.IFS(JK257&lt;&gt;0,MIN((JK258-JK257)/JK257,0),JK257=0,0,MIN((JK258-JK257)/JK257,0)=-100%,0)</f>
        <v>0</v>
      </c>
      <c r="JL874" s="2" cm="1">
        <f t="array" ref="JL874">_xlfn.IFS(JL257&lt;&gt;0,MIN((JL258-JL257)/JL257,0),JL257=0,0,MIN((JL258-JL257)/JL257,0)=-100%,0)</f>
        <v>0</v>
      </c>
      <c r="JM874" s="2" cm="1">
        <f t="array" ref="JM874">_xlfn.IFS(JM257&lt;&gt;0,MIN((JM258-JM257)/JM257,0),JM257=0,0,MIN((JM258-JM257)/JM257,0)=-100%,0)</f>
        <v>0</v>
      </c>
      <c r="JN874" s="2" cm="1">
        <f t="array" ref="JN874">_xlfn.IFS(JN257&lt;&gt;0,MIN((JN258-JN257)/JN257,0),JN257=0,0,MIN((JN258-JN257)/JN257,0)=-100%,0)</f>
        <v>0</v>
      </c>
      <c r="JO874" s="2" cm="1">
        <f t="array" ref="JO874">_xlfn.IFS(JO257&lt;&gt;0,MIN((JO258-JO257)/JO257,0),JO257=0,0,MIN((JO258-JO257)/JO257,0)=-100%,0)</f>
        <v>0</v>
      </c>
      <c r="JP874" s="2" cm="1">
        <f t="array" ref="JP874">_xlfn.IFS(JP257&lt;&gt;0,MIN((JP258-JP257)/JP257,0),JP257=0,0,MIN((JP258-JP257)/JP257,0)=-100%,0)</f>
        <v>0</v>
      </c>
      <c r="JQ874" s="2" cm="1">
        <f t="array" ref="JQ874">_xlfn.IFS(JQ257&lt;&gt;0,MIN((JQ258-JQ257)/JQ257,0),JQ257=0,0,MIN((JQ258-JQ257)/JQ257,0)=-100%,0)</f>
        <v>0</v>
      </c>
      <c r="JR874" s="2" cm="1">
        <f t="array" ref="JR874">_xlfn.IFS(JR257&lt;&gt;0,MIN((JR258-JR257)/JR257,0),JR257=0,0,MIN((JR258-JR257)/JR257,0)=-100%,0)</f>
        <v>0</v>
      </c>
      <c r="JS874" s="2" cm="1">
        <f t="array" ref="JS874">_xlfn.IFS(JS257&lt;&gt;0,MIN((JS258-JS257)/JS257,0),JS257=0,0,MIN((JS258-JS257)/JS257,0)=-100%,0)</f>
        <v>0</v>
      </c>
      <c r="JT874" s="2" cm="1">
        <f t="array" ref="JT874">_xlfn.IFS(JT257&lt;&gt;0,MIN((JT258-JT257)/JT257,0),JT257=0,0,MIN((JT258-JT257)/JT257,0)=-100%,0)</f>
        <v>0</v>
      </c>
      <c r="JU874" s="2" cm="1">
        <f t="array" ref="JU874">_xlfn.IFS(JU257&lt;&gt;0,MIN((JU258-JU257)/JU257,0),JU257=0,0,MIN((JU258-JU257)/JU257,0)=-100%,0)</f>
        <v>0</v>
      </c>
      <c r="JV874" s="2" cm="1">
        <f t="array" ref="JV874">_xlfn.IFS(JV257&lt;&gt;0,MIN((JV258-JV257)/JV257,0),JV257=0,0,MIN((JV258-JV257)/JV257,0)=-100%,0)</f>
        <v>0</v>
      </c>
      <c r="JW874" s="2" cm="1">
        <f t="array" ref="JW874">_xlfn.IFS(JW257&lt;&gt;0,MIN((JW258-JW257)/JW257,0),JW257=0,0,MIN((JW258-JW257)/JW257,0)=-100%,0)</f>
        <v>0</v>
      </c>
      <c r="JX874" s="2" cm="1">
        <f t="array" ref="JX874">_xlfn.IFS(JX257&lt;&gt;0,MIN((JX258-JX257)/JX257,0),JX257=0,0,MIN((JX258-JX257)/JX257,0)=-100%,0)</f>
        <v>0</v>
      </c>
      <c r="JY874" s="2" cm="1">
        <f t="array" ref="JY874">_xlfn.IFS(JY257&lt;&gt;0,MIN((JY258-JY257)/JY257,0),JY257=0,0,MIN((JY258-JY257)/JY257,0)=-100%,0)</f>
        <v>0</v>
      </c>
      <c r="JZ874" s="2" cm="1">
        <f t="array" ref="JZ874">_xlfn.IFS(JZ257&lt;&gt;0,MIN((JZ258-JZ257)/JZ257,0),JZ257=0,0,MIN((JZ258-JZ257)/JZ257,0)=-100%,0)</f>
        <v>0</v>
      </c>
      <c r="KA874" s="2" cm="1">
        <f t="array" ref="KA874">_xlfn.IFS(KA257&lt;&gt;0,MIN((KA258-KA257)/KA257,0),KA257=0,0,MIN((KA258-KA257)/KA257,0)=-100%,0)</f>
        <v>0</v>
      </c>
      <c r="KB874" s="2" cm="1">
        <f t="array" ref="KB874">_xlfn.IFS(KB257&lt;&gt;0,MIN((KB258-KB257)/KB257,0),KB257=0,0,MIN((KB258-KB257)/KB257,0)=-100%,0)</f>
        <v>0</v>
      </c>
      <c r="KC874" s="2" cm="1">
        <f t="array" ref="KC874">_xlfn.IFS(KC257&lt;&gt;0,MIN((KC258-KC257)/KC257,0),KC257=0,0,MIN((KC258-KC257)/KC257,0)=-100%,0)</f>
        <v>0</v>
      </c>
      <c r="KD874" s="2" cm="1">
        <f t="array" ref="KD874">_xlfn.IFS(KD257&lt;&gt;0,MIN((KD258-KD257)/KD257,0),KD257=0,0,MIN((KD258-KD257)/KD257,0)=-100%,0)</f>
        <v>0</v>
      </c>
      <c r="KE874" s="2" cm="1">
        <f t="array" ref="KE874">_xlfn.IFS(KE257&lt;&gt;0,MIN((KE258-KE257)/KE257,0),KE257=0,0,MIN((KE258-KE257)/KE257,0)=-100%,0)</f>
        <v>0</v>
      </c>
      <c r="KF874" s="2" cm="1">
        <f t="array" ref="KF874">_xlfn.IFS(KF257&lt;&gt;0,MIN((KF258-KF257)/KF257,0),KF257=0,0,MIN((KF258-KF257)/KF257,0)=-100%,0)</f>
        <v>0</v>
      </c>
      <c r="KG874" s="2" cm="1">
        <f t="array" ref="KG874">_xlfn.IFS(KG257&lt;&gt;0,MIN((KG258-KG257)/KG257,0),KG257=0,0,MIN((KG258-KG257)/KG257,0)=-100%,0)</f>
        <v>0</v>
      </c>
      <c r="KH874" s="2" cm="1">
        <f t="array" ref="KH874">_xlfn.IFS(KH257&lt;&gt;0,MIN((KH258-KH257)/KH257,0),KH257=0,0,MIN((KH258-KH257)/KH257,0)=-100%,0)</f>
        <v>0</v>
      </c>
      <c r="KI874" s="2" cm="1">
        <f t="array" ref="KI874">_xlfn.IFS(KI257&lt;&gt;0,MIN((KI258-KI257)/KI257,0),KI257=0,0,MIN((KI258-KI257)/KI257,0)=-100%,0)</f>
        <v>0</v>
      </c>
      <c r="KJ874" s="2" cm="1">
        <f t="array" ref="KJ874">_xlfn.IFS(KJ257&lt;&gt;0,MIN((KJ258-KJ257)/KJ257,0),KJ257=0,0,MIN((KJ258-KJ257)/KJ257,0)=-100%,0)</f>
        <v>0</v>
      </c>
      <c r="KK874" s="2" cm="1">
        <f t="array" ref="KK874">_xlfn.IFS(KK257&lt;&gt;0,MIN((KK258-KK257)/KK257,0),KK257=0,0,MIN((KK258-KK257)/KK257,0)=-100%,0)</f>
        <v>0</v>
      </c>
      <c r="KL874" s="2" cm="1">
        <f t="array" ref="KL874">_xlfn.IFS(KL257&lt;&gt;0,MIN((KL258-KL257)/KL257,0),KL257=0,0,MIN((KL258-KL257)/KL257,0)=-100%,0)</f>
        <v>0</v>
      </c>
      <c r="KM874" s="2" cm="1">
        <f t="array" ref="KM874">_xlfn.IFS(KM257&lt;&gt;0,MIN((KM258-KM257)/KM257,0),KM257=0,0,MIN((KM258-KM257)/KM257,0)=-100%,0)</f>
        <v>0</v>
      </c>
      <c r="KN874" s="2" cm="1">
        <f t="array" ref="KN874">_xlfn.IFS(KN257&lt;&gt;0,MIN((KN258-KN257)/KN257,0),KN257=0,0,MIN((KN258-KN257)/KN257,0)=-100%,0)</f>
        <v>0</v>
      </c>
      <c r="KO874" s="2" cm="1">
        <f t="array" ref="KO874">_xlfn.IFS(KO257&lt;&gt;0,MIN((KO258-KO257)/KO257,0),KO257=0,0,MIN((KO258-KO257)/KO257,0)=-100%,0)</f>
        <v>0</v>
      </c>
      <c r="KP874" s="2" cm="1">
        <f t="array" ref="KP874">_xlfn.IFS(KP257&lt;&gt;0,MIN((KP258-KP257)/KP257,0),KP257=0,0,MIN((KP258-KP257)/KP257,0)=-100%,0)</f>
        <v>0</v>
      </c>
      <c r="KQ874" s="2" cm="1">
        <f t="array" ref="KQ874">_xlfn.IFS(KQ257&lt;&gt;0,MIN((KQ258-KQ257)/KQ257,0),KQ257=0,0,MIN((KQ258-KQ257)/KQ257,0)=-100%,0)</f>
        <v>0</v>
      </c>
      <c r="KR874" s="2" cm="1">
        <f t="array" ref="KR874">_xlfn.IFS(KR257&lt;&gt;0,MIN((KR258-KR257)/KR257,0),KR257=0,0,MIN((KR258-KR257)/KR257,0)=-100%,0)</f>
        <v>0</v>
      </c>
      <c r="KS874" s="2" cm="1">
        <f t="array" ref="KS874">_xlfn.IFS(KS257&lt;&gt;0,MIN((KS258-KS257)/KS257,0),KS257=0,0,MIN((KS258-KS257)/KS257,0)=-100%,0)</f>
        <v>0</v>
      </c>
      <c r="KT874" s="2" cm="1">
        <f t="array" ref="KT874">_xlfn.IFS(KT257&lt;&gt;0,MIN((KT258-KT257)/KT257,0),KT257=0,0,MIN((KT258-KT257)/KT257,0)=-100%,0)</f>
        <v>0</v>
      </c>
      <c r="KU874" s="2" cm="1">
        <f t="array" ref="KU874">_xlfn.IFS(KU257&lt;&gt;0,MIN((KU258-KU257)/KU257,0),KU257=0,0,MIN((KU258-KU257)/KU257,0)=-100%,0)</f>
        <v>0</v>
      </c>
      <c r="KV874" s="2" cm="1">
        <f t="array" ref="KV874">_xlfn.IFS(KV257&lt;&gt;0,MIN((KV258-KV257)/KV257,0),KV257=0,0,MIN((KV258-KV257)/KV257,0)=-100%,0)</f>
        <v>0</v>
      </c>
      <c r="KW874" s="2" cm="1">
        <f t="array" ref="KW874">_xlfn.IFS(KW257&lt;&gt;0,MIN((KW258-KW257)/KW257,0),KW257=0,0,MIN((KW258-KW257)/KW257,0)=-100%,0)</f>
        <v>0</v>
      </c>
      <c r="KX874" s="2" cm="1">
        <f t="array" ref="KX874">_xlfn.IFS(KX257&lt;&gt;0,MIN((KX258-KX257)/KX257,0),KX257=0,0,MIN((KX258-KX257)/KX257,0)=-100%,0)</f>
        <v>0</v>
      </c>
      <c r="KY874" s="2" cm="1">
        <f t="array" ref="KY874">_xlfn.IFS(KY257&lt;&gt;0,MIN((KY258-KY257)/KY257,0),KY257=0,0,MIN((KY258-KY257)/KY257,0)=-100%,0)</f>
        <v>0</v>
      </c>
      <c r="KZ874" s="2" cm="1">
        <f t="array" ref="KZ874">_xlfn.IFS(KZ257&lt;&gt;0,MIN((KZ258-KZ257)/KZ257,0),KZ257=0,0,MIN((KZ258-KZ257)/KZ257,0)=-100%,0)</f>
        <v>0</v>
      </c>
      <c r="LA874" s="2" cm="1">
        <f t="array" ref="LA874">_xlfn.IFS(LA257&lt;&gt;0,MIN((LA258-LA257)/LA257,0),LA257=0,0,MIN((LA258-LA257)/LA257,0)=-100%,0)</f>
        <v>0</v>
      </c>
      <c r="LB874" s="2" cm="1">
        <f t="array" ref="LB874">_xlfn.IFS(LB257&lt;&gt;0,MIN((LB258-LB257)/LB257,0),LB257=0,0,MIN((LB258-LB257)/LB257,0)=-100%,0)</f>
        <v>0</v>
      </c>
      <c r="LC874" s="2" cm="1">
        <f t="array" ref="LC874">_xlfn.IFS(LC257&lt;&gt;0,MIN((LC258-LC257)/LC257,0),LC257=0,0,MIN((LC258-LC257)/LC257,0)=-100%,0)</f>
        <v>0</v>
      </c>
      <c r="LD874" s="2" cm="1">
        <f t="array" ref="LD874">_xlfn.IFS(LD257&lt;&gt;0,MIN((LD258-LD257)/LD257,0),LD257=0,0,MIN((LD258-LD257)/LD257,0)=-100%,0)</f>
        <v>0</v>
      </c>
      <c r="LE874" s="2" cm="1">
        <f t="array" ref="LE874">_xlfn.IFS(LE257&lt;&gt;0,MIN((LE258-LE257)/LE257,0),LE257=0,0,MIN((LE258-LE257)/LE257,0)=-100%,0)</f>
        <v>0</v>
      </c>
      <c r="LF874" s="2" cm="1">
        <f t="array" ref="LF874">_xlfn.IFS(LF257&lt;&gt;0,MIN((LF258-LF257)/LF257,0),LF257=0,0,MIN((LF258-LF257)/LF257,0)=-100%,0)</f>
        <v>0</v>
      </c>
      <c r="LG874" s="2" cm="1">
        <f t="array" ref="LG874">_xlfn.IFS(LG257&lt;&gt;0,MIN((LG258-LG257)/LG257,0),LG257=0,0,MIN((LG258-LG257)/LG257,0)=-100%,0)</f>
        <v>0</v>
      </c>
      <c r="LH874" s="2" cm="1">
        <f t="array" ref="LH874">_xlfn.IFS(LH257&lt;&gt;0,MIN((LH258-LH257)/LH257,0),LH257=0,0,MIN((LH258-LH257)/LH257,0)=-100%,0)</f>
        <v>0</v>
      </c>
      <c r="LI874" s="2" cm="1">
        <f t="array" ref="LI874">_xlfn.IFS(LI257&lt;&gt;0,MIN((LI258-LI257)/LI257,0),LI257=0,0,MIN((LI258-LI257)/LI257,0)=-100%,0)</f>
        <v>0</v>
      </c>
      <c r="LJ874" s="2" cm="1">
        <f t="array" ref="LJ874">_xlfn.IFS(LJ257&lt;&gt;0,MIN((LJ258-LJ257)/LJ257,0),LJ257=0,0,MIN((LJ258-LJ257)/LJ257,0)=-100%,0)</f>
        <v>0</v>
      </c>
      <c r="LK874" s="2" cm="1">
        <f t="array" ref="LK874">_xlfn.IFS(LK257&lt;&gt;0,MIN((LK258-LK257)/LK257,0),LK257=0,0,MIN((LK258-LK257)/LK257,0)=-100%,0)</f>
        <v>0</v>
      </c>
      <c r="LL874" s="2" cm="1">
        <f t="array" ref="LL874">_xlfn.IFS(LL257&lt;&gt;0,MIN((LL258-LL257)/LL257,0),LL257=0,0,MIN((LL258-LL257)/LL257,0)=-100%,0)</f>
        <v>0</v>
      </c>
      <c r="LM874" s="2" cm="1">
        <f t="array" ref="LM874">_xlfn.IFS(LM257&lt;&gt;0,MIN((LM258-LM257)/LM257,0),LM257=0,0,MIN((LM258-LM257)/LM257,0)=-100%,0)</f>
        <v>0</v>
      </c>
      <c r="LN874" s="2" cm="1">
        <f t="array" ref="LN874">_xlfn.IFS(LN257&lt;&gt;0,MIN((LN258-LN257)/LN257,0),LN257=0,0,MIN((LN258-LN257)/LN257,0)=-100%,0)</f>
        <v>0</v>
      </c>
      <c r="LO874" s="2" cm="1">
        <f t="array" ref="LO874">_xlfn.IFS(LO257&lt;&gt;0,MIN((LO258-LO257)/LO257,0),LO257=0,0,MIN((LO258-LO257)/LO257,0)=-100%,0)</f>
        <v>0</v>
      </c>
      <c r="LP874" s="2" cm="1">
        <f t="array" ref="LP874">_xlfn.IFS(LP257&lt;&gt;0,MIN((LP258-LP257)/LP257,0),LP257=0,0,MIN((LP258-LP257)/LP257,0)=-100%,0)</f>
        <v>0</v>
      </c>
      <c r="LQ874" s="2" cm="1">
        <f t="array" ref="LQ874">_xlfn.IFS(LQ257&lt;&gt;0,MIN((LQ258-LQ257)/LQ257,0),LQ257=0,0,MIN((LQ258-LQ257)/LQ257,0)=-100%,0)</f>
        <v>0</v>
      </c>
      <c r="LR874" s="2" cm="1">
        <f t="array" ref="LR874">_xlfn.IFS(LR257&lt;&gt;0,MIN((LR258-LR257)/LR257,0),LR257=0,0,MIN((LR258-LR257)/LR257,0)=-100%,0)</f>
        <v>0</v>
      </c>
      <c r="LS874" s="2" cm="1">
        <f t="array" ref="LS874">_xlfn.IFS(LS257&lt;&gt;0,MIN((LS258-LS257)/LS257,0),LS257=0,0,MIN((LS258-LS257)/LS257,0)=-100%,0)</f>
        <v>0</v>
      </c>
      <c r="LT874" s="2" cm="1">
        <f t="array" ref="LT874">_xlfn.IFS(LT257&lt;&gt;0,MIN((LT258-LT257)/LT257,0),LT257=0,0,MIN((LT258-LT257)/LT257,0)=-100%,0)</f>
        <v>0</v>
      </c>
      <c r="LU874" s="2" cm="1">
        <f t="array" ref="LU874">_xlfn.IFS(LU257&lt;&gt;0,MIN((LU258-LU257)/LU257,0),LU257=0,0,MIN((LU258-LU257)/LU257,0)=-100%,0)</f>
        <v>0</v>
      </c>
      <c r="LV874" s="2" cm="1">
        <f t="array" ref="LV874">_xlfn.IFS(LV257&lt;&gt;0,MIN((LV258-LV257)/LV257,0),LV257=0,0,MIN((LV258-LV257)/LV257,0)=-100%,0)</f>
        <v>0</v>
      </c>
      <c r="LW874" s="2" cm="1">
        <f t="array" ref="LW874">_xlfn.IFS(LW257&lt;&gt;0,MIN((LW258-LW257)/LW257,0),LW257=0,0,MIN((LW258-LW257)/LW257,0)=-100%,0)</f>
        <v>0</v>
      </c>
      <c r="LX874" s="2" cm="1">
        <f t="array" ref="LX874">_xlfn.IFS(LX257&lt;&gt;0,MIN((LX258-LX257)/LX257,0),LX257=0,0,MIN((LX258-LX257)/LX257,0)=-100%,0)</f>
        <v>0</v>
      </c>
      <c r="LY874" s="2" cm="1">
        <f t="array" ref="LY874">_xlfn.IFS(LY257&lt;&gt;0,MIN((LY258-LY257)/LY257,0),LY257=0,0,MIN((LY258-LY257)/LY257,0)=-100%,0)</f>
        <v>0</v>
      </c>
      <c r="LZ874" s="2" cm="1">
        <f t="array" ref="LZ874">_xlfn.IFS(LZ257&lt;&gt;0,MIN((LZ258-LZ257)/LZ257,0),LZ257=0,0,MIN((LZ258-LZ257)/LZ257,0)=-100%,0)</f>
        <v>0</v>
      </c>
      <c r="MA874" s="2" cm="1">
        <f t="array" ref="MA874">_xlfn.IFS(MA257&lt;&gt;0,MIN((MA258-MA257)/MA257,0),MA257=0,0,MIN((MA258-MA257)/MA257,0)=-100%,0)</f>
        <v>0</v>
      </c>
      <c r="MB874" s="2" cm="1">
        <f t="array" ref="MB874">_xlfn.IFS(MB257&lt;&gt;0,MIN((MB258-MB257)/MB257,0),MB257=0,0,MIN((MB258-MB257)/MB257,0)=-100%,0)</f>
        <v>0</v>
      </c>
      <c r="MC874" s="2" cm="1">
        <f t="array" ref="MC874">_xlfn.IFS(MC257&lt;&gt;0,MIN((MC258-MC257)/MC257,0),MC257=0,0,MIN((MC258-MC257)/MC257,0)=-100%,0)</f>
        <v>0</v>
      </c>
      <c r="MD874" s="2" cm="1">
        <f t="array" ref="MD874">_xlfn.IFS(MD257&lt;&gt;0,MIN((MD258-MD257)/MD257,0),MD257=0,0,MIN((MD258-MD257)/MD257,0)=-100%,0)</f>
        <v>0</v>
      </c>
      <c r="ME874" s="2" cm="1">
        <f t="array" ref="ME874">_xlfn.IFS(ME257&lt;&gt;0,MIN((ME258-ME257)/ME257,0),ME257=0,0,MIN((ME258-ME257)/ME257,0)=-100%,0)</f>
        <v>0</v>
      </c>
      <c r="MF874" s="2" cm="1">
        <f t="array" ref="MF874">_xlfn.IFS(MF257&lt;&gt;0,MIN((MF258-MF257)/MF257,0),MF257=0,0,MIN((MF258-MF257)/MF257,0)=-100%,0)</f>
        <v>0</v>
      </c>
      <c r="MG874" s="2" cm="1">
        <f t="array" ref="MG874">_xlfn.IFS(MG257&lt;&gt;0,MIN((MG258-MG257)/MG257,0),MG257=0,0,MIN((MG258-MG257)/MG257,0)=-100%,0)</f>
        <v>0</v>
      </c>
      <c r="MH874" s="2" cm="1">
        <f t="array" ref="MH874">_xlfn.IFS(MH257&lt;&gt;0,MIN((MH258-MH257)/MH257,0),MH257=0,0,MIN((MH258-MH257)/MH257,0)=-100%,0)</f>
        <v>0</v>
      </c>
      <c r="MI874" s="2" cm="1">
        <f t="array" ref="MI874">_xlfn.IFS(MI257&lt;&gt;0,MIN((MI258-MI257)/MI257,0),MI257=0,0,MIN((MI258-MI257)/MI257,0)=-100%,0)</f>
        <v>0</v>
      </c>
      <c r="MJ874" s="2" cm="1">
        <f t="array" ref="MJ874">_xlfn.IFS(MJ257&lt;&gt;0,MIN((MJ258-MJ257)/MJ257,0),MJ257=0,0,MIN((MJ258-MJ257)/MJ257,0)=-100%,0)</f>
        <v>0</v>
      </c>
      <c r="MK874" s="2" cm="1">
        <f t="array" ref="MK874">_xlfn.IFS(MK257&lt;&gt;0,MIN((MK258-MK257)/MK257,0),MK257=0,0,MIN((MK258-MK257)/MK257,0)=-100%,0)</f>
        <v>0</v>
      </c>
      <c r="ML874" s="2" cm="1">
        <f t="array" ref="ML874">_xlfn.IFS(ML257&lt;&gt;0,MIN((ML258-ML257)/ML257,0),ML257=0,0,MIN((ML258-ML257)/ML257,0)=-100%,0)</f>
        <v>0</v>
      </c>
      <c r="MM874" s="2" cm="1">
        <f t="array" ref="MM874">_xlfn.IFS(MM257&lt;&gt;0,MIN((MM258-MM257)/MM257,0),MM257=0,0,MIN((MM258-MM257)/MM257,0)=-100%,0)</f>
        <v>0</v>
      </c>
      <c r="MN874" s="2" cm="1">
        <f t="array" ref="MN874">_xlfn.IFS(MN257&lt;&gt;0,MIN((MN258-MN257)/MN257,0),MN257=0,0,MIN((MN258-MN257)/MN257,0)=-100%,0)</f>
        <v>0</v>
      </c>
      <c r="MO874" s="2" cm="1">
        <f t="array" ref="MO874">_xlfn.IFS(MO257&lt;&gt;0,MIN((MO258-MO257)/MO257,0),MO257=0,0,MIN((MO258-MO257)/MO257,0)=-100%,0)</f>
        <v>0</v>
      </c>
      <c r="MP874" s="2" cm="1">
        <f t="array" ref="MP874">_xlfn.IFS(MP257&lt;&gt;0,MIN((MP258-MP257)/MP257,0),MP257=0,0,MIN((MP258-MP257)/MP257,0)=-100%,0)</f>
        <v>0</v>
      </c>
      <c r="MQ874" s="2" cm="1">
        <f t="array" ref="MQ874">_xlfn.IFS(MQ257&lt;&gt;0,MIN((MQ258-MQ257)/MQ257,0),MQ257=0,0,MIN((MQ258-MQ257)/MQ257,0)=-100%,0)</f>
        <v>0</v>
      </c>
      <c r="MR874" s="2" cm="1">
        <f t="array" ref="MR874">_xlfn.IFS(MR257&lt;&gt;0,MIN((MR258-MR257)/MR257,0),MR257=0,0,MIN((MR258-MR257)/MR257,0)=-100%,0)</f>
        <v>0</v>
      </c>
      <c r="MS874" s="2" cm="1">
        <f t="array" ref="MS874">_xlfn.IFS(MS257&lt;&gt;0,MIN((MS258-MS257)/MS257,0),MS257=0,0,MIN((MS258-MS257)/MS257,0)=-100%,0)</f>
        <v>0</v>
      </c>
      <c r="MT874" s="2" cm="1">
        <f t="array" ref="MT874">_xlfn.IFS(MT257&lt;&gt;0,MIN((MT258-MT257)/MT257,0),MT257=0,0,MIN((MT258-MT257)/MT257,0)=-100%,0)</f>
        <v>0</v>
      </c>
      <c r="MU874" s="2" cm="1">
        <f t="array" ref="MU874">_xlfn.IFS(MU257&lt;&gt;0,MIN((MU258-MU257)/MU257,0),MU257=0,0,MIN((MU258-MU257)/MU257,0)=-100%,0)</f>
        <v>0</v>
      </c>
      <c r="MV874" s="2" cm="1">
        <f t="array" ref="MV874">_xlfn.IFS(MV257&lt;&gt;0,MIN((MV258-MV257)/MV257,0),MV257=0,0,MIN((MV258-MV257)/MV257,0)=-100%,0)</f>
        <v>0</v>
      </c>
      <c r="MW874" s="2" cm="1">
        <f t="array" ref="MW874">_xlfn.IFS(MW257&lt;&gt;0,MIN((MW258-MW257)/MW257,0),MW257=0,0,MIN((MW258-MW257)/MW257,0)=-100%,0)</f>
        <v>0</v>
      </c>
      <c r="MX874" s="2" cm="1">
        <f t="array" ref="MX874">_xlfn.IFS(MX257&lt;&gt;0,MIN((MX258-MX257)/MX257,0),MX257=0,0,MIN((MX258-MX257)/MX257,0)=-100%,0)</f>
        <v>0</v>
      </c>
      <c r="MY874" s="2" cm="1">
        <f t="array" ref="MY874">_xlfn.IFS(MY257&lt;&gt;0,MIN((MY258-MY257)/MY257,0),MY257=0,0,MIN((MY258-MY257)/MY257,0)=-100%,0)</f>
        <v>0</v>
      </c>
      <c r="MZ874" s="2" cm="1">
        <f t="array" ref="MZ874">_xlfn.IFS(MZ257&lt;&gt;0,MIN((MZ258-MZ257)/MZ257,0),MZ257=0,0,MIN((MZ258-MZ257)/MZ257,0)=-100%,0)</f>
        <v>0</v>
      </c>
      <c r="NA874" s="2" cm="1">
        <f t="array" ref="NA874">_xlfn.IFS(NA257&lt;&gt;0,MIN((NA258-NA257)/NA257,0),NA257=0,0,MIN((NA258-NA257)/NA257,0)=-100%,0)</f>
        <v>0</v>
      </c>
      <c r="NB874" s="2" cm="1">
        <f t="array" ref="NB874">_xlfn.IFS(NB257&lt;&gt;0,MIN((NB258-NB257)/NB257,0),NB257=0,0,MIN((NB258-NB257)/NB257,0)=-100%,0)</f>
        <v>0</v>
      </c>
      <c r="NC874" s="2" cm="1">
        <f t="array" ref="NC874">_xlfn.IFS(NC257&lt;&gt;0,MIN((NC258-NC257)/NC257,0),NC257=0,0,MIN((NC258-NC257)/NC257,0)=-100%,0)</f>
        <v>0</v>
      </c>
      <c r="ND874" s="2" cm="1">
        <f t="array" ref="ND874">_xlfn.IFS(ND257&lt;&gt;0,MIN((ND258-ND257)/ND257,0),ND257=0,0,MIN((ND258-ND257)/ND257,0)=-100%,0)</f>
        <v>0</v>
      </c>
      <c r="NE874" s="2" cm="1">
        <f t="array" ref="NE874">_xlfn.IFS(NE257&lt;&gt;0,MIN((NE258-NE257)/NE257,0),NE257=0,0,MIN((NE258-NE257)/NE257,0)=-100%,0)</f>
        <v>0</v>
      </c>
      <c r="NF874" s="2" cm="1">
        <f t="array" ref="NF874">_xlfn.IFS(NF257&lt;&gt;0,MIN((NF258-NF257)/NF257,0),NF257=0,0,MIN((NF258-NF257)/NF257,0)=-100%,0)</f>
        <v>0</v>
      </c>
      <c r="NG874" s="2" cm="1">
        <f t="array" ref="NG874">_xlfn.IFS(NG257&lt;&gt;0,MIN((NG258-NG257)/NG257,0),NG257=0,0,MIN((NG258-NG257)/NG257,0)=-100%,0)</f>
        <v>0</v>
      </c>
      <c r="NH874" s="2" cm="1">
        <f t="array" ref="NH874">_xlfn.IFS(NH257&lt;&gt;0,MIN((NH258-NH257)/NH257,0),NH257=0,0,MIN((NH258-NH257)/NH257,0)=-100%,0)</f>
        <v>0</v>
      </c>
      <c r="NI874" s="2" cm="1">
        <f t="array" ref="NI874">_xlfn.IFS(NI257&lt;&gt;0,MIN((NI258-NI257)/NI257,0),NI257=0,0,MIN((NI258-NI257)/NI257,0)=-100%,0)</f>
        <v>0</v>
      </c>
      <c r="NJ874" s="2" cm="1">
        <f t="array" ref="NJ874">_xlfn.IFS(NJ257&lt;&gt;0,MIN((NJ258-NJ257)/NJ257,0),NJ257=0,0,MIN((NJ258-NJ257)/NJ257,0)=-100%,0)</f>
        <v>0</v>
      </c>
      <c r="NK874" s="2" cm="1">
        <f t="array" ref="NK874">_xlfn.IFS(NK257&lt;&gt;0,MIN((NK258-NK257)/NK257,0),NK257=0,0,MIN((NK258-NK257)/NK257,0)=-100%,0)</f>
        <v>0</v>
      </c>
      <c r="NL874" s="2" cm="1">
        <f t="array" ref="NL874">_xlfn.IFS(NL257&lt;&gt;0,MIN((NL258-NL257)/NL257,0),NL257=0,0,MIN((NL258-NL257)/NL257,0)=-100%,0)</f>
        <v>0</v>
      </c>
      <c r="NM874" s="2" cm="1">
        <f t="array" ref="NM874">_xlfn.IFS(NM257&lt;&gt;0,MIN((NM258-NM257)/NM257,0),NM257=0,0,MIN((NM258-NM257)/NM257,0)=-100%,0)</f>
        <v>0</v>
      </c>
      <c r="NN874" s="2" cm="1">
        <f t="array" ref="NN874">_xlfn.IFS(NN257&lt;&gt;0,MIN((NN258-NN257)/NN257,0),NN257=0,0,MIN((NN258-NN257)/NN257,0)=-100%,0)</f>
        <v>0</v>
      </c>
      <c r="NO874" s="2" cm="1">
        <f t="array" ref="NO874">_xlfn.IFS(NO257&lt;&gt;0,MIN((NO258-NO257)/NO257,0),NO257=0,0,MIN((NO258-NO257)/NO257,0)=-100%,0)</f>
        <v>0</v>
      </c>
      <c r="NP874" s="2" cm="1">
        <f t="array" ref="NP874">_xlfn.IFS(NP257&lt;&gt;0,MIN((NP258-NP257)/NP257,0),NP257=0,0,MIN((NP258-NP257)/NP257,0)=-100%,0)</f>
        <v>0</v>
      </c>
      <c r="NQ874" s="2" cm="1">
        <f t="array" ref="NQ874">_xlfn.IFS(NQ257&lt;&gt;0,MIN((NQ258-NQ257)/NQ257,0),NQ257=0,0,MIN((NQ258-NQ257)/NQ257,0)=-100%,0)</f>
        <v>0</v>
      </c>
      <c r="NR874" s="2" cm="1">
        <f t="array" ref="NR874">_xlfn.IFS(NR257&lt;&gt;0,MIN((NR258-NR257)/NR257,0),NR257=0,0,MIN((NR258-NR257)/NR257,0)=-100%,0)</f>
        <v>0</v>
      </c>
      <c r="NS874" s="2" cm="1">
        <f t="array" ref="NS874">_xlfn.IFS(NS257&lt;&gt;0,MIN((NS258-NS257)/NS257,0),NS257=0,0,MIN((NS258-NS257)/NS257,0)=-100%,0)</f>
        <v>0</v>
      </c>
      <c r="NT874" s="2" cm="1">
        <f t="array" ref="NT874">_xlfn.IFS(NT257&lt;&gt;0,MIN((NT258-NT257)/NT257,0),NT257=0,0,MIN((NT258-NT257)/NT257,0)=-100%,0)</f>
        <v>0</v>
      </c>
      <c r="NU874" s="2" cm="1">
        <f t="array" ref="NU874">_xlfn.IFS(NU257&lt;&gt;0,MIN((NU258-NU257)/NU257,0),NU257=0,0,MIN((NU258-NU257)/NU257,0)=-100%,0)</f>
        <v>0</v>
      </c>
      <c r="NV874" s="2" cm="1">
        <f t="array" ref="NV874">_xlfn.IFS(NV257&lt;&gt;0,MIN((NV258-NV257)/NV257,0),NV257=0,0,MIN((NV258-NV257)/NV257,0)=-100%,0)</f>
        <v>0</v>
      </c>
      <c r="NW874" s="2" cm="1">
        <f t="array" ref="NW874">_xlfn.IFS(NW257&lt;&gt;0,MIN((NW258-NW257)/NW257,0),NW257=0,0,MIN((NW258-NW257)/NW257,0)=-100%,0)</f>
        <v>0</v>
      </c>
      <c r="NX874" s="2" cm="1">
        <f t="array" ref="NX874">_xlfn.IFS(NX257&lt;&gt;0,MIN((NX258-NX257)/NX257,0),NX257=0,0,MIN((NX258-NX257)/NX257,0)=-100%,0)</f>
        <v>0</v>
      </c>
      <c r="NY874" s="2" cm="1">
        <f t="array" ref="NY874">_xlfn.IFS(NY257&lt;&gt;0,MIN((NY258-NY257)/NY257,0),NY257=0,0,MIN((NY258-NY257)/NY257,0)=-100%,0)</f>
        <v>0</v>
      </c>
      <c r="NZ874" s="2" cm="1">
        <f t="array" ref="NZ874">_xlfn.IFS(NZ257&lt;&gt;0,MIN((NZ258-NZ257)/NZ257,0),NZ257=0,0,MIN((NZ258-NZ257)/NZ257,0)=-100%,0)</f>
        <v>0</v>
      </c>
      <c r="OA874" s="2" cm="1">
        <f t="array" ref="OA874">_xlfn.IFS(OA257&lt;&gt;0,MIN((OA258-OA257)/OA257,0),OA257=0,0,MIN((OA258-OA257)/OA257,0)=-100%,0)</f>
        <v>0</v>
      </c>
      <c r="OB874" s="2" cm="1">
        <f t="array" ref="OB874">_xlfn.IFS(OB257&lt;&gt;0,MIN((OB258-OB257)/OB257,0),OB257=0,0,MIN((OB258-OB257)/OB257,0)=-100%,0)</f>
        <v>0</v>
      </c>
      <c r="OC874" s="2" cm="1">
        <f t="array" ref="OC874">_xlfn.IFS(OC257&lt;&gt;0,MIN((OC258-OC257)/OC257,0),OC257=0,0,MIN((OC258-OC257)/OC257,0)=-100%,0)</f>
        <v>0</v>
      </c>
      <c r="OD874" s="2" cm="1">
        <f t="array" ref="OD874">_xlfn.IFS(OD257&lt;&gt;0,MIN((OD258-OD257)/OD257,0),OD257=0,0,MIN((OD258-OD257)/OD257,0)=-100%,0)</f>
        <v>0</v>
      </c>
      <c r="OE874" s="2" cm="1">
        <f t="array" ref="OE874">_xlfn.IFS(OE257&lt;&gt;0,MIN((OE258-OE257)/OE257,0),OE257=0,0,MIN((OE258-OE257)/OE257,0)=-100%,0)</f>
        <v>0</v>
      </c>
      <c r="OF874" s="2" cm="1">
        <f t="array" ref="OF874">_xlfn.IFS(OF257&lt;&gt;0,MIN((OF258-OF257)/OF257,0),OF257=0,0,MIN((OF258-OF257)/OF257,0)=-100%,0)</f>
        <v>0</v>
      </c>
      <c r="OG874" s="2" cm="1">
        <f t="array" ref="OG874">_xlfn.IFS(OG257&lt;&gt;0,MIN((OG258-OG257)/OG257,0),OG257=0,0,MIN((OG258-OG257)/OG257,0)=-100%,0)</f>
        <v>0</v>
      </c>
      <c r="OH874" s="2" cm="1">
        <f t="array" ref="OH874">_xlfn.IFS(OH257&lt;&gt;0,MIN((OH258-OH257)/OH257,0),OH257=0,0,MIN((OH258-OH257)/OH257,0)=-100%,0)</f>
        <v>0</v>
      </c>
      <c r="OI874" s="2" cm="1">
        <f t="array" ref="OI874">_xlfn.IFS(OI257&lt;&gt;0,MIN((OI258-OI257)/OI257,0),OI257=0,0,MIN((OI258-OI257)/OI257,0)=-100%,0)</f>
        <v>0</v>
      </c>
      <c r="OJ874" s="2" cm="1">
        <f t="array" ref="OJ874">_xlfn.IFS(OJ257&lt;&gt;0,MIN((OJ258-OJ257)/OJ257,0),OJ257=0,0,MIN((OJ258-OJ257)/OJ257,0)=-100%,0)</f>
        <v>0</v>
      </c>
      <c r="OK874" s="2" cm="1">
        <f t="array" ref="OK874">_xlfn.IFS(OK257&lt;&gt;0,MIN((OK258-OK257)/OK257,0),OK257=0,0,MIN((OK258-OK257)/OK257,0)=-100%,0)</f>
        <v>0</v>
      </c>
      <c r="OL874" s="2" cm="1">
        <f t="array" ref="OL874">_xlfn.IFS(OL257&lt;&gt;0,MIN((OL258-OL257)/OL257,0),OL257=0,0,MIN((OL258-OL257)/OL257,0)=-100%,0)</f>
        <v>0</v>
      </c>
      <c r="OM874" s="2" cm="1">
        <f t="array" ref="OM874">_xlfn.IFS(OM257&lt;&gt;0,MIN((OM258-OM257)/OM257,0),OM257=0,0,MIN((OM258-OM257)/OM257,0)=-100%,0)</f>
        <v>0</v>
      </c>
      <c r="ON874" s="2" cm="1">
        <f t="array" ref="ON874">_xlfn.IFS(ON257&lt;&gt;0,MIN((ON258-ON257)/ON257,0),ON257=0,0,MIN((ON258-ON257)/ON257,0)=-100%,0)</f>
        <v>0</v>
      </c>
      <c r="OO874" s="2" cm="1">
        <f t="array" ref="OO874">_xlfn.IFS(OO257&lt;&gt;0,MIN((OO258-OO257)/OO257,0),OO257=0,0,MIN((OO258-OO257)/OO257,0)=-100%,0)</f>
        <v>0</v>
      </c>
      <c r="OP874" s="2" cm="1">
        <f t="array" ref="OP874">_xlfn.IFS(OP257&lt;&gt;0,MIN((OP258-OP257)/OP257,0),OP257=0,0,MIN((OP258-OP257)/OP257,0)=-100%,0)</f>
        <v>0</v>
      </c>
      <c r="OQ874" s="2" cm="1">
        <f t="array" ref="OQ874">_xlfn.IFS(OQ257&lt;&gt;0,MIN((OQ258-OQ257)/OQ257,0),OQ257=0,0,MIN((OQ258-OQ257)/OQ257,0)=-100%,0)</f>
        <v>0</v>
      </c>
      <c r="OR874" s="2" cm="1">
        <f t="array" ref="OR874">_xlfn.IFS(OR257&lt;&gt;0,MIN((OR258-OR257)/OR257,0),OR257=0,0,MIN((OR258-OR257)/OR257,0)=-100%,0)</f>
        <v>0</v>
      </c>
      <c r="OS874" s="2" cm="1">
        <f t="array" ref="OS874">_xlfn.IFS(OS257&lt;&gt;0,MIN((OS258-OS257)/OS257,0),OS257=0,0,MIN((OS258-OS257)/OS257,0)=-100%,0)</f>
        <v>0</v>
      </c>
      <c r="OT874" s="2" cm="1">
        <f t="array" ref="OT874">_xlfn.IFS(OT257&lt;&gt;0,MIN((OT258-OT257)/OT257,0),OT257=0,0,MIN((OT258-OT257)/OT257,0)=-100%,0)</f>
        <v>0</v>
      </c>
      <c r="OU874" s="2" cm="1">
        <f t="array" ref="OU874">_xlfn.IFS(OU257&lt;&gt;0,MIN((OU258-OU257)/OU257,0),OU257=0,0,MIN((OU258-OU257)/OU257,0)=-100%,0)</f>
        <v>0</v>
      </c>
      <c r="OV874" s="2" cm="1">
        <f t="array" ref="OV874">_xlfn.IFS(OV257&lt;&gt;0,MIN((OV258-OV257)/OV257,0),OV257=0,0,MIN((OV258-OV257)/OV257,0)=-100%,0)</f>
        <v>0</v>
      </c>
      <c r="OW874" s="2" cm="1">
        <f t="array" ref="OW874">_xlfn.IFS(OW257&lt;&gt;0,MIN((OW258-OW257)/OW257,0),OW257=0,0,MIN((OW258-OW257)/OW257,0)=-100%,0)</f>
        <v>0</v>
      </c>
      <c r="OX874" s="2" cm="1">
        <f t="array" ref="OX874">_xlfn.IFS(OX257&lt;&gt;0,MIN((OX258-OX257)/OX257,0),OX257=0,0,MIN((OX258-OX257)/OX257,0)=-100%,0)</f>
        <v>0</v>
      </c>
      <c r="OY874" s="2" cm="1">
        <f t="array" ref="OY874">_xlfn.IFS(OY257&lt;&gt;0,MIN((OY258-OY257)/OY257,0),OY257=0,0,MIN((OY258-OY257)/OY257,0)=-100%,0)</f>
        <v>0</v>
      </c>
      <c r="OZ874" s="2" cm="1">
        <f t="array" ref="OZ874">_xlfn.IFS(OZ257&lt;&gt;0,MIN((OZ258-OZ257)/OZ257,0),OZ257=0,0,MIN((OZ258-OZ257)/OZ257,0)=-100%,0)</f>
        <v>0</v>
      </c>
      <c r="PA874" s="2" cm="1">
        <f t="array" ref="PA874">_xlfn.IFS(PA257&lt;&gt;0,MIN((PA258-PA257)/PA257,0),PA257=0,0,MIN((PA258-PA257)/PA257,0)=-100%,0)</f>
        <v>0</v>
      </c>
      <c r="PB874" s="2" cm="1">
        <f t="array" ref="PB874">_xlfn.IFS(PB257&lt;&gt;0,MIN((PB258-PB257)/PB257,0),PB257=0,0,MIN((PB258-PB257)/PB257,0)=-100%,0)</f>
        <v>0</v>
      </c>
      <c r="PC874" s="2" cm="1">
        <f t="array" ref="PC874">_xlfn.IFS(PC257&lt;&gt;0,MIN((PC258-PC257)/PC257,0),PC257=0,0,MIN((PC258-PC257)/PC257,0)=-100%,0)</f>
        <v>0</v>
      </c>
      <c r="PD874" s="2" cm="1">
        <f t="array" ref="PD874">_xlfn.IFS(PD257&lt;&gt;0,MIN((PD258-PD257)/PD257,0),PD257=0,0,MIN((PD258-PD257)/PD257,0)=-100%,0)</f>
        <v>0</v>
      </c>
      <c r="PE874" s="2" cm="1">
        <f t="array" ref="PE874">_xlfn.IFS(PE257&lt;&gt;0,MIN((PE258-PE257)/PE257,0),PE257=0,0,MIN((PE258-PE257)/PE257,0)=-100%,0)</f>
        <v>0</v>
      </c>
      <c r="PF874" s="2" cm="1">
        <f t="array" ref="PF874">_xlfn.IFS(PF257&lt;&gt;0,MIN((PF258-PF257)/PF257,0),PF257=0,0,MIN((PF258-PF257)/PF257,0)=-100%,0)</f>
        <v>0</v>
      </c>
      <c r="PG874" s="2" cm="1">
        <f t="array" ref="PG874">_xlfn.IFS(PG257&lt;&gt;0,MIN((PG258-PG257)/PG257,0),PG257=0,0,MIN((PG258-PG257)/PG257,0)=-100%,0)</f>
        <v>0</v>
      </c>
      <c r="PH874" s="2" cm="1">
        <f t="array" ref="PH874">_xlfn.IFS(PH257&lt;&gt;0,MIN((PH258-PH257)/PH257,0),PH257=0,0,MIN((PH258-PH257)/PH257,0)=-100%,0)</f>
        <v>0</v>
      </c>
      <c r="PI874" s="2" cm="1">
        <f t="array" ref="PI874">_xlfn.IFS(PI257&lt;&gt;0,MIN((PI258-PI257)/PI257,0),PI257=0,0,MIN((PI258-PI257)/PI257,0)=-100%,0)</f>
        <v>0</v>
      </c>
      <c r="PJ874" s="2" cm="1">
        <f t="array" ref="PJ874">_xlfn.IFS(PJ257&lt;&gt;0,MIN((PJ258-PJ257)/PJ257,0),PJ257=0,0,MIN((PJ258-PJ257)/PJ257,0)=-100%,0)</f>
        <v>0</v>
      </c>
      <c r="PK874" s="2" cm="1">
        <f t="array" ref="PK874">_xlfn.IFS(PK257&lt;&gt;0,MIN((PK258-PK257)/PK257,0),PK257=0,0,MIN((PK258-PK257)/PK257,0)=-100%,0)</f>
        <v>0</v>
      </c>
      <c r="PL874" s="2" cm="1">
        <f t="array" ref="PL874">_xlfn.IFS(PL257&lt;&gt;0,MIN((PL258-PL257)/PL257,0),PL257=0,0,MIN((PL258-PL257)/PL257,0)=-100%,0)</f>
        <v>0</v>
      </c>
      <c r="PM874" s="2" cm="1">
        <f t="array" ref="PM874">_xlfn.IFS(PM257&lt;&gt;0,MIN((PM258-PM257)/PM257,0),PM257=0,0,MIN((PM258-PM257)/PM257,0)=-100%,0)</f>
        <v>0</v>
      </c>
      <c r="PN874" s="2" cm="1">
        <f t="array" ref="PN874">_xlfn.IFS(PN257&lt;&gt;0,MIN((PN258-PN257)/PN257,0),PN257=0,0,MIN((PN258-PN257)/PN257,0)=-100%,0)</f>
        <v>0</v>
      </c>
      <c r="PO874" s="2" cm="1">
        <f t="array" ref="PO874">_xlfn.IFS(PO257&lt;&gt;0,MIN((PO258-PO257)/PO257,0),PO257=0,0,MIN((PO258-PO257)/PO257,0)=-100%,0)</f>
        <v>0</v>
      </c>
      <c r="PP874" s="2" cm="1">
        <f t="array" ref="PP874">_xlfn.IFS(PP257&lt;&gt;0,MIN((PP258-PP257)/PP257,0),PP257=0,0,MIN((PP258-PP257)/PP257,0)=-100%,0)</f>
        <v>0</v>
      </c>
      <c r="PQ874" s="2" cm="1">
        <f t="array" ref="PQ874">_xlfn.IFS(PQ257&lt;&gt;0,MIN((PQ258-PQ257)/PQ257,0),PQ257=0,0,MIN((PQ258-PQ257)/PQ257,0)=-100%,0)</f>
        <v>0</v>
      </c>
      <c r="PR874" s="2" cm="1">
        <f t="array" ref="PR874">_xlfn.IFS(PR257&lt;&gt;0,MIN((PR258-PR257)/PR257,0),PR257=0,0,MIN((PR258-PR257)/PR257,0)=-100%,0)</f>
        <v>0</v>
      </c>
      <c r="PS874" s="2" cm="1">
        <f t="array" ref="PS874">_xlfn.IFS(PS257&lt;&gt;0,MIN((PS258-PS257)/PS257,0),PS257=0,0,MIN((PS258-PS257)/PS257,0)=-100%,0)</f>
        <v>0</v>
      </c>
      <c r="PT874" s="2" cm="1">
        <f t="array" ref="PT874">_xlfn.IFS(PT257&lt;&gt;0,MIN((PT258-PT257)/PT257,0),PT257=0,0,MIN((PT258-PT257)/PT257,0)=-100%,0)</f>
        <v>0</v>
      </c>
      <c r="PU874" s="2" cm="1">
        <f t="array" ref="PU874">_xlfn.IFS(PU257&lt;&gt;0,MIN((PU258-PU257)/PU257,0),PU257=0,0,MIN((PU258-PU257)/PU257,0)=-100%,0)</f>
        <v>0</v>
      </c>
      <c r="PV874" s="2" cm="1">
        <f t="array" ref="PV874">_xlfn.IFS(PV257&lt;&gt;0,MIN((PV258-PV257)/PV257,0),PV257=0,0,MIN((PV258-PV257)/PV257,0)=-100%,0)</f>
        <v>0</v>
      </c>
      <c r="PW874" s="2" cm="1">
        <f t="array" ref="PW874">_xlfn.IFS(PW257&lt;&gt;0,MIN((PW258-PW257)/PW257,0),PW257=0,0,MIN((PW258-PW257)/PW257,0)=-100%,0)</f>
        <v>0</v>
      </c>
      <c r="PX874" s="2" cm="1">
        <f t="array" ref="PX874">_xlfn.IFS(PX257&lt;&gt;0,MIN((PX258-PX257)/PX257,0),PX257=0,0,MIN((PX258-PX257)/PX257,0)=-100%,0)</f>
        <v>0</v>
      </c>
      <c r="PY874" s="2" cm="1">
        <f t="array" ref="PY874">_xlfn.IFS(PY257&lt;&gt;0,MIN((PY258-PY257)/PY257,0),PY257=0,0,MIN((PY258-PY257)/PY257,0)=-100%,0)</f>
        <v>0</v>
      </c>
      <c r="PZ874" s="2" cm="1">
        <f t="array" ref="PZ874">_xlfn.IFS(PZ257&lt;&gt;0,MIN((PZ258-PZ257)/PZ257,0),PZ257=0,0,MIN((PZ258-PZ257)/PZ257,0)=-100%,0)</f>
        <v>0</v>
      </c>
      <c r="QA874" s="2" cm="1">
        <f t="array" ref="QA874">_xlfn.IFS(QA257&lt;&gt;0,MIN((QA258-QA257)/QA257,0),QA257=0,0,MIN((QA258-QA257)/QA257,0)=-100%,0)</f>
        <v>0</v>
      </c>
      <c r="QB874" s="2" cm="1">
        <f t="array" ref="QB874">_xlfn.IFS(QB257&lt;&gt;0,MIN((QB258-QB257)/QB257,0),QB257=0,0,MIN((QB258-QB257)/QB257,0)=-100%,0)</f>
        <v>0</v>
      </c>
      <c r="QC874" s="2" cm="1">
        <f t="array" ref="QC874">_xlfn.IFS(QC257&lt;&gt;0,MIN((QC258-QC257)/QC257,0),QC257=0,0,MIN((QC258-QC257)/QC257,0)=-100%,0)</f>
        <v>0</v>
      </c>
      <c r="QD874" s="2" cm="1">
        <f t="array" ref="QD874">_xlfn.IFS(QD257&lt;&gt;0,MIN((QD258-QD257)/QD257,0),QD257=0,0,MIN((QD258-QD257)/QD257,0)=-100%,0)</f>
        <v>0</v>
      </c>
      <c r="QE874" s="2" cm="1">
        <f t="array" ref="QE874">_xlfn.IFS(QE257&lt;&gt;0,MIN((QE258-QE257)/QE257,0),QE257=0,0,MIN((QE258-QE257)/QE257,0)=-100%,0)</f>
        <v>0</v>
      </c>
      <c r="QF874" s="2" cm="1">
        <f t="array" ref="QF874">_xlfn.IFS(QF257&lt;&gt;0,MIN((QF258-QF257)/QF257,0),QF257=0,0,MIN((QF258-QF257)/QF257,0)=-100%,0)</f>
        <v>0</v>
      </c>
      <c r="QG874" s="2" cm="1">
        <f t="array" ref="QG874">_xlfn.IFS(QG257&lt;&gt;0,MIN((QG258-QG257)/QG257,0),QG257=0,0,MIN((QG258-QG257)/QG257,0)=-100%,0)</f>
        <v>0</v>
      </c>
      <c r="QH874" s="2" cm="1">
        <f t="array" ref="QH874">_xlfn.IFS(QH257&lt;&gt;0,MIN((QH258-QH257)/QH257,0),QH257=0,0,MIN((QH258-QH257)/QH257,0)=-100%,0)</f>
        <v>0</v>
      </c>
      <c r="QI874" s="2" cm="1">
        <f t="array" ref="QI874">_xlfn.IFS(QI257&lt;&gt;0,MIN((QI258-QI257)/QI257,0),QI257=0,0,MIN((QI258-QI257)/QI257,0)=-100%,0)</f>
        <v>0</v>
      </c>
      <c r="QJ874" s="2" cm="1">
        <f t="array" ref="QJ874">_xlfn.IFS(QJ257&lt;&gt;0,MIN((QJ258-QJ257)/QJ257,0),QJ257=0,0,MIN((QJ258-QJ257)/QJ257,0)=-100%,0)</f>
        <v>0</v>
      </c>
      <c r="QK874" s="2" cm="1">
        <f t="array" ref="QK874">_xlfn.IFS(QK257&lt;&gt;0,MIN((QK258-QK257)/QK257,0),QK257=0,0,MIN((QK258-QK257)/QK257,0)=-100%,0)</f>
        <v>0</v>
      </c>
      <c r="QL874" s="2" cm="1">
        <f t="array" ref="QL874">_xlfn.IFS(QL257&lt;&gt;0,MIN((QL258-QL257)/QL257,0),QL257=0,0,MIN((QL258-QL257)/QL257,0)=-100%,0)</f>
        <v>0</v>
      </c>
      <c r="QM874" s="2" cm="1">
        <f t="array" ref="QM874">_xlfn.IFS(QM257&lt;&gt;0,MIN((QM258-QM257)/QM257,0),QM257=0,0,MIN((QM258-QM257)/QM257,0)=-100%,0)</f>
        <v>0</v>
      </c>
      <c r="QN874" s="2" cm="1">
        <f t="array" ref="QN874">_xlfn.IFS(QN257&lt;&gt;0,MIN((QN258-QN257)/QN257,0),QN257=0,0,MIN((QN258-QN257)/QN257,0)=-100%,0)</f>
        <v>0</v>
      </c>
      <c r="QO874" s="2" cm="1">
        <f t="array" ref="QO874">_xlfn.IFS(QO257&lt;&gt;0,MIN((QO258-QO257)/QO257,0),QO257=0,0,MIN((QO258-QO257)/QO257,0)=-100%,0)</f>
        <v>0</v>
      </c>
      <c r="QP874" s="2" cm="1">
        <f t="array" ref="QP874">_xlfn.IFS(QP257&lt;&gt;0,MIN((QP258-QP257)/QP257,0),QP257=0,0,MIN((QP258-QP257)/QP257,0)=-100%,0)</f>
        <v>0</v>
      </c>
      <c r="QQ874" s="2" cm="1">
        <f t="array" ref="QQ874">_xlfn.IFS(QQ257&lt;&gt;0,MIN((QQ258-QQ257)/QQ257,0),QQ257=0,0,MIN((QQ258-QQ257)/QQ257,0)=-100%,0)</f>
        <v>0</v>
      </c>
      <c r="QR874" s="2" cm="1">
        <f t="array" ref="QR874">_xlfn.IFS(QR257&lt;&gt;0,MIN((QR258-QR257)/QR257,0),QR257=0,0,MIN((QR258-QR257)/QR257,0)=-100%,0)</f>
        <v>0</v>
      </c>
      <c r="QS874" s="2" cm="1">
        <f t="array" ref="QS874">_xlfn.IFS(QS257&lt;&gt;0,MIN((QS258-QS257)/QS257,0),QS257=0,0,MIN((QS258-QS257)/QS257,0)=-100%,0)</f>
        <v>0</v>
      </c>
      <c r="QT874" s="2" cm="1">
        <f t="array" ref="QT874">_xlfn.IFS(QT257&lt;&gt;0,MIN((QT258-QT257)/QT257,0),QT257=0,0,MIN((QT258-QT257)/QT257,0)=-100%,0)</f>
        <v>0</v>
      </c>
      <c r="QU874" s="2" cm="1">
        <f t="array" ref="QU874">_xlfn.IFS(QU257&lt;&gt;0,MIN((QU258-QU257)/QU257,0),QU257=0,0,MIN((QU258-QU257)/QU257,0)=-100%,0)</f>
        <v>0</v>
      </c>
      <c r="QV874" s="2" cm="1">
        <f t="array" ref="QV874">_xlfn.IFS(QV257&lt;&gt;0,MIN((QV258-QV257)/QV257,0),QV257=0,0,MIN((QV258-QV257)/QV257,0)=-100%,0)</f>
        <v>0</v>
      </c>
      <c r="QW874" s="2" cm="1">
        <f t="array" ref="QW874">_xlfn.IFS(QW257&lt;&gt;0,MIN((QW258-QW257)/QW257,0),QW257=0,0,MIN((QW258-QW257)/QW257,0)=-100%,0)</f>
        <v>0</v>
      </c>
      <c r="QX874" s="2" cm="1">
        <f t="array" ref="QX874">_xlfn.IFS(QX257&lt;&gt;0,MIN((QX258-QX257)/QX257,0),QX257=0,0,MIN((QX258-QX257)/QX257,0)=-100%,0)</f>
        <v>0</v>
      </c>
      <c r="QY874" s="2" cm="1">
        <f t="array" ref="QY874">_xlfn.IFS(QY257&lt;&gt;0,MIN((QY258-QY257)/QY257,0),QY257=0,0,MIN((QY258-QY257)/QY257,0)=-100%,0)</f>
        <v>0</v>
      </c>
      <c r="QZ874" s="2" cm="1">
        <f t="array" ref="QZ874">_xlfn.IFS(QZ257&lt;&gt;0,MIN((QZ258-QZ257)/QZ257,0),QZ257=0,0,MIN((QZ258-QZ257)/QZ257,0)=-100%,0)</f>
        <v>0</v>
      </c>
      <c r="RA874" s="2" cm="1">
        <f t="array" ref="RA874">_xlfn.IFS(RA257&lt;&gt;0,MIN((RA258-RA257)/RA257,0),RA257=0,0,MIN((RA258-RA257)/RA257,0)=-100%,0)</f>
        <v>0</v>
      </c>
      <c r="RB874" s="2" cm="1">
        <f t="array" ref="RB874">_xlfn.IFS(RB257&lt;&gt;0,MIN((RB258-RB257)/RB257,0),RB257=0,0,MIN((RB258-RB257)/RB257,0)=-100%,0)</f>
        <v>0</v>
      </c>
      <c r="RC874" s="2" cm="1">
        <f t="array" ref="RC874">_xlfn.IFS(RC257&lt;&gt;0,MIN((RC258-RC257)/RC257,0),RC257=0,0,MIN((RC258-RC257)/RC257,0)=-100%,0)</f>
        <v>0</v>
      </c>
      <c r="RD874" s="2" cm="1">
        <f t="array" ref="RD874">_xlfn.IFS(RD257&lt;&gt;0,MIN((RD258-RD257)/RD257,0),RD257=0,0,MIN((RD258-RD257)/RD257,0)=-100%,0)</f>
        <v>0</v>
      </c>
      <c r="RE874" s="2" cm="1">
        <f t="array" ref="RE874">_xlfn.IFS(RE257&lt;&gt;0,MIN((RE258-RE257)/RE257,0),RE257=0,0,MIN((RE258-RE257)/RE257,0)=-100%,0)</f>
        <v>0</v>
      </c>
      <c r="RF874" s="2" cm="1">
        <f t="array" ref="RF874">_xlfn.IFS(RF257&lt;&gt;0,MIN((RF258-RF257)/RF257,0),RF257=0,0,MIN((RF258-RF257)/RF257,0)=-100%,0)</f>
        <v>0</v>
      </c>
      <c r="RG874" s="2" cm="1">
        <f t="array" ref="RG874">_xlfn.IFS(RG257&lt;&gt;0,MIN((RG258-RG257)/RG257,0),RG257=0,0,MIN((RG258-RG257)/RG257,0)=-100%,0)</f>
        <v>0</v>
      </c>
      <c r="RH874" s="2" cm="1">
        <f t="array" ref="RH874">_xlfn.IFS(RH257&lt;&gt;0,MIN((RH258-RH257)/RH257,0),RH257=0,0,MIN((RH258-RH257)/RH257,0)=-100%,0)</f>
        <v>0</v>
      </c>
      <c r="RI874" s="2" cm="1">
        <f t="array" ref="RI874">_xlfn.IFS(RI257&lt;&gt;0,MIN((RI258-RI257)/RI257,0),RI257=0,0,MIN((RI258-RI257)/RI257,0)=-100%,0)</f>
        <v>0</v>
      </c>
      <c r="RJ874" s="2" cm="1">
        <f t="array" ref="RJ874">_xlfn.IFS(RJ257&lt;&gt;0,MIN((RJ258-RJ257)/RJ257,0),RJ257=0,0,MIN((RJ258-RJ257)/RJ257,0)=-100%,0)</f>
        <v>0</v>
      </c>
      <c r="RK874" s="2" cm="1">
        <f t="array" ref="RK874">_xlfn.IFS(RK257&lt;&gt;0,MIN((RK258-RK257)/RK257,0),RK257=0,0,MIN((RK258-RK257)/RK257,0)=-100%,0)</f>
        <v>0</v>
      </c>
      <c r="RL874" s="2" cm="1">
        <f t="array" ref="RL874">_xlfn.IFS(RL257&lt;&gt;0,MIN((RL258-RL257)/RL257,0),RL257=0,0,MIN((RL258-RL257)/RL257,0)=-100%,0)</f>
        <v>0</v>
      </c>
      <c r="RM874" s="2" cm="1">
        <f t="array" ref="RM874">_xlfn.IFS(RM257&lt;&gt;0,MIN((RM258-RM257)/RM257,0),RM257=0,0,MIN((RM258-RM257)/RM257,0)=-100%,0)</f>
        <v>0</v>
      </c>
      <c r="RN874" s="2" cm="1">
        <f t="array" ref="RN874">_xlfn.IFS(RN257&lt;&gt;0,MIN((RN258-RN257)/RN257,0),RN257=0,0,MIN((RN258-RN257)/RN257,0)=-100%,0)</f>
        <v>0</v>
      </c>
      <c r="RO874" s="2" cm="1">
        <f t="array" ref="RO874">_xlfn.IFS(RO257&lt;&gt;0,MIN((RO258-RO257)/RO257,0),RO257=0,0,MIN((RO258-RO257)/RO257,0)=-100%,0)</f>
        <v>0</v>
      </c>
    </row>
    <row r="875" spans="1:483" x14ac:dyDescent="0.3">
      <c r="A875" s="2" cm="1">
        <f t="array" ref="A875">_xlfn.IFS(A258&lt;&gt;0,MIN((A259-A258)/A258,0),A258=0,0,MIN((A259-A258)/A258,0)=-100%,0)</f>
        <v>0</v>
      </c>
      <c r="B875" s="2" cm="1">
        <f t="array" ref="B875">_xlfn.IFS(B258&lt;&gt;0,MIN((B259-B258)/B258,0),B258=0,0,MIN((B259-B258)/B258,0)=-100%,0)</f>
        <v>0</v>
      </c>
      <c r="C875" s="2" cm="1">
        <f t="array" ref="C875">_xlfn.IFS(C258&lt;&gt;0,MIN((C259-C258)/C258,0),C258=0,0,MIN((C259-C258)/C258,0)=-100%,0)</f>
        <v>0</v>
      </c>
      <c r="D875" s="2" cm="1">
        <f t="array" ref="D875">_xlfn.IFS(D258&lt;&gt;0,MIN((D259-D258)/D258,0),D258=0,0,MIN((D259-D258)/D258,0)=-100%,0)</f>
        <v>0</v>
      </c>
      <c r="E875" s="2" cm="1">
        <f t="array" ref="E875">_xlfn.IFS(E258&lt;&gt;0,MIN((E259-E258)/E258,0),E258=0,0,MIN((E259-E258)/E258,0)=-100%,0)</f>
        <v>0</v>
      </c>
      <c r="F875" s="2" cm="1">
        <f t="array" ref="F875">_xlfn.IFS(F258&lt;&gt;0,MIN((F259-F258)/F258,0),F258=0,0,MIN((F259-F258)/F258,0)=-100%,0)</f>
        <v>0</v>
      </c>
      <c r="G875" s="2" cm="1">
        <f t="array" ref="G875">_xlfn.IFS(G258&lt;&gt;0,MIN((G259-G258)/G258,0),G258=0,0,MIN((G259-G258)/G258,0)=-100%,0)</f>
        <v>0</v>
      </c>
      <c r="H875" s="2" cm="1">
        <f t="array" ref="H875">_xlfn.IFS(H258&lt;&gt;0,MIN((H259-H258)/H258,0),H258=0,0,MIN((H259-H258)/H258,0)=-100%,0)</f>
        <v>0</v>
      </c>
      <c r="I875" s="2" cm="1">
        <f t="array" ref="I875">_xlfn.IFS(I258&lt;&gt;0,MIN((I259-I258)/I258,0),I258=0,0,MIN((I259-I258)/I258,0)=-100%,0)</f>
        <v>0</v>
      </c>
      <c r="J875" s="2" cm="1">
        <f t="array" ref="J875">_xlfn.IFS(J258&lt;&gt;0,MIN((J259-J258)/J258,0),J258=0,0,MIN((J259-J258)/J258,0)=-100%,0)</f>
        <v>0</v>
      </c>
      <c r="K875" s="2" cm="1">
        <f t="array" ref="K875">_xlfn.IFS(K258&lt;&gt;0,MIN((K259-K258)/K258,0),K258=0,0,MIN((K259-K258)/K258,0)=-100%,0)</f>
        <v>0</v>
      </c>
      <c r="L875" s="2" cm="1">
        <f t="array" ref="L875">_xlfn.IFS(L258&lt;&gt;0,MIN((L259-L258)/L258,0),L258=0,0,MIN((L259-L258)/L258,0)=-100%,0)</f>
        <v>0</v>
      </c>
      <c r="M875" s="2" cm="1">
        <f t="array" ref="M875">_xlfn.IFS(M258&lt;&gt;0,MIN((M259-M258)/M258,0),M258=0,0,MIN((M259-M258)/M258,0)=-100%,0)</f>
        <v>0</v>
      </c>
      <c r="N875" s="2" cm="1">
        <f t="array" ref="N875">_xlfn.IFS(N258&lt;&gt;0,MIN((N259-N258)/N258,0),N258=0,0,MIN((N259-N258)/N258,0)=-100%,0)</f>
        <v>0</v>
      </c>
      <c r="O875" s="2" cm="1">
        <f t="array" ref="O875">_xlfn.IFS(O258&lt;&gt;0,MIN((O259-O258)/O258,0),O258=0,0,MIN((O259-O258)/O258,0)=-100%,0)</f>
        <v>0</v>
      </c>
      <c r="P875" s="2" cm="1">
        <f t="array" ref="P875">_xlfn.IFS(P258&lt;&gt;0,MIN((P259-P258)/P258,0),P258=0,0,MIN((P259-P258)/P258,0)=-100%,0)</f>
        <v>0</v>
      </c>
      <c r="Q875" s="2" cm="1">
        <f t="array" ref="Q875">_xlfn.IFS(Q258&lt;&gt;0,MIN((Q259-Q258)/Q258,0),Q258=0,0,MIN((Q259-Q258)/Q258,0)=-100%,0)</f>
        <v>0</v>
      </c>
      <c r="R875" s="2" cm="1">
        <f t="array" ref="R875">_xlfn.IFS(R258&lt;&gt;0,MIN((R259-R258)/R258,0),R258=0,0,MIN((R259-R258)/R258,0)=-100%,0)</f>
        <v>0</v>
      </c>
      <c r="S875" s="2" cm="1">
        <f t="array" ref="S875">_xlfn.IFS(S258&lt;&gt;0,MIN((S259-S258)/S258,0),S258=0,0,MIN((S259-S258)/S258,0)=-100%,0)</f>
        <v>0</v>
      </c>
      <c r="T875" s="2" cm="1">
        <f t="array" ref="T875">_xlfn.IFS(T258&lt;&gt;0,MIN((T259-T258)/T258,0),T258=0,0,MIN((T259-T258)/T258,0)=-100%,0)</f>
        <v>0</v>
      </c>
      <c r="U875" s="2" cm="1">
        <f t="array" ref="U875">_xlfn.IFS(U258&lt;&gt;0,MIN((U259-U258)/U258,0),U258=0,0,MIN((U259-U258)/U258,0)=-100%,0)</f>
        <v>0</v>
      </c>
      <c r="V875" s="2" cm="1">
        <f t="array" ref="V875">_xlfn.IFS(V258&lt;&gt;0,MIN((V259-V258)/V258,0),V258=0,0,MIN((V259-V258)/V258,0)=-100%,0)</f>
        <v>0</v>
      </c>
      <c r="W875" s="2" cm="1">
        <f t="array" ref="W875">_xlfn.IFS(W258&lt;&gt;0,MIN((W259-W258)/W258,0),W258=0,0,MIN((W259-W258)/W258,0)=-100%,0)</f>
        <v>0</v>
      </c>
      <c r="X875" s="2" cm="1">
        <f t="array" ref="X875">_xlfn.IFS(X258&lt;&gt;0,MIN((X259-X258)/X258,0),X258=0,0,MIN((X259-X258)/X258,0)=-100%,0)</f>
        <v>0</v>
      </c>
      <c r="Y875" s="2" cm="1">
        <f t="array" ref="Y875">_xlfn.IFS(Y258&lt;&gt;0,MIN((Y259-Y258)/Y258,0),Y258=0,0,MIN((Y259-Y258)/Y258,0)=-100%,0)</f>
        <v>0</v>
      </c>
      <c r="Z875" s="2" cm="1">
        <f t="array" ref="Z875">_xlfn.IFS(Z258&lt;&gt;0,MIN((Z259-Z258)/Z258,0),Z258=0,0,MIN((Z259-Z258)/Z258,0)=-100%,0)</f>
        <v>0</v>
      </c>
      <c r="AA875" s="2" cm="1">
        <f t="array" ref="AA875">_xlfn.IFS(AA258&lt;&gt;0,MIN((AA259-AA258)/AA258,0),AA258=0,0,MIN((AA259-AA258)/AA258,0)=-100%,0)</f>
        <v>0</v>
      </c>
      <c r="AB875" s="2" cm="1">
        <f t="array" ref="AB875">_xlfn.IFS(AB258&lt;&gt;0,MIN((AB259-AB258)/AB258,0),AB258=0,0,MIN((AB259-AB258)/AB258,0)=-100%,0)</f>
        <v>0</v>
      </c>
      <c r="AC875" s="2" cm="1">
        <f t="array" ref="AC875">_xlfn.IFS(AC258&lt;&gt;0,MIN((AC259-AC258)/AC258,0),AC258=0,0,MIN((AC259-AC258)/AC258,0)=-100%,0)</f>
        <v>0</v>
      </c>
      <c r="AD875" s="2" cm="1">
        <f t="array" ref="AD875">_xlfn.IFS(AD258&lt;&gt;0,MIN((AD259-AD258)/AD258,0),AD258=0,0,MIN((AD259-AD258)/AD258,0)=-100%,0)</f>
        <v>0</v>
      </c>
      <c r="AE875" s="2" cm="1">
        <f t="array" ref="AE875">_xlfn.IFS(AE258&lt;&gt;0,MIN((AE259-AE258)/AE258,0),AE258=0,0,MIN((AE259-AE258)/AE258,0)=-100%,0)</f>
        <v>0</v>
      </c>
      <c r="AF875" s="2" cm="1">
        <f t="array" ref="AF875">_xlfn.IFS(AF258&lt;&gt;0,MIN((AF259-AF258)/AF258,0),AF258=0,0,MIN((AF259-AF258)/AF258,0)=-100%,0)</f>
        <v>0</v>
      </c>
      <c r="AG875" s="2" cm="1">
        <f t="array" ref="AG875">_xlfn.IFS(AG258&lt;&gt;0,MIN((AG259-AG258)/AG258,0),AG258=0,0,MIN((AG259-AG258)/AG258,0)=-100%,0)</f>
        <v>0</v>
      </c>
      <c r="AH875" s="2" cm="1">
        <f t="array" ref="AH875">_xlfn.IFS(AH258&lt;&gt;0,MIN((AH259-AH258)/AH258,0),AH258=0,0,MIN((AH259-AH258)/AH258,0)=-100%,0)</f>
        <v>0</v>
      </c>
      <c r="AI875" s="2" cm="1">
        <f t="array" ref="AI875">_xlfn.IFS(AI258&lt;&gt;0,MIN((AI259-AI258)/AI258,0),AI258=0,0,MIN((AI259-AI258)/AI258,0)=-100%,0)</f>
        <v>0</v>
      </c>
      <c r="AJ875" s="2" cm="1">
        <f t="array" ref="AJ875">_xlfn.IFS(AJ258&lt;&gt;0,MIN((AJ259-AJ258)/AJ258,0),AJ258=0,0,MIN((AJ259-AJ258)/AJ258,0)=-100%,0)</f>
        <v>0</v>
      </c>
      <c r="AK875" s="2" cm="1">
        <f t="array" ref="AK875">_xlfn.IFS(AK258&lt;&gt;0,MIN((AK259-AK258)/AK258,0),AK258=0,0,MIN((AK259-AK258)/AK258,0)=-100%,0)</f>
        <v>0</v>
      </c>
      <c r="AL875" s="2" cm="1">
        <f t="array" ref="AL875">_xlfn.IFS(AL258&lt;&gt;0,MIN((AL259-AL258)/AL258,0),AL258=0,0,MIN((AL259-AL258)/AL258,0)=-100%,0)</f>
        <v>0</v>
      </c>
      <c r="AM875" s="2" cm="1">
        <f t="array" ref="AM875">_xlfn.IFS(AM258&lt;&gt;0,MIN((AM259-AM258)/AM258,0),AM258=0,0,MIN((AM259-AM258)/AM258,0)=-100%,0)</f>
        <v>0</v>
      </c>
      <c r="AN875" s="2" cm="1">
        <f t="array" ref="AN875">_xlfn.IFS(AN258&lt;&gt;0,MIN((AN259-AN258)/AN258,0),AN258=0,0,MIN((AN259-AN258)/AN258,0)=-100%,0)</f>
        <v>0</v>
      </c>
      <c r="AO875" s="2" cm="1">
        <f t="array" ref="AO875">_xlfn.IFS(AO258&lt;&gt;0,MIN((AO259-AO258)/AO258,0),AO258=0,0,MIN((AO259-AO258)/AO258,0)=-100%,0)</f>
        <v>0</v>
      </c>
      <c r="AP875" s="2" cm="1">
        <f t="array" ref="AP875">_xlfn.IFS(AP258&lt;&gt;0,MIN((AP259-AP258)/AP258,0),AP258=0,0,MIN((AP259-AP258)/AP258,0)=-100%,0)</f>
        <v>0</v>
      </c>
      <c r="AQ875" s="2" cm="1">
        <f t="array" ref="AQ875">_xlfn.IFS(AQ258&lt;&gt;0,MIN((AQ259-AQ258)/AQ258,0),AQ258=0,0,MIN((AQ259-AQ258)/AQ258,0)=-100%,0)</f>
        <v>0</v>
      </c>
      <c r="AR875" s="2" cm="1">
        <f t="array" ref="AR875">_xlfn.IFS(AR258&lt;&gt;0,MIN((AR259-AR258)/AR258,0),AR258=0,0,MIN((AR259-AR258)/AR258,0)=-100%,0)</f>
        <v>0</v>
      </c>
      <c r="AS875" s="2" cm="1">
        <f t="array" ref="AS875">_xlfn.IFS(AS258&lt;&gt;0,MIN((AS259-AS258)/AS258,0),AS258=0,0,MIN((AS259-AS258)/AS258,0)=-100%,0)</f>
        <v>0</v>
      </c>
      <c r="AT875" s="2" cm="1">
        <f t="array" ref="AT875">_xlfn.IFS(AT258&lt;&gt;0,MIN((AT259-AT258)/AT258,0),AT258=0,0,MIN((AT259-AT258)/AT258,0)=-100%,0)</f>
        <v>0</v>
      </c>
      <c r="AU875" s="2" cm="1">
        <f t="array" ref="AU875">_xlfn.IFS(AU258&lt;&gt;0,MIN((AU259-AU258)/AU258,0),AU258=0,0,MIN((AU259-AU258)/AU258,0)=-100%,0)</f>
        <v>0</v>
      </c>
      <c r="AV875" s="2" cm="1">
        <f t="array" ref="AV875">_xlfn.IFS(AV258&lt;&gt;0,MIN((AV259-AV258)/AV258,0),AV258=0,0,MIN((AV259-AV258)/AV258,0)=-100%,0)</f>
        <v>0</v>
      </c>
      <c r="AW875" s="2" cm="1">
        <f t="array" ref="AW875">_xlfn.IFS(AW258&lt;&gt;0,MIN((AW259-AW258)/AW258,0),AW258=0,0,MIN((AW259-AW258)/AW258,0)=-100%,0)</f>
        <v>0</v>
      </c>
      <c r="AX875" s="2" cm="1">
        <f t="array" ref="AX875">_xlfn.IFS(AX258&lt;&gt;0,MIN((AX259-AX258)/AX258,0),AX258=0,0,MIN((AX259-AX258)/AX258,0)=-100%,0)</f>
        <v>0</v>
      </c>
      <c r="AY875" s="2" cm="1">
        <f t="array" ref="AY875">_xlfn.IFS(AY258&lt;&gt;0,MIN((AY259-AY258)/AY258,0),AY258=0,0,MIN((AY259-AY258)/AY258,0)=-100%,0)</f>
        <v>0</v>
      </c>
      <c r="AZ875" s="2" cm="1">
        <f t="array" ref="AZ875">_xlfn.IFS(AZ258&lt;&gt;0,MIN((AZ259-AZ258)/AZ258,0),AZ258=0,0,MIN((AZ259-AZ258)/AZ258,0)=-100%,0)</f>
        <v>0</v>
      </c>
      <c r="BA875" s="2" cm="1">
        <f t="array" ref="BA875">_xlfn.IFS(BA258&lt;&gt;0,MIN((BA259-BA258)/BA258,0),BA258=0,0,MIN((BA259-BA258)/BA258,0)=-100%,0)</f>
        <v>0</v>
      </c>
      <c r="BB875" s="2" cm="1">
        <f t="array" ref="BB875">_xlfn.IFS(BB258&lt;&gt;0,MIN((BB259-BB258)/BB258,0),BB258=0,0,MIN((BB259-BB258)/BB258,0)=-100%,0)</f>
        <v>0</v>
      </c>
      <c r="BC875" s="2" cm="1">
        <f t="array" ref="BC875">_xlfn.IFS(BC258&lt;&gt;0,MIN((BC259-BC258)/BC258,0),BC258=0,0,MIN((BC259-BC258)/BC258,0)=-100%,0)</f>
        <v>0</v>
      </c>
      <c r="BD875" s="2" cm="1">
        <f t="array" ref="BD875">_xlfn.IFS(BD258&lt;&gt;0,MIN((BD259-BD258)/BD258,0),BD258=0,0,MIN((BD259-BD258)/BD258,0)=-100%,0)</f>
        <v>0</v>
      </c>
      <c r="BE875" s="2" cm="1">
        <f t="array" ref="BE875">_xlfn.IFS(BE258&lt;&gt;0,MIN((BE259-BE258)/BE258,0),BE258=0,0,MIN((BE259-BE258)/BE258,0)=-100%,0)</f>
        <v>0</v>
      </c>
      <c r="BF875" s="2" cm="1">
        <f t="array" ref="BF875">_xlfn.IFS(BF258&lt;&gt;0,MIN((BF259-BF258)/BF258,0),BF258=0,0,MIN((BF259-BF258)/BF258,0)=-100%,0)</f>
        <v>0</v>
      </c>
      <c r="BG875" s="2" cm="1">
        <f t="array" ref="BG875">_xlfn.IFS(BG258&lt;&gt;0,MIN((BG259-BG258)/BG258,0),BG258=0,0,MIN((BG259-BG258)/BG258,0)=-100%,0)</f>
        <v>0</v>
      </c>
      <c r="BH875" s="2" cm="1">
        <f t="array" ref="BH875">_xlfn.IFS(BH258&lt;&gt;0,MIN((BH259-BH258)/BH258,0),BH258=0,0,MIN((BH259-BH258)/BH258,0)=-100%,0)</f>
        <v>0</v>
      </c>
      <c r="BI875" s="2" cm="1">
        <f t="array" ref="BI875">_xlfn.IFS(BI258&lt;&gt;0,MIN((BI259-BI258)/BI258,0),BI258=0,0,MIN((BI259-BI258)/BI258,0)=-100%,0)</f>
        <v>0</v>
      </c>
      <c r="BJ875" s="2" cm="1">
        <f t="array" ref="BJ875">_xlfn.IFS(BJ258&lt;&gt;0,MIN((BJ259-BJ258)/BJ258,0),BJ258=0,0,MIN((BJ259-BJ258)/BJ258,0)=-100%,0)</f>
        <v>0</v>
      </c>
      <c r="BK875" s="2" cm="1">
        <f t="array" ref="BK875">_xlfn.IFS(BK258&lt;&gt;0,MIN((BK259-BK258)/BK258,0),BK258=0,0,MIN((BK259-BK258)/BK258,0)=-100%,0)</f>
        <v>0</v>
      </c>
      <c r="BL875" s="2" cm="1">
        <f t="array" ref="BL875">_xlfn.IFS(BL258&lt;&gt;0,MIN((BL259-BL258)/BL258,0),BL258=0,0,MIN((BL259-BL258)/BL258,0)=-100%,0)</f>
        <v>0</v>
      </c>
      <c r="BM875" s="2" cm="1">
        <f t="array" ref="BM875">_xlfn.IFS(BM258&lt;&gt;0,MIN((BM259-BM258)/BM258,0),BM258=0,0,MIN((BM259-BM258)/BM258,0)=-100%,0)</f>
        <v>0</v>
      </c>
      <c r="BN875" s="2" cm="1">
        <f t="array" ref="BN875">_xlfn.IFS(BN258&lt;&gt;0,MIN((BN259-BN258)/BN258,0),BN258=0,0,MIN((BN259-BN258)/BN258,0)=-100%,0)</f>
        <v>0</v>
      </c>
      <c r="BO875" s="2" cm="1">
        <f t="array" ref="BO875">_xlfn.IFS(BO258&lt;&gt;0,MIN((BO259-BO258)/BO258,0),BO258=0,0,MIN((BO259-BO258)/BO258,0)=-100%,0)</f>
        <v>0</v>
      </c>
      <c r="BP875" s="2" cm="1">
        <f t="array" ref="BP875">_xlfn.IFS(BP258&lt;&gt;0,MIN((BP259-BP258)/BP258,0),BP258=0,0,MIN((BP259-BP258)/BP258,0)=-100%,0)</f>
        <v>0</v>
      </c>
      <c r="BQ875" s="2" cm="1">
        <f t="array" ref="BQ875">_xlfn.IFS(BQ258&lt;&gt;0,MIN((BQ259-BQ258)/BQ258,0),BQ258=0,0,MIN((BQ259-BQ258)/BQ258,0)=-100%,0)</f>
        <v>0</v>
      </c>
      <c r="BR875" s="2" cm="1">
        <f t="array" ref="BR875">_xlfn.IFS(BR258&lt;&gt;0,MIN((BR259-BR258)/BR258,0),BR258=0,0,MIN((BR259-BR258)/BR258,0)=-100%,0)</f>
        <v>0</v>
      </c>
      <c r="BS875" s="2" cm="1">
        <f t="array" ref="BS875">_xlfn.IFS(BS258&lt;&gt;0,MIN((BS259-BS258)/BS258,0),BS258=0,0,MIN((BS259-BS258)/BS258,0)=-100%,0)</f>
        <v>0</v>
      </c>
      <c r="BT875" s="2" cm="1">
        <f t="array" ref="BT875">_xlfn.IFS(BT258&lt;&gt;0,MIN((BT259-BT258)/BT258,0),BT258=0,0,MIN((BT259-BT258)/BT258,0)=-100%,0)</f>
        <v>0</v>
      </c>
      <c r="BU875" s="2" cm="1">
        <f t="array" ref="BU875">_xlfn.IFS(BU258&lt;&gt;0,MIN((BU259-BU258)/BU258,0),BU258=0,0,MIN((BU259-BU258)/BU258,0)=-100%,0)</f>
        <v>0</v>
      </c>
      <c r="BV875" s="2" cm="1">
        <f t="array" ref="BV875">_xlfn.IFS(BV258&lt;&gt;0,MIN((BV259-BV258)/BV258,0),BV258=0,0,MIN((BV259-BV258)/BV258,0)=-100%,0)</f>
        <v>0</v>
      </c>
      <c r="BW875" s="2" cm="1">
        <f t="array" ref="BW875">_xlfn.IFS(BW258&lt;&gt;0,MIN((BW259-BW258)/BW258,0),BW258=0,0,MIN((BW259-BW258)/BW258,0)=-100%,0)</f>
        <v>0</v>
      </c>
      <c r="BX875" s="2" cm="1">
        <f t="array" ref="BX875">_xlfn.IFS(BX258&lt;&gt;0,MIN((BX259-BX258)/BX258,0),BX258=0,0,MIN((BX259-BX258)/BX258,0)=-100%,0)</f>
        <v>0</v>
      </c>
      <c r="BY875" s="2" cm="1">
        <f t="array" ref="BY875">_xlfn.IFS(BY258&lt;&gt;0,MIN((BY259-BY258)/BY258,0),BY258=0,0,MIN((BY259-BY258)/BY258,0)=-100%,0)</f>
        <v>0</v>
      </c>
      <c r="BZ875" s="2" cm="1">
        <f t="array" ref="BZ875">_xlfn.IFS(BZ258&lt;&gt;0,MIN((BZ259-BZ258)/BZ258,0),BZ258=0,0,MIN((BZ259-BZ258)/BZ258,0)=-100%,0)</f>
        <v>0</v>
      </c>
      <c r="CA875" s="2" cm="1">
        <f t="array" ref="CA875">_xlfn.IFS(CA258&lt;&gt;0,MIN((CA259-CA258)/CA258,0),CA258=0,0,MIN((CA259-CA258)/CA258,0)=-100%,0)</f>
        <v>0</v>
      </c>
      <c r="CB875" s="2" cm="1">
        <f t="array" ref="CB875">_xlfn.IFS(CB258&lt;&gt;0,MIN((CB259-CB258)/CB258,0),CB258=0,0,MIN((CB259-CB258)/CB258,0)=-100%,0)</f>
        <v>0</v>
      </c>
      <c r="CC875" s="2" cm="1">
        <f t="array" ref="CC875">_xlfn.IFS(CC258&lt;&gt;0,MIN((CC259-CC258)/CC258,0),CC258=0,0,MIN((CC259-CC258)/CC258,0)=-100%,0)</f>
        <v>0</v>
      </c>
      <c r="CD875" s="2" cm="1">
        <f t="array" ref="CD875">_xlfn.IFS(CD258&lt;&gt;0,MIN((CD259-CD258)/CD258,0),CD258=0,0,MIN((CD259-CD258)/CD258,0)=-100%,0)</f>
        <v>0</v>
      </c>
      <c r="CE875" s="2" cm="1">
        <f t="array" ref="CE875">_xlfn.IFS(CE258&lt;&gt;0,MIN((CE259-CE258)/CE258,0),CE258=0,0,MIN((CE259-CE258)/CE258,0)=-100%,0)</f>
        <v>0</v>
      </c>
      <c r="CF875" s="2" cm="1">
        <f t="array" ref="CF875">_xlfn.IFS(CF258&lt;&gt;0,MIN((CF259-CF258)/CF258,0),CF258=0,0,MIN((CF259-CF258)/CF258,0)=-100%,0)</f>
        <v>0</v>
      </c>
      <c r="CG875" s="2" cm="1">
        <f t="array" ref="CG875">_xlfn.IFS(CG258&lt;&gt;0,MIN((CG259-CG258)/CG258,0),CG258=0,0,MIN((CG259-CG258)/CG258,0)=-100%,0)</f>
        <v>0</v>
      </c>
      <c r="CH875" s="2" cm="1">
        <f t="array" ref="CH875">_xlfn.IFS(CH258&lt;&gt;0,MIN((CH259-CH258)/CH258,0),CH258=0,0,MIN((CH259-CH258)/CH258,0)=-100%,0)</f>
        <v>0</v>
      </c>
      <c r="CI875" s="2" cm="1">
        <f t="array" ref="CI875">_xlfn.IFS(CI258&lt;&gt;0,MIN((CI259-CI258)/CI258,0),CI258=0,0,MIN((CI259-CI258)/CI258,0)=-100%,0)</f>
        <v>0</v>
      </c>
      <c r="CJ875" s="2" cm="1">
        <f t="array" ref="CJ875">_xlfn.IFS(CJ258&lt;&gt;0,MIN((CJ259-CJ258)/CJ258,0),CJ258=0,0,MIN((CJ259-CJ258)/CJ258,0)=-100%,0)</f>
        <v>0</v>
      </c>
      <c r="CK875" s="2" cm="1">
        <f t="array" ref="CK875">_xlfn.IFS(CK258&lt;&gt;0,MIN((CK259-CK258)/CK258,0),CK258=0,0,MIN((CK259-CK258)/CK258,0)=-100%,0)</f>
        <v>0</v>
      </c>
      <c r="CL875" s="2" cm="1">
        <f t="array" ref="CL875">_xlfn.IFS(CL258&lt;&gt;0,MIN((CL259-CL258)/CL258,0),CL258=0,0,MIN((CL259-CL258)/CL258,0)=-100%,0)</f>
        <v>0</v>
      </c>
      <c r="CM875" s="2" cm="1">
        <f t="array" ref="CM875">_xlfn.IFS(CM258&lt;&gt;0,MIN((CM259-CM258)/CM258,0),CM258=0,0,MIN((CM259-CM258)/CM258,0)=-100%,0)</f>
        <v>0</v>
      </c>
      <c r="CN875" s="2" cm="1">
        <f t="array" ref="CN875">_xlfn.IFS(CN258&lt;&gt;0,MIN((CN259-CN258)/CN258,0),CN258=0,0,MIN((CN259-CN258)/CN258,0)=-100%,0)</f>
        <v>0</v>
      </c>
      <c r="CO875" s="2" cm="1">
        <f t="array" ref="CO875">_xlfn.IFS(CO258&lt;&gt;0,MIN((CO259-CO258)/CO258,0),CO258=0,0,MIN((CO259-CO258)/CO258,0)=-100%,0)</f>
        <v>0</v>
      </c>
      <c r="CP875" s="2" cm="1">
        <f t="array" ref="CP875">_xlfn.IFS(CP258&lt;&gt;0,MIN((CP259-CP258)/CP258,0),CP258=0,0,MIN((CP259-CP258)/CP258,0)=-100%,0)</f>
        <v>0</v>
      </c>
      <c r="CQ875" s="2" cm="1">
        <f t="array" ref="CQ875">_xlfn.IFS(CQ258&lt;&gt;0,MIN((CQ259-CQ258)/CQ258,0),CQ258=0,0,MIN((CQ259-CQ258)/CQ258,0)=-100%,0)</f>
        <v>0</v>
      </c>
      <c r="CR875" s="2" cm="1">
        <f t="array" ref="CR875">_xlfn.IFS(CR258&lt;&gt;0,MIN((CR259-CR258)/CR258,0),CR258=0,0,MIN((CR259-CR258)/CR258,0)=-100%,0)</f>
        <v>0</v>
      </c>
      <c r="CS875" s="2" cm="1">
        <f t="array" ref="CS875">_xlfn.IFS(CS258&lt;&gt;0,MIN((CS259-CS258)/CS258,0),CS258=0,0,MIN((CS259-CS258)/CS258,0)=-100%,0)</f>
        <v>0</v>
      </c>
      <c r="CT875" s="2" cm="1">
        <f t="array" ref="CT875">_xlfn.IFS(CT258&lt;&gt;0,MIN((CT259-CT258)/CT258,0),CT258=0,0,MIN((CT259-CT258)/CT258,0)=-100%,0)</f>
        <v>0</v>
      </c>
      <c r="CU875" s="2" cm="1">
        <f t="array" ref="CU875">_xlfn.IFS(CU258&lt;&gt;0,MIN((CU259-CU258)/CU258,0),CU258=0,0,MIN((CU259-CU258)/CU258,0)=-100%,0)</f>
        <v>0</v>
      </c>
      <c r="CV875" s="2" cm="1">
        <f t="array" ref="CV875">_xlfn.IFS(CV258&lt;&gt;0,MIN((CV259-CV258)/CV258,0),CV258=0,0,MIN((CV259-CV258)/CV258,0)=-100%,0)</f>
        <v>0</v>
      </c>
      <c r="CW875" s="2" cm="1">
        <f t="array" ref="CW875">_xlfn.IFS(CW258&lt;&gt;0,MIN((CW259-CW258)/CW258,0),CW258=0,0,MIN((CW259-CW258)/CW258,0)=-100%,0)</f>
        <v>0</v>
      </c>
      <c r="CX875" s="2" cm="1">
        <f t="array" ref="CX875">_xlfn.IFS(CX258&lt;&gt;0,MIN((CX259-CX258)/CX258,0),CX258=0,0,MIN((CX259-CX258)/CX258,0)=-100%,0)</f>
        <v>0</v>
      </c>
      <c r="CY875" s="2" cm="1">
        <f t="array" ref="CY875">_xlfn.IFS(CY258&lt;&gt;0,MIN((CY259-CY258)/CY258,0),CY258=0,0,MIN((CY259-CY258)/CY258,0)=-100%,0)</f>
        <v>0</v>
      </c>
      <c r="CZ875" s="2" cm="1">
        <f t="array" ref="CZ875">_xlfn.IFS(CZ258&lt;&gt;0,MIN((CZ259-CZ258)/CZ258,0),CZ258=0,0,MIN((CZ259-CZ258)/CZ258,0)=-100%,0)</f>
        <v>0</v>
      </c>
      <c r="DA875" s="2" cm="1">
        <f t="array" ref="DA875">_xlfn.IFS(DA258&lt;&gt;0,MIN((DA259-DA258)/DA258,0),DA258=0,0,MIN((DA259-DA258)/DA258,0)=-100%,0)</f>
        <v>0</v>
      </c>
      <c r="DB875" s="2" cm="1">
        <f t="array" ref="DB875">_xlfn.IFS(DB258&lt;&gt;0,MIN((DB259-DB258)/DB258,0),DB258=0,0,MIN((DB259-DB258)/DB258,0)=-100%,0)</f>
        <v>0</v>
      </c>
      <c r="DC875" s="2" cm="1">
        <f t="array" ref="DC875">_xlfn.IFS(DC258&lt;&gt;0,MIN((DC259-DC258)/DC258,0),DC258=0,0,MIN((DC259-DC258)/DC258,0)=-100%,0)</f>
        <v>0</v>
      </c>
      <c r="DD875" s="2" cm="1">
        <f t="array" ref="DD875">_xlfn.IFS(DD258&lt;&gt;0,MIN((DD259-DD258)/DD258,0),DD258=0,0,MIN((DD259-DD258)/DD258,0)=-100%,0)</f>
        <v>0</v>
      </c>
      <c r="DE875" s="2" cm="1">
        <f t="array" ref="DE875">_xlfn.IFS(DE258&lt;&gt;0,MIN((DE259-DE258)/DE258,0),DE258=0,0,MIN((DE259-DE258)/DE258,0)=-100%,0)</f>
        <v>0</v>
      </c>
      <c r="DF875" s="2" cm="1">
        <f t="array" ref="DF875">_xlfn.IFS(DF258&lt;&gt;0,MIN((DF259-DF258)/DF258,0),DF258=0,0,MIN((DF259-DF258)/DF258,0)=-100%,0)</f>
        <v>0</v>
      </c>
      <c r="DG875" s="2" cm="1">
        <f t="array" ref="DG875">_xlfn.IFS(DG258&lt;&gt;0,MIN((DG259-DG258)/DG258,0),DG258=0,0,MIN((DG259-DG258)/DG258,0)=-100%,0)</f>
        <v>0</v>
      </c>
      <c r="DH875" s="2" cm="1">
        <f t="array" ref="DH875">_xlfn.IFS(DH258&lt;&gt;0,MIN((DH259-DH258)/DH258,0),DH258=0,0,MIN((DH259-DH258)/DH258,0)=-100%,0)</f>
        <v>0</v>
      </c>
      <c r="DI875" s="2" cm="1">
        <f t="array" ref="DI875">_xlfn.IFS(DI258&lt;&gt;0,MIN((DI259-DI258)/DI258,0),DI258=0,0,MIN((DI259-DI258)/DI258,0)=-100%,0)</f>
        <v>0</v>
      </c>
      <c r="DJ875" s="2" cm="1">
        <f t="array" ref="DJ875">_xlfn.IFS(DJ258&lt;&gt;0,MIN((DJ259-DJ258)/DJ258,0),DJ258=0,0,MIN((DJ259-DJ258)/DJ258,0)=-100%,0)</f>
        <v>0</v>
      </c>
      <c r="DK875" s="2" cm="1">
        <f t="array" ref="DK875">_xlfn.IFS(DK258&lt;&gt;0,MIN((DK259-DK258)/DK258,0),DK258=0,0,MIN((DK259-DK258)/DK258,0)=-100%,0)</f>
        <v>0</v>
      </c>
      <c r="DL875" s="2" cm="1">
        <f t="array" ref="DL875">_xlfn.IFS(DL258&lt;&gt;0,MIN((DL259-DL258)/DL258,0),DL258=0,0,MIN((DL259-DL258)/DL258,0)=-100%,0)</f>
        <v>0</v>
      </c>
      <c r="DM875" s="2" cm="1">
        <f t="array" ref="DM875">_xlfn.IFS(DM258&lt;&gt;0,MIN((DM259-DM258)/DM258,0),DM258=0,0,MIN((DM259-DM258)/DM258,0)=-100%,0)</f>
        <v>0</v>
      </c>
      <c r="DN875" s="2" cm="1">
        <f t="array" ref="DN875">_xlfn.IFS(DN258&lt;&gt;0,MIN((DN259-DN258)/DN258,0),DN258=0,0,MIN((DN259-DN258)/DN258,0)=-100%,0)</f>
        <v>0</v>
      </c>
      <c r="DO875" s="2" cm="1">
        <f t="array" ref="DO875">_xlfn.IFS(DO258&lt;&gt;0,MIN((DO259-DO258)/DO258,0),DO258=0,0,MIN((DO259-DO258)/DO258,0)=-100%,0)</f>
        <v>0</v>
      </c>
      <c r="DP875" s="2" cm="1">
        <f t="array" ref="DP875">_xlfn.IFS(DP258&lt;&gt;0,MIN((DP259-DP258)/DP258,0),DP258=0,0,MIN((DP259-DP258)/DP258,0)=-100%,0)</f>
        <v>0</v>
      </c>
      <c r="DQ875" s="2" cm="1">
        <f t="array" ref="DQ875">_xlfn.IFS(DQ258&lt;&gt;0,MIN((DQ259-DQ258)/DQ258,0),DQ258=0,0,MIN((DQ259-DQ258)/DQ258,0)=-100%,0)</f>
        <v>0</v>
      </c>
      <c r="DR875" s="2" cm="1">
        <f t="array" ref="DR875">_xlfn.IFS(DR258&lt;&gt;0,MIN((DR259-DR258)/DR258,0),DR258=0,0,MIN((DR259-DR258)/DR258,0)=-100%,0)</f>
        <v>0</v>
      </c>
      <c r="DS875" s="2" cm="1">
        <f t="array" ref="DS875">_xlfn.IFS(DS258&lt;&gt;0,MIN((DS259-DS258)/DS258,0),DS258=0,0,MIN((DS259-DS258)/DS258,0)=-100%,0)</f>
        <v>0</v>
      </c>
      <c r="DT875" s="2" cm="1">
        <f t="array" ref="DT875">_xlfn.IFS(DT258&lt;&gt;0,MIN((DT259-DT258)/DT258,0),DT258=0,0,MIN((DT259-DT258)/DT258,0)=-100%,0)</f>
        <v>0</v>
      </c>
      <c r="DU875" s="2" cm="1">
        <f t="array" ref="DU875">_xlfn.IFS(DU258&lt;&gt;0,MIN((DU259-DU258)/DU258,0),DU258=0,0,MIN((DU259-DU258)/DU258,0)=-100%,0)</f>
        <v>0</v>
      </c>
      <c r="DV875" s="2" cm="1">
        <f t="array" ref="DV875">_xlfn.IFS(DV258&lt;&gt;0,MIN((DV259-DV258)/DV258,0),DV258=0,0,MIN((DV259-DV258)/DV258,0)=-100%,0)</f>
        <v>0</v>
      </c>
      <c r="DW875" s="2" cm="1">
        <f t="array" ref="DW875">_xlfn.IFS(DW258&lt;&gt;0,MIN((DW259-DW258)/DW258,0),DW258=0,0,MIN((DW259-DW258)/DW258,0)=-100%,0)</f>
        <v>0</v>
      </c>
      <c r="DX875" s="2" cm="1">
        <f t="array" ref="DX875">_xlfn.IFS(DX258&lt;&gt;0,MIN((DX259-DX258)/DX258,0),DX258=0,0,MIN((DX259-DX258)/DX258,0)=-100%,0)</f>
        <v>0</v>
      </c>
      <c r="DY875" s="2" cm="1">
        <f t="array" ref="DY875">_xlfn.IFS(DY258&lt;&gt;0,MIN((DY259-DY258)/DY258,0),DY258=0,0,MIN((DY259-DY258)/DY258,0)=-100%,0)</f>
        <v>0</v>
      </c>
      <c r="DZ875" s="2" cm="1">
        <f t="array" ref="DZ875">_xlfn.IFS(DZ258&lt;&gt;0,MIN((DZ259-DZ258)/DZ258,0),DZ258=0,0,MIN((DZ259-DZ258)/DZ258,0)=-100%,0)</f>
        <v>0</v>
      </c>
      <c r="EA875" s="2" cm="1">
        <f t="array" ref="EA875">_xlfn.IFS(EA258&lt;&gt;0,MIN((EA259-EA258)/EA258,0),EA258=0,0,MIN((EA259-EA258)/EA258,0)=-100%,0)</f>
        <v>0</v>
      </c>
      <c r="EB875" s="2" cm="1">
        <f t="array" ref="EB875">_xlfn.IFS(EB258&lt;&gt;0,MIN((EB259-EB258)/EB258,0),EB258=0,0,MIN((EB259-EB258)/EB258,0)=-100%,0)</f>
        <v>0</v>
      </c>
      <c r="EC875" s="2" cm="1">
        <f t="array" ref="EC875">_xlfn.IFS(EC258&lt;&gt;0,MIN((EC259-EC258)/EC258,0),EC258=0,0,MIN((EC259-EC258)/EC258,0)=-100%,0)</f>
        <v>0</v>
      </c>
      <c r="ED875" s="2" cm="1">
        <f t="array" ref="ED875">_xlfn.IFS(ED258&lt;&gt;0,MIN((ED259-ED258)/ED258,0),ED258=0,0,MIN((ED259-ED258)/ED258,0)=-100%,0)</f>
        <v>0</v>
      </c>
      <c r="EE875" s="2" cm="1">
        <f t="array" ref="EE875">_xlfn.IFS(EE258&lt;&gt;0,MIN((EE259-EE258)/EE258,0),EE258=0,0,MIN((EE259-EE258)/EE258,0)=-100%,0)</f>
        <v>0</v>
      </c>
      <c r="EF875" s="2" cm="1">
        <f t="array" ref="EF875">_xlfn.IFS(EF258&lt;&gt;0,MIN((EF259-EF258)/EF258,0),EF258=0,0,MIN((EF259-EF258)/EF258,0)=-100%,0)</f>
        <v>0</v>
      </c>
      <c r="EG875" s="2" cm="1">
        <f t="array" ref="EG875">_xlfn.IFS(EG258&lt;&gt;0,MIN((EG259-EG258)/EG258,0),EG258=0,0,MIN((EG259-EG258)/EG258,0)=-100%,0)</f>
        <v>0</v>
      </c>
      <c r="EH875" s="2" cm="1">
        <f t="array" ref="EH875">_xlfn.IFS(EH258&lt;&gt;0,MIN((EH259-EH258)/EH258,0),EH258=0,0,MIN((EH259-EH258)/EH258,0)=-100%,0)</f>
        <v>0</v>
      </c>
      <c r="EI875" s="2" cm="1">
        <f t="array" ref="EI875">_xlfn.IFS(EI258&lt;&gt;0,MIN((EI259-EI258)/EI258,0),EI258=0,0,MIN((EI259-EI258)/EI258,0)=-100%,0)</f>
        <v>0</v>
      </c>
      <c r="EJ875" s="2" cm="1">
        <f t="array" ref="EJ875">_xlfn.IFS(EJ258&lt;&gt;0,MIN((EJ259-EJ258)/EJ258,0),EJ258=0,0,MIN((EJ259-EJ258)/EJ258,0)=-100%,0)</f>
        <v>0</v>
      </c>
      <c r="EK875" s="2" cm="1">
        <f t="array" ref="EK875">_xlfn.IFS(EK258&lt;&gt;0,MIN((EK259-EK258)/EK258,0),EK258=0,0,MIN((EK259-EK258)/EK258,0)=-100%,0)</f>
        <v>0</v>
      </c>
      <c r="EL875" s="2" cm="1">
        <f t="array" ref="EL875">_xlfn.IFS(EL258&lt;&gt;0,MIN((EL259-EL258)/EL258,0),EL258=0,0,MIN((EL259-EL258)/EL258,0)=-100%,0)</f>
        <v>0</v>
      </c>
      <c r="EM875" s="2" cm="1">
        <f t="array" ref="EM875">_xlfn.IFS(EM258&lt;&gt;0,MIN((EM259-EM258)/EM258,0),EM258=0,0,MIN((EM259-EM258)/EM258,0)=-100%,0)</f>
        <v>0</v>
      </c>
      <c r="EN875" s="2" cm="1">
        <f t="array" ref="EN875">_xlfn.IFS(EN258&lt;&gt;0,MIN((EN259-EN258)/EN258,0),EN258=0,0,MIN((EN259-EN258)/EN258,0)=-100%,0)</f>
        <v>0</v>
      </c>
      <c r="EO875" s="2" cm="1">
        <f t="array" ref="EO875">_xlfn.IFS(EO258&lt;&gt;0,MIN((EO259-EO258)/EO258,0),EO258=0,0,MIN((EO259-EO258)/EO258,0)=-100%,0)</f>
        <v>0</v>
      </c>
      <c r="EP875" s="2" cm="1">
        <f t="array" ref="EP875">_xlfn.IFS(EP258&lt;&gt;0,MIN((EP259-EP258)/EP258,0),EP258=0,0,MIN((EP259-EP258)/EP258,0)=-100%,0)</f>
        <v>0</v>
      </c>
      <c r="EQ875" s="2" cm="1">
        <f t="array" ref="EQ875">_xlfn.IFS(EQ258&lt;&gt;0,MIN((EQ259-EQ258)/EQ258,0),EQ258=0,0,MIN((EQ259-EQ258)/EQ258,0)=-100%,0)</f>
        <v>0</v>
      </c>
      <c r="ER875" s="2" cm="1">
        <f t="array" ref="ER875">_xlfn.IFS(ER258&lt;&gt;0,MIN((ER259-ER258)/ER258,0),ER258=0,0,MIN((ER259-ER258)/ER258,0)=-100%,0)</f>
        <v>0</v>
      </c>
      <c r="ES875" s="2" cm="1">
        <f t="array" ref="ES875">_xlfn.IFS(ES258&lt;&gt;0,MIN((ES259-ES258)/ES258,0),ES258=0,0,MIN((ES259-ES258)/ES258,0)=-100%,0)</f>
        <v>0</v>
      </c>
      <c r="ET875" s="2" cm="1">
        <f t="array" ref="ET875">_xlfn.IFS(ET258&lt;&gt;0,MIN((ET259-ET258)/ET258,0),ET258=0,0,MIN((ET259-ET258)/ET258,0)=-100%,0)</f>
        <v>0</v>
      </c>
      <c r="EU875" s="2" cm="1">
        <f t="array" ref="EU875">_xlfn.IFS(EU258&lt;&gt;0,MIN((EU259-EU258)/EU258,0),EU258=0,0,MIN((EU259-EU258)/EU258,0)=-100%,0)</f>
        <v>0</v>
      </c>
      <c r="EV875" s="2" cm="1">
        <f t="array" ref="EV875">_xlfn.IFS(EV258&lt;&gt;0,MIN((EV259-EV258)/EV258,0),EV258=0,0,MIN((EV259-EV258)/EV258,0)=-100%,0)</f>
        <v>0</v>
      </c>
      <c r="EW875" s="2" cm="1">
        <f t="array" ref="EW875">_xlfn.IFS(EW258&lt;&gt;0,MIN((EW259-EW258)/EW258,0),EW258=0,0,MIN((EW259-EW258)/EW258,0)=-100%,0)</f>
        <v>0</v>
      </c>
      <c r="EX875" s="2" cm="1">
        <f t="array" ref="EX875">_xlfn.IFS(EX258&lt;&gt;0,MIN((EX259-EX258)/EX258,0),EX258=0,0,MIN((EX259-EX258)/EX258,0)=-100%,0)</f>
        <v>0</v>
      </c>
      <c r="EY875" s="2" cm="1">
        <f t="array" ref="EY875">_xlfn.IFS(EY258&lt;&gt;0,MIN((EY259-EY258)/EY258,0),EY258=0,0,MIN((EY259-EY258)/EY258,0)=-100%,0)</f>
        <v>0</v>
      </c>
      <c r="EZ875" s="2" cm="1">
        <f t="array" ref="EZ875">_xlfn.IFS(EZ258&lt;&gt;0,MIN((EZ259-EZ258)/EZ258,0),EZ258=0,0,MIN((EZ259-EZ258)/EZ258,0)=-100%,0)</f>
        <v>0</v>
      </c>
      <c r="FA875" s="2" cm="1">
        <f t="array" ref="FA875">_xlfn.IFS(FA258&lt;&gt;0,MIN((FA259-FA258)/FA258,0),FA258=0,0,MIN((FA259-FA258)/FA258,0)=-100%,0)</f>
        <v>0</v>
      </c>
      <c r="FB875" s="2" cm="1">
        <f t="array" ref="FB875">_xlfn.IFS(FB258&lt;&gt;0,MIN((FB259-FB258)/FB258,0),FB258=0,0,MIN((FB259-FB258)/FB258,0)=-100%,0)</f>
        <v>0</v>
      </c>
      <c r="FC875" s="2" cm="1">
        <f t="array" ref="FC875">_xlfn.IFS(FC258&lt;&gt;0,MIN((FC259-FC258)/FC258,0),FC258=0,0,MIN((FC259-FC258)/FC258,0)=-100%,0)</f>
        <v>0</v>
      </c>
      <c r="FD875" s="2" cm="1">
        <f t="array" ref="FD875">_xlfn.IFS(FD258&lt;&gt;0,MIN((FD259-FD258)/FD258,0),FD258=0,0,MIN((FD259-FD258)/FD258,0)=-100%,0)</f>
        <v>0</v>
      </c>
      <c r="FE875" s="2" cm="1">
        <f t="array" ref="FE875">_xlfn.IFS(FE258&lt;&gt;0,MIN((FE259-FE258)/FE258,0),FE258=0,0,MIN((FE259-FE258)/FE258,0)=-100%,0)</f>
        <v>0</v>
      </c>
      <c r="FF875" s="2" cm="1">
        <f t="array" ref="FF875">_xlfn.IFS(FF258&lt;&gt;0,MIN((FF259-FF258)/FF258,0),FF258=0,0,MIN((FF259-FF258)/FF258,0)=-100%,0)</f>
        <v>0</v>
      </c>
      <c r="FG875" s="2" cm="1">
        <f t="array" ref="FG875">_xlfn.IFS(FG258&lt;&gt;0,MIN((FG259-FG258)/FG258,0),FG258=0,0,MIN((FG259-FG258)/FG258,0)=-100%,0)</f>
        <v>0</v>
      </c>
      <c r="FH875" s="2" cm="1">
        <f t="array" ref="FH875">_xlfn.IFS(FH258&lt;&gt;0,MIN((FH259-FH258)/FH258,0),FH258=0,0,MIN((FH259-FH258)/FH258,0)=-100%,0)</f>
        <v>0</v>
      </c>
      <c r="FI875" s="2" cm="1">
        <f t="array" ref="FI875">_xlfn.IFS(FI258&lt;&gt;0,MIN((FI259-FI258)/FI258,0),FI258=0,0,MIN((FI259-FI258)/FI258,0)=-100%,0)</f>
        <v>0</v>
      </c>
      <c r="FJ875" s="2" cm="1">
        <f t="array" ref="FJ875">_xlfn.IFS(FJ258&lt;&gt;0,MIN((FJ259-FJ258)/FJ258,0),FJ258=0,0,MIN((FJ259-FJ258)/FJ258,0)=-100%,0)</f>
        <v>0</v>
      </c>
      <c r="FK875" s="2" cm="1">
        <f t="array" ref="FK875">_xlfn.IFS(FK258&lt;&gt;0,MIN((FK259-FK258)/FK258,0),FK258=0,0,MIN((FK259-FK258)/FK258,0)=-100%,0)</f>
        <v>0</v>
      </c>
      <c r="FL875" s="2" cm="1">
        <f t="array" ref="FL875">_xlfn.IFS(FL258&lt;&gt;0,MIN((FL259-FL258)/FL258,0),FL258=0,0,MIN((FL259-FL258)/FL258,0)=-100%,0)</f>
        <v>0</v>
      </c>
      <c r="FM875" s="2" cm="1">
        <f t="array" ref="FM875">_xlfn.IFS(FM258&lt;&gt;0,MIN((FM259-FM258)/FM258,0),FM258=0,0,MIN((FM259-FM258)/FM258,0)=-100%,0)</f>
        <v>0</v>
      </c>
      <c r="FN875" s="2" cm="1">
        <f t="array" ref="FN875">_xlfn.IFS(FN258&lt;&gt;0,MIN((FN259-FN258)/FN258,0),FN258=0,0,MIN((FN259-FN258)/FN258,0)=-100%,0)</f>
        <v>0</v>
      </c>
      <c r="FO875" s="2" cm="1">
        <f t="array" ref="FO875">_xlfn.IFS(FO258&lt;&gt;0,MIN((FO259-FO258)/FO258,0),FO258=0,0,MIN((FO259-FO258)/FO258,0)=-100%,0)</f>
        <v>0</v>
      </c>
      <c r="FP875" s="2" cm="1">
        <f t="array" ref="FP875">_xlfn.IFS(FP258&lt;&gt;0,MIN((FP259-FP258)/FP258,0),FP258=0,0,MIN((FP259-FP258)/FP258,0)=-100%,0)</f>
        <v>0</v>
      </c>
      <c r="FQ875" s="2" cm="1">
        <f t="array" ref="FQ875">_xlfn.IFS(FQ258&lt;&gt;0,MIN((FQ259-FQ258)/FQ258,0),FQ258=0,0,MIN((FQ259-FQ258)/FQ258,0)=-100%,0)</f>
        <v>0</v>
      </c>
      <c r="FR875" s="2" cm="1">
        <f t="array" ref="FR875">_xlfn.IFS(FR258&lt;&gt;0,MIN((FR259-FR258)/FR258,0),FR258=0,0,MIN((FR259-FR258)/FR258,0)=-100%,0)</f>
        <v>0</v>
      </c>
      <c r="FS875" s="2" cm="1">
        <f t="array" ref="FS875">_xlfn.IFS(FS258&lt;&gt;0,MIN((FS259-FS258)/FS258,0),FS258=0,0,MIN((FS259-FS258)/FS258,0)=-100%,0)</f>
        <v>0</v>
      </c>
      <c r="FT875" s="2" cm="1">
        <f t="array" ref="FT875">_xlfn.IFS(FT258&lt;&gt;0,MIN((FT259-FT258)/FT258,0),FT258=0,0,MIN((FT259-FT258)/FT258,0)=-100%,0)</f>
        <v>0</v>
      </c>
      <c r="FU875" s="2" cm="1">
        <f t="array" ref="FU875">_xlfn.IFS(FU258&lt;&gt;0,MIN((FU259-FU258)/FU258,0),FU258=0,0,MIN((FU259-FU258)/FU258,0)=-100%,0)</f>
        <v>0</v>
      </c>
      <c r="FV875" s="2" cm="1">
        <f t="array" ref="FV875">_xlfn.IFS(FV258&lt;&gt;0,MIN((FV259-FV258)/FV258,0),FV258=0,0,MIN((FV259-FV258)/FV258,0)=-100%,0)</f>
        <v>0</v>
      </c>
      <c r="FW875" s="2" cm="1">
        <f t="array" ref="FW875">_xlfn.IFS(FW258&lt;&gt;0,MIN((FW259-FW258)/FW258,0),FW258=0,0,MIN((FW259-FW258)/FW258,0)=-100%,0)</f>
        <v>0</v>
      </c>
      <c r="FX875" s="2" cm="1">
        <f t="array" ref="FX875">_xlfn.IFS(FX258&lt;&gt;0,MIN((FX259-FX258)/FX258,0),FX258=0,0,MIN((FX259-FX258)/FX258,0)=-100%,0)</f>
        <v>0</v>
      </c>
      <c r="FY875" s="2" cm="1">
        <f t="array" ref="FY875">_xlfn.IFS(FY258&lt;&gt;0,MIN((FY259-FY258)/FY258,0),FY258=0,0,MIN((FY259-FY258)/FY258,0)=-100%,0)</f>
        <v>0</v>
      </c>
      <c r="FZ875" s="2" cm="1">
        <f t="array" ref="FZ875">_xlfn.IFS(FZ258&lt;&gt;0,MIN((FZ259-FZ258)/FZ258,0),FZ258=0,0,MIN((FZ259-FZ258)/FZ258,0)=-100%,0)</f>
        <v>0</v>
      </c>
      <c r="GA875" s="2" cm="1">
        <f t="array" ref="GA875">_xlfn.IFS(GA258&lt;&gt;0,MIN((GA259-GA258)/GA258,0),GA258=0,0,MIN((GA259-GA258)/GA258,0)=-100%,0)</f>
        <v>0</v>
      </c>
      <c r="GB875" s="2" cm="1">
        <f t="array" ref="GB875">_xlfn.IFS(GB258&lt;&gt;0,MIN((GB259-GB258)/GB258,0),GB258=0,0,MIN((GB259-GB258)/GB258,0)=-100%,0)</f>
        <v>0</v>
      </c>
      <c r="GC875" s="2" cm="1">
        <f t="array" ref="GC875">_xlfn.IFS(GC258&lt;&gt;0,MIN((GC259-GC258)/GC258,0),GC258=0,0,MIN((GC259-GC258)/GC258,0)=-100%,0)</f>
        <v>0</v>
      </c>
      <c r="GD875" s="2" cm="1">
        <f t="array" ref="GD875">_xlfn.IFS(GD258&lt;&gt;0,MIN((GD259-GD258)/GD258,0),GD258=0,0,MIN((GD259-GD258)/GD258,0)=-100%,0)</f>
        <v>0</v>
      </c>
      <c r="GE875" s="2" cm="1">
        <f t="array" ref="GE875">_xlfn.IFS(GE258&lt;&gt;0,MIN((GE259-GE258)/GE258,0),GE258=0,0,MIN((GE259-GE258)/GE258,0)=-100%,0)</f>
        <v>0</v>
      </c>
      <c r="GF875" s="2" cm="1">
        <f t="array" ref="GF875">_xlfn.IFS(GF258&lt;&gt;0,MIN((GF259-GF258)/GF258,0),GF258=0,0,MIN((GF259-GF258)/GF258,0)=-100%,0)</f>
        <v>0</v>
      </c>
      <c r="GG875" s="2" cm="1">
        <f t="array" ref="GG875">_xlfn.IFS(GG258&lt;&gt;0,MIN((GG259-GG258)/GG258,0),GG258=0,0,MIN((GG259-GG258)/GG258,0)=-100%,0)</f>
        <v>0</v>
      </c>
      <c r="GH875" s="2" cm="1">
        <f t="array" ref="GH875">_xlfn.IFS(GH258&lt;&gt;0,MIN((GH259-GH258)/GH258,0),GH258=0,0,MIN((GH259-GH258)/GH258,0)=-100%,0)</f>
        <v>0</v>
      </c>
      <c r="GI875" s="2" cm="1">
        <f t="array" ref="GI875">_xlfn.IFS(GI258&lt;&gt;0,MIN((GI259-GI258)/GI258,0),GI258=0,0,MIN((GI259-GI258)/GI258,0)=-100%,0)</f>
        <v>0</v>
      </c>
      <c r="GJ875" s="2" cm="1">
        <f t="array" ref="GJ875">_xlfn.IFS(GJ258&lt;&gt;0,MIN((GJ259-GJ258)/GJ258,0),GJ258=0,0,MIN((GJ259-GJ258)/GJ258,0)=-100%,0)</f>
        <v>0</v>
      </c>
      <c r="GK875" s="2" cm="1">
        <f t="array" ref="GK875">_xlfn.IFS(GK258&lt;&gt;0,MIN((GK259-GK258)/GK258,0),GK258=0,0,MIN((GK259-GK258)/GK258,0)=-100%,0)</f>
        <v>0</v>
      </c>
      <c r="GL875" s="2" cm="1">
        <f t="array" ref="GL875">_xlfn.IFS(GL258&lt;&gt;0,MIN((GL259-GL258)/GL258,0),GL258=0,0,MIN((GL259-GL258)/GL258,0)=-100%,0)</f>
        <v>0</v>
      </c>
      <c r="GM875" s="2" cm="1">
        <f t="array" ref="GM875">_xlfn.IFS(GM258&lt;&gt;0,MIN((GM259-GM258)/GM258,0),GM258=0,0,MIN((GM259-GM258)/GM258,0)=-100%,0)</f>
        <v>0</v>
      </c>
      <c r="GN875" s="2" cm="1">
        <f t="array" ref="GN875">_xlfn.IFS(GN258&lt;&gt;0,MIN((GN259-GN258)/GN258,0),GN258=0,0,MIN((GN259-GN258)/GN258,0)=-100%,0)</f>
        <v>0</v>
      </c>
      <c r="GO875" s="2" cm="1">
        <f t="array" ref="GO875">_xlfn.IFS(GO258&lt;&gt;0,MIN((GO259-GO258)/GO258,0),GO258=0,0,MIN((GO259-GO258)/GO258,0)=-100%,0)</f>
        <v>0</v>
      </c>
      <c r="GP875" s="2" cm="1">
        <f t="array" ref="GP875">_xlfn.IFS(GP258&lt;&gt;0,MIN((GP259-GP258)/GP258,0),GP258=0,0,MIN((GP259-GP258)/GP258,0)=-100%,0)</f>
        <v>0</v>
      </c>
      <c r="GQ875" s="2" cm="1">
        <f t="array" ref="GQ875">_xlfn.IFS(GQ258&lt;&gt;0,MIN((GQ259-GQ258)/GQ258,0),GQ258=0,0,MIN((GQ259-GQ258)/GQ258,0)=-100%,0)</f>
        <v>0</v>
      </c>
      <c r="GR875" s="2" cm="1">
        <f t="array" ref="GR875">_xlfn.IFS(GR258&lt;&gt;0,MIN((GR259-GR258)/GR258,0),GR258=0,0,MIN((GR259-GR258)/GR258,0)=-100%,0)</f>
        <v>0</v>
      </c>
      <c r="GS875" s="2" cm="1">
        <f t="array" ref="GS875">_xlfn.IFS(GS258&lt;&gt;0,MIN((GS259-GS258)/GS258,0),GS258=0,0,MIN((GS259-GS258)/GS258,0)=-100%,0)</f>
        <v>0</v>
      </c>
      <c r="GT875" s="2" cm="1">
        <f t="array" ref="GT875">_xlfn.IFS(GT258&lt;&gt;0,MIN((GT259-GT258)/GT258,0),GT258=0,0,MIN((GT259-GT258)/GT258,0)=-100%,0)</f>
        <v>0</v>
      </c>
      <c r="GU875" s="2" cm="1">
        <f t="array" ref="GU875">_xlfn.IFS(GU258&lt;&gt;0,MIN((GU259-GU258)/GU258,0),GU258=0,0,MIN((GU259-GU258)/GU258,0)=-100%,0)</f>
        <v>0</v>
      </c>
      <c r="GV875" s="2" cm="1">
        <f t="array" ref="GV875">_xlfn.IFS(GV258&lt;&gt;0,MIN((GV259-GV258)/GV258,0),GV258=0,0,MIN((GV259-GV258)/GV258,0)=-100%,0)</f>
        <v>0</v>
      </c>
      <c r="GW875" s="2" cm="1">
        <f t="array" ref="GW875">_xlfn.IFS(GW258&lt;&gt;0,MIN((GW259-GW258)/GW258,0),GW258=0,0,MIN((GW259-GW258)/GW258,0)=-100%,0)</f>
        <v>0</v>
      </c>
      <c r="GX875" s="2" cm="1">
        <f t="array" ref="GX875">_xlfn.IFS(GX258&lt;&gt;0,MIN((GX259-GX258)/GX258,0),GX258=0,0,MIN((GX259-GX258)/GX258,0)=-100%,0)</f>
        <v>0</v>
      </c>
      <c r="GY875" s="2" cm="1">
        <f t="array" ref="GY875">_xlfn.IFS(GY258&lt;&gt;0,MIN((GY259-GY258)/GY258,0),GY258=0,0,MIN((GY259-GY258)/GY258,0)=-100%,0)</f>
        <v>0</v>
      </c>
      <c r="GZ875" s="2" cm="1">
        <f t="array" ref="GZ875">_xlfn.IFS(GZ258&lt;&gt;0,MIN((GZ259-GZ258)/GZ258,0),GZ258=0,0,MIN((GZ259-GZ258)/GZ258,0)=-100%,0)</f>
        <v>0</v>
      </c>
      <c r="HA875" s="2" cm="1">
        <f t="array" ref="HA875">_xlfn.IFS(HA258&lt;&gt;0,MIN((HA259-HA258)/HA258,0),HA258=0,0,MIN((HA259-HA258)/HA258,0)=-100%,0)</f>
        <v>0</v>
      </c>
      <c r="HB875" s="2" cm="1">
        <f t="array" ref="HB875">_xlfn.IFS(HB258&lt;&gt;0,MIN((HB259-HB258)/HB258,0),HB258=0,0,MIN((HB259-HB258)/HB258,0)=-100%,0)</f>
        <v>0</v>
      </c>
      <c r="HC875" s="2" cm="1">
        <f t="array" ref="HC875">_xlfn.IFS(HC258&lt;&gt;0,MIN((HC259-HC258)/HC258,0),HC258=0,0,MIN((HC259-HC258)/HC258,0)=-100%,0)</f>
        <v>0</v>
      </c>
      <c r="HD875" s="2" cm="1">
        <f t="array" ref="HD875">_xlfn.IFS(HD258&lt;&gt;0,MIN((HD259-HD258)/HD258,0),HD258=0,0,MIN((HD259-HD258)/HD258,0)=-100%,0)</f>
        <v>0</v>
      </c>
      <c r="HE875" s="2" cm="1">
        <f t="array" ref="HE875">_xlfn.IFS(HE258&lt;&gt;0,MIN((HE259-HE258)/HE258,0),HE258=0,0,MIN((HE259-HE258)/HE258,0)=-100%,0)</f>
        <v>0</v>
      </c>
      <c r="HF875" s="2" cm="1">
        <f t="array" ref="HF875">_xlfn.IFS(HF258&lt;&gt;0,MIN((HF259-HF258)/HF258,0),HF258=0,0,MIN((HF259-HF258)/HF258,0)=-100%,0)</f>
        <v>0</v>
      </c>
      <c r="HG875" s="2" cm="1">
        <f t="array" ref="HG875">_xlfn.IFS(HG258&lt;&gt;0,MIN((HG259-HG258)/HG258,0),HG258=0,0,MIN((HG259-HG258)/HG258,0)=-100%,0)</f>
        <v>0</v>
      </c>
      <c r="HH875" s="2" cm="1">
        <f t="array" ref="HH875">_xlfn.IFS(HH258&lt;&gt;0,MIN((HH259-HH258)/HH258,0),HH258=0,0,MIN((HH259-HH258)/HH258,0)=-100%,0)</f>
        <v>0</v>
      </c>
      <c r="HI875" s="2" cm="1">
        <f t="array" ref="HI875">_xlfn.IFS(HI258&lt;&gt;0,MIN((HI259-HI258)/HI258,0),HI258=0,0,MIN((HI259-HI258)/HI258,0)=-100%,0)</f>
        <v>0</v>
      </c>
      <c r="HJ875" s="2" cm="1">
        <f t="array" ref="HJ875">_xlfn.IFS(HJ258&lt;&gt;0,MIN((HJ259-HJ258)/HJ258,0),HJ258=0,0,MIN((HJ259-HJ258)/HJ258,0)=-100%,0)</f>
        <v>0</v>
      </c>
      <c r="HK875" s="2" cm="1">
        <f t="array" ref="HK875">_xlfn.IFS(HK258&lt;&gt;0,MIN((HK259-HK258)/HK258,0),HK258=0,0,MIN((HK259-HK258)/HK258,0)=-100%,0)</f>
        <v>0</v>
      </c>
      <c r="HL875" s="2" cm="1">
        <f t="array" ref="HL875">_xlfn.IFS(HL258&lt;&gt;0,MIN((HL259-HL258)/HL258,0),HL258=0,0,MIN((HL259-HL258)/HL258,0)=-100%,0)</f>
        <v>0</v>
      </c>
      <c r="HM875" s="2" cm="1">
        <f t="array" ref="HM875">_xlfn.IFS(HM258&lt;&gt;0,MIN((HM259-HM258)/HM258,0),HM258=0,0,MIN((HM259-HM258)/HM258,0)=-100%,0)</f>
        <v>0</v>
      </c>
      <c r="HN875" s="2" cm="1">
        <f t="array" ref="HN875">_xlfn.IFS(HN258&lt;&gt;0,MIN((HN259-HN258)/HN258,0),HN258=0,0,MIN((HN259-HN258)/HN258,0)=-100%,0)</f>
        <v>0</v>
      </c>
      <c r="HO875" s="2" cm="1">
        <f t="array" ref="HO875">_xlfn.IFS(HO258&lt;&gt;0,MIN((HO259-HO258)/HO258,0),HO258=0,0,MIN((HO259-HO258)/HO258,0)=-100%,0)</f>
        <v>0</v>
      </c>
      <c r="HP875" s="2" cm="1">
        <f t="array" ref="HP875">_xlfn.IFS(HP258&lt;&gt;0,MIN((HP259-HP258)/HP258,0),HP258=0,0,MIN((HP259-HP258)/HP258,0)=-100%,0)</f>
        <v>0</v>
      </c>
      <c r="HQ875" s="2" cm="1">
        <f t="array" ref="HQ875">_xlfn.IFS(HQ258&lt;&gt;0,MIN((HQ259-HQ258)/HQ258,0),HQ258=0,0,MIN((HQ259-HQ258)/HQ258,0)=-100%,0)</f>
        <v>0</v>
      </c>
      <c r="HR875" s="2" cm="1">
        <f t="array" ref="HR875">_xlfn.IFS(HR258&lt;&gt;0,MIN((HR259-HR258)/HR258,0),HR258=0,0,MIN((HR259-HR258)/HR258,0)=-100%,0)</f>
        <v>0</v>
      </c>
      <c r="HS875" s="2" cm="1">
        <f t="array" ref="HS875">_xlfn.IFS(HS258&lt;&gt;0,MIN((HS259-HS258)/HS258,0),HS258=0,0,MIN((HS259-HS258)/HS258,0)=-100%,0)</f>
        <v>0</v>
      </c>
      <c r="HT875" s="2" cm="1">
        <f t="array" ref="HT875">_xlfn.IFS(HT258&lt;&gt;0,MIN((HT259-HT258)/HT258,0),HT258=0,0,MIN((HT259-HT258)/HT258,0)=-100%,0)</f>
        <v>0</v>
      </c>
      <c r="HU875" s="2" cm="1">
        <f t="array" ref="HU875">_xlfn.IFS(HU258&lt;&gt;0,MIN((HU259-HU258)/HU258,0),HU258=0,0,MIN((HU259-HU258)/HU258,0)=-100%,0)</f>
        <v>0</v>
      </c>
      <c r="HV875" s="2" cm="1">
        <f t="array" ref="HV875">_xlfn.IFS(HV258&lt;&gt;0,MIN((HV259-HV258)/HV258,0),HV258=0,0,MIN((HV259-HV258)/HV258,0)=-100%,0)</f>
        <v>0</v>
      </c>
      <c r="HW875" s="2" cm="1">
        <f t="array" ref="HW875">_xlfn.IFS(HW258&lt;&gt;0,MIN((HW259-HW258)/HW258,0),HW258=0,0,MIN((HW259-HW258)/HW258,0)=-100%,0)</f>
        <v>0</v>
      </c>
      <c r="HX875" s="2" cm="1">
        <f t="array" ref="HX875">_xlfn.IFS(HX258&lt;&gt;0,MIN((HX259-HX258)/HX258,0),HX258=0,0,MIN((HX259-HX258)/HX258,0)=-100%,0)</f>
        <v>0</v>
      </c>
      <c r="HY875" s="2" cm="1">
        <f t="array" ref="HY875">_xlfn.IFS(HY258&lt;&gt;0,MIN((HY259-HY258)/HY258,0),HY258=0,0,MIN((HY259-HY258)/HY258,0)=-100%,0)</f>
        <v>0</v>
      </c>
      <c r="HZ875" s="2" cm="1">
        <f t="array" ref="HZ875">_xlfn.IFS(HZ258&lt;&gt;0,MIN((HZ259-HZ258)/HZ258,0),HZ258=0,0,MIN((HZ259-HZ258)/HZ258,0)=-100%,0)</f>
        <v>0</v>
      </c>
      <c r="IA875" s="2" cm="1">
        <f t="array" ref="IA875">_xlfn.IFS(IA258&lt;&gt;0,MIN((IA259-IA258)/IA258,0),IA258=0,0,MIN((IA259-IA258)/IA258,0)=-100%,0)</f>
        <v>0</v>
      </c>
      <c r="IB875" s="2" cm="1">
        <f t="array" ref="IB875">_xlfn.IFS(IB258&lt;&gt;0,MIN((IB259-IB258)/IB258,0),IB258=0,0,MIN((IB259-IB258)/IB258,0)=-100%,0)</f>
        <v>0</v>
      </c>
      <c r="IC875" s="2" cm="1">
        <f t="array" ref="IC875">_xlfn.IFS(IC258&lt;&gt;0,MIN((IC259-IC258)/IC258,0),IC258=0,0,MIN((IC259-IC258)/IC258,0)=-100%,0)</f>
        <v>0</v>
      </c>
      <c r="ID875" s="2" cm="1">
        <f t="array" ref="ID875">_xlfn.IFS(ID258&lt;&gt;0,MIN((ID259-ID258)/ID258,0),ID258=0,0,MIN((ID259-ID258)/ID258,0)=-100%,0)</f>
        <v>0</v>
      </c>
      <c r="IE875" s="2" cm="1">
        <f t="array" ref="IE875">_xlfn.IFS(IE258&lt;&gt;0,MIN((IE259-IE258)/IE258,0),IE258=0,0,MIN((IE259-IE258)/IE258,0)=-100%,0)</f>
        <v>0</v>
      </c>
      <c r="IF875" s="2" cm="1">
        <f t="array" ref="IF875">_xlfn.IFS(IF258&lt;&gt;0,MIN((IF259-IF258)/IF258,0),IF258=0,0,MIN((IF259-IF258)/IF258,0)=-100%,0)</f>
        <v>0</v>
      </c>
      <c r="IG875" s="2" cm="1">
        <f t="array" ref="IG875">_xlfn.IFS(IG258&lt;&gt;0,MIN((IG259-IG258)/IG258,0),IG258=0,0,MIN((IG259-IG258)/IG258,0)=-100%,0)</f>
        <v>0</v>
      </c>
      <c r="IH875" s="2" cm="1">
        <f t="array" ref="IH875">_xlfn.IFS(IH258&lt;&gt;0,MIN((IH259-IH258)/IH258,0),IH258=0,0,MIN((IH259-IH258)/IH258,0)=-100%,0)</f>
        <v>0</v>
      </c>
      <c r="II875" s="2" cm="1">
        <f t="array" ref="II875">_xlfn.IFS(II258&lt;&gt;0,MIN((II259-II258)/II258,0),II258=0,0,MIN((II259-II258)/II258,0)=-100%,0)</f>
        <v>0</v>
      </c>
      <c r="IJ875" s="2" cm="1">
        <f t="array" ref="IJ875">_xlfn.IFS(IJ258&lt;&gt;0,MIN((IJ259-IJ258)/IJ258,0),IJ258=0,0,MIN((IJ259-IJ258)/IJ258,0)=-100%,0)</f>
        <v>0</v>
      </c>
      <c r="IK875" s="2" cm="1">
        <f t="array" ref="IK875">_xlfn.IFS(IK258&lt;&gt;0,MIN((IK259-IK258)/IK258,0),IK258=0,0,MIN((IK259-IK258)/IK258,0)=-100%,0)</f>
        <v>0</v>
      </c>
      <c r="IL875" s="2" cm="1">
        <f t="array" ref="IL875">_xlfn.IFS(IL258&lt;&gt;0,MIN((IL259-IL258)/IL258,0),IL258=0,0,MIN((IL259-IL258)/IL258,0)=-100%,0)</f>
        <v>0</v>
      </c>
      <c r="IM875" s="2" cm="1">
        <f t="array" ref="IM875">_xlfn.IFS(IM258&lt;&gt;0,MIN((IM259-IM258)/IM258,0),IM258=0,0,MIN((IM259-IM258)/IM258,0)=-100%,0)</f>
        <v>0</v>
      </c>
      <c r="IN875" s="2" cm="1">
        <f t="array" ref="IN875">_xlfn.IFS(IN258&lt;&gt;0,MIN((IN259-IN258)/IN258,0),IN258=0,0,MIN((IN259-IN258)/IN258,0)=-100%,0)</f>
        <v>0</v>
      </c>
      <c r="IO875" s="2" cm="1">
        <f t="array" ref="IO875">_xlfn.IFS(IO258&lt;&gt;0,MIN((IO259-IO258)/IO258,0),IO258=0,0,MIN((IO259-IO258)/IO258,0)=-100%,0)</f>
        <v>0</v>
      </c>
      <c r="IP875" s="2" cm="1">
        <f t="array" ref="IP875">_xlfn.IFS(IP258&lt;&gt;0,MIN((IP259-IP258)/IP258,0),IP258=0,0,MIN((IP259-IP258)/IP258,0)=-100%,0)</f>
        <v>0</v>
      </c>
      <c r="IQ875" s="2" cm="1">
        <f t="array" ref="IQ875">_xlfn.IFS(IQ258&lt;&gt;0,MIN((IQ259-IQ258)/IQ258,0),IQ258=0,0,MIN((IQ259-IQ258)/IQ258,0)=-100%,0)</f>
        <v>0</v>
      </c>
      <c r="IR875" s="2" cm="1">
        <f t="array" ref="IR875">_xlfn.IFS(IR258&lt;&gt;0,MIN((IR259-IR258)/IR258,0),IR258=0,0,MIN((IR259-IR258)/IR258,0)=-100%,0)</f>
        <v>0</v>
      </c>
      <c r="IS875" s="2" cm="1">
        <f t="array" ref="IS875">_xlfn.IFS(IS258&lt;&gt;0,MIN((IS259-IS258)/IS258,0),IS258=0,0,MIN((IS259-IS258)/IS258,0)=-100%,0)</f>
        <v>0</v>
      </c>
      <c r="IT875" s="2" cm="1">
        <f t="array" ref="IT875">_xlfn.IFS(IT258&lt;&gt;0,MIN((IT259-IT258)/IT258,0),IT258=0,0,MIN((IT259-IT258)/IT258,0)=-100%,0)</f>
        <v>0</v>
      </c>
      <c r="IU875" s="2" cm="1">
        <f t="array" ref="IU875">_xlfn.IFS(IU258&lt;&gt;0,MIN((IU259-IU258)/IU258,0),IU258=0,0,MIN((IU259-IU258)/IU258,0)=-100%,0)</f>
        <v>0</v>
      </c>
      <c r="IV875" s="2" cm="1">
        <f t="array" ref="IV875">_xlfn.IFS(IV258&lt;&gt;0,MIN((IV259-IV258)/IV258,0),IV258=0,0,MIN((IV259-IV258)/IV258,0)=-100%,0)</f>
        <v>0</v>
      </c>
      <c r="IW875" s="2" cm="1">
        <f t="array" ref="IW875">_xlfn.IFS(IW258&lt;&gt;0,MIN((IW259-IW258)/IW258,0),IW258=0,0,MIN((IW259-IW258)/IW258,0)=-100%,0)</f>
        <v>0</v>
      </c>
      <c r="IX875" s="2" cm="1">
        <f t="array" ref="IX875">_xlfn.IFS(IX258&lt;&gt;0,MIN((IX259-IX258)/IX258,0),IX258=0,0,MIN((IX259-IX258)/IX258,0)=-100%,0)</f>
        <v>0</v>
      </c>
      <c r="IY875" s="2" cm="1">
        <f t="array" ref="IY875">_xlfn.IFS(IY258&lt;&gt;0,MIN((IY259-IY258)/IY258,0),IY258=0,0,MIN((IY259-IY258)/IY258,0)=-100%,0)</f>
        <v>0</v>
      </c>
      <c r="IZ875" s="2" cm="1">
        <f t="array" ref="IZ875">_xlfn.IFS(IZ258&lt;&gt;0,MIN((IZ259-IZ258)/IZ258,0),IZ258=0,0,MIN((IZ259-IZ258)/IZ258,0)=-100%,0)</f>
        <v>0</v>
      </c>
      <c r="JA875" s="2" cm="1">
        <f t="array" ref="JA875">_xlfn.IFS(JA258&lt;&gt;0,MIN((JA259-JA258)/JA258,0),JA258=0,0,MIN((JA259-JA258)/JA258,0)=-100%,0)</f>
        <v>0</v>
      </c>
      <c r="JB875" s="2" cm="1">
        <f t="array" ref="JB875">_xlfn.IFS(JB258&lt;&gt;0,MIN((JB259-JB258)/JB258,0),JB258=0,0,MIN((JB259-JB258)/JB258,0)=-100%,0)</f>
        <v>0</v>
      </c>
      <c r="JC875" s="2" cm="1">
        <f t="array" ref="JC875">_xlfn.IFS(JC258&lt;&gt;0,MIN((JC259-JC258)/JC258,0),JC258=0,0,MIN((JC259-JC258)/JC258,0)=-100%,0)</f>
        <v>0</v>
      </c>
      <c r="JD875" s="2" cm="1">
        <f t="array" ref="JD875">_xlfn.IFS(JD258&lt;&gt;0,MIN((JD259-JD258)/JD258,0),JD258=0,0,MIN((JD259-JD258)/JD258,0)=-100%,0)</f>
        <v>0</v>
      </c>
      <c r="JE875" s="2" cm="1">
        <f t="array" ref="JE875">_xlfn.IFS(JE258&lt;&gt;0,MIN((JE259-JE258)/JE258,0),JE258=0,0,MIN((JE259-JE258)/JE258,0)=-100%,0)</f>
        <v>0</v>
      </c>
      <c r="JF875" s="2" cm="1">
        <f t="array" ref="JF875">_xlfn.IFS(JF258&lt;&gt;0,MIN((JF259-JF258)/JF258,0),JF258=0,0,MIN((JF259-JF258)/JF258,0)=-100%,0)</f>
        <v>0</v>
      </c>
      <c r="JG875" s="2" cm="1">
        <f t="array" ref="JG875">_xlfn.IFS(JG258&lt;&gt;0,MIN((JG259-JG258)/JG258,0),JG258=0,0,MIN((JG259-JG258)/JG258,0)=-100%,0)</f>
        <v>0</v>
      </c>
      <c r="JH875" s="2" cm="1">
        <f t="array" ref="JH875">_xlfn.IFS(JH258&lt;&gt;0,MIN((JH259-JH258)/JH258,0),JH258=0,0,MIN((JH259-JH258)/JH258,0)=-100%,0)</f>
        <v>0</v>
      </c>
      <c r="JI875" s="2" cm="1">
        <f t="array" ref="JI875">_xlfn.IFS(JI258&lt;&gt;0,MIN((JI259-JI258)/JI258,0),JI258=0,0,MIN((JI259-JI258)/JI258,0)=-100%,0)</f>
        <v>0</v>
      </c>
      <c r="JJ875" s="2" cm="1">
        <f t="array" ref="JJ875">_xlfn.IFS(JJ258&lt;&gt;0,MIN((JJ259-JJ258)/JJ258,0),JJ258=0,0,MIN((JJ259-JJ258)/JJ258,0)=-100%,0)</f>
        <v>0</v>
      </c>
      <c r="JK875" s="2" cm="1">
        <f t="array" ref="JK875">_xlfn.IFS(JK258&lt;&gt;0,MIN((JK259-JK258)/JK258,0),JK258=0,0,MIN((JK259-JK258)/JK258,0)=-100%,0)</f>
        <v>0</v>
      </c>
      <c r="JL875" s="2" cm="1">
        <f t="array" ref="JL875">_xlfn.IFS(JL258&lt;&gt;0,MIN((JL259-JL258)/JL258,0),JL258=0,0,MIN((JL259-JL258)/JL258,0)=-100%,0)</f>
        <v>0</v>
      </c>
      <c r="JM875" s="2" cm="1">
        <f t="array" ref="JM875">_xlfn.IFS(JM258&lt;&gt;0,MIN((JM259-JM258)/JM258,0),JM258=0,0,MIN((JM259-JM258)/JM258,0)=-100%,0)</f>
        <v>0</v>
      </c>
      <c r="JN875" s="2" cm="1">
        <f t="array" ref="JN875">_xlfn.IFS(JN258&lt;&gt;0,MIN((JN259-JN258)/JN258,0),JN258=0,0,MIN((JN259-JN258)/JN258,0)=-100%,0)</f>
        <v>0</v>
      </c>
      <c r="JO875" s="2" cm="1">
        <f t="array" ref="JO875">_xlfn.IFS(JO258&lt;&gt;0,MIN((JO259-JO258)/JO258,0),JO258=0,0,MIN((JO259-JO258)/JO258,0)=-100%,0)</f>
        <v>0</v>
      </c>
      <c r="JP875" s="2" cm="1">
        <f t="array" ref="JP875">_xlfn.IFS(JP258&lt;&gt;0,MIN((JP259-JP258)/JP258,0),JP258=0,0,MIN((JP259-JP258)/JP258,0)=-100%,0)</f>
        <v>0</v>
      </c>
      <c r="JQ875" s="2" cm="1">
        <f t="array" ref="JQ875">_xlfn.IFS(JQ258&lt;&gt;0,MIN((JQ259-JQ258)/JQ258,0),JQ258=0,0,MIN((JQ259-JQ258)/JQ258,0)=-100%,0)</f>
        <v>0</v>
      </c>
      <c r="JR875" s="2" cm="1">
        <f t="array" ref="JR875">_xlfn.IFS(JR258&lt;&gt;0,MIN((JR259-JR258)/JR258,0),JR258=0,0,MIN((JR259-JR258)/JR258,0)=-100%,0)</f>
        <v>0</v>
      </c>
      <c r="JS875" s="2" cm="1">
        <f t="array" ref="JS875">_xlfn.IFS(JS258&lt;&gt;0,MIN((JS259-JS258)/JS258,0),JS258=0,0,MIN((JS259-JS258)/JS258,0)=-100%,0)</f>
        <v>0</v>
      </c>
      <c r="JT875" s="2" cm="1">
        <f t="array" ref="JT875">_xlfn.IFS(JT258&lt;&gt;0,MIN((JT259-JT258)/JT258,0),JT258=0,0,MIN((JT259-JT258)/JT258,0)=-100%,0)</f>
        <v>0</v>
      </c>
      <c r="JU875" s="2" cm="1">
        <f t="array" ref="JU875">_xlfn.IFS(JU258&lt;&gt;0,MIN((JU259-JU258)/JU258,0),JU258=0,0,MIN((JU259-JU258)/JU258,0)=-100%,0)</f>
        <v>0</v>
      </c>
      <c r="JV875" s="2" cm="1">
        <f t="array" ref="JV875">_xlfn.IFS(JV258&lt;&gt;0,MIN((JV259-JV258)/JV258,0),JV258=0,0,MIN((JV259-JV258)/JV258,0)=-100%,0)</f>
        <v>0</v>
      </c>
      <c r="JW875" s="2" cm="1">
        <f t="array" ref="JW875">_xlfn.IFS(JW258&lt;&gt;0,MIN((JW259-JW258)/JW258,0),JW258=0,0,MIN((JW259-JW258)/JW258,0)=-100%,0)</f>
        <v>0</v>
      </c>
      <c r="JX875" s="2" cm="1">
        <f t="array" ref="JX875">_xlfn.IFS(JX258&lt;&gt;0,MIN((JX259-JX258)/JX258,0),JX258=0,0,MIN((JX259-JX258)/JX258,0)=-100%,0)</f>
        <v>0</v>
      </c>
      <c r="JY875" s="2" cm="1">
        <f t="array" ref="JY875">_xlfn.IFS(JY258&lt;&gt;0,MIN((JY259-JY258)/JY258,0),JY258=0,0,MIN((JY259-JY258)/JY258,0)=-100%,0)</f>
        <v>0</v>
      </c>
      <c r="JZ875" s="2" cm="1">
        <f t="array" ref="JZ875">_xlfn.IFS(JZ258&lt;&gt;0,MIN((JZ259-JZ258)/JZ258,0),JZ258=0,0,MIN((JZ259-JZ258)/JZ258,0)=-100%,0)</f>
        <v>0</v>
      </c>
      <c r="KA875" s="2" cm="1">
        <f t="array" ref="KA875">_xlfn.IFS(KA258&lt;&gt;0,MIN((KA259-KA258)/KA258,0),KA258=0,0,MIN((KA259-KA258)/KA258,0)=-100%,0)</f>
        <v>0</v>
      </c>
      <c r="KB875" s="2" cm="1">
        <f t="array" ref="KB875">_xlfn.IFS(KB258&lt;&gt;0,MIN((KB259-KB258)/KB258,0),KB258=0,0,MIN((KB259-KB258)/KB258,0)=-100%,0)</f>
        <v>0</v>
      </c>
      <c r="KC875" s="2" cm="1">
        <f t="array" ref="KC875">_xlfn.IFS(KC258&lt;&gt;0,MIN((KC259-KC258)/KC258,0),KC258=0,0,MIN((KC259-KC258)/KC258,0)=-100%,0)</f>
        <v>0</v>
      </c>
      <c r="KD875" s="2" cm="1">
        <f t="array" ref="KD875">_xlfn.IFS(KD258&lt;&gt;0,MIN((KD259-KD258)/KD258,0),KD258=0,0,MIN((KD259-KD258)/KD258,0)=-100%,0)</f>
        <v>0</v>
      </c>
      <c r="KE875" s="2" cm="1">
        <f t="array" ref="KE875">_xlfn.IFS(KE258&lt;&gt;0,MIN((KE259-KE258)/KE258,0),KE258=0,0,MIN((KE259-KE258)/KE258,0)=-100%,0)</f>
        <v>0</v>
      </c>
      <c r="KF875" s="2" cm="1">
        <f t="array" ref="KF875">_xlfn.IFS(KF258&lt;&gt;0,MIN((KF259-KF258)/KF258,0),KF258=0,0,MIN((KF259-KF258)/KF258,0)=-100%,0)</f>
        <v>0</v>
      </c>
      <c r="KG875" s="2" cm="1">
        <f t="array" ref="KG875">_xlfn.IFS(KG258&lt;&gt;0,MIN((KG259-KG258)/KG258,0),KG258=0,0,MIN((KG259-KG258)/KG258,0)=-100%,0)</f>
        <v>0</v>
      </c>
      <c r="KH875" s="2" cm="1">
        <f t="array" ref="KH875">_xlfn.IFS(KH258&lt;&gt;0,MIN((KH259-KH258)/KH258,0),KH258=0,0,MIN((KH259-KH258)/KH258,0)=-100%,0)</f>
        <v>0</v>
      </c>
      <c r="KI875" s="2" cm="1">
        <f t="array" ref="KI875">_xlfn.IFS(KI258&lt;&gt;0,MIN((KI259-KI258)/KI258,0),KI258=0,0,MIN((KI259-KI258)/KI258,0)=-100%,0)</f>
        <v>0</v>
      </c>
      <c r="KJ875" s="2" cm="1">
        <f t="array" ref="KJ875">_xlfn.IFS(KJ258&lt;&gt;0,MIN((KJ259-KJ258)/KJ258,0),KJ258=0,0,MIN((KJ259-KJ258)/KJ258,0)=-100%,0)</f>
        <v>0</v>
      </c>
      <c r="KK875" s="2" cm="1">
        <f t="array" ref="KK875">_xlfn.IFS(KK258&lt;&gt;0,MIN((KK259-KK258)/KK258,0),KK258=0,0,MIN((KK259-KK258)/KK258,0)=-100%,0)</f>
        <v>0</v>
      </c>
      <c r="KL875" s="2" cm="1">
        <f t="array" ref="KL875">_xlfn.IFS(KL258&lt;&gt;0,MIN((KL259-KL258)/KL258,0),KL258=0,0,MIN((KL259-KL258)/KL258,0)=-100%,0)</f>
        <v>0</v>
      </c>
      <c r="KM875" s="2" cm="1">
        <f t="array" ref="KM875">_xlfn.IFS(KM258&lt;&gt;0,MIN((KM259-KM258)/KM258,0),KM258=0,0,MIN((KM259-KM258)/KM258,0)=-100%,0)</f>
        <v>0</v>
      </c>
      <c r="KN875" s="2" cm="1">
        <f t="array" ref="KN875">_xlfn.IFS(KN258&lt;&gt;0,MIN((KN259-KN258)/KN258,0),KN258=0,0,MIN((KN259-KN258)/KN258,0)=-100%,0)</f>
        <v>0</v>
      </c>
      <c r="KO875" s="2" cm="1">
        <f t="array" ref="KO875">_xlfn.IFS(KO258&lt;&gt;0,MIN((KO259-KO258)/KO258,0),KO258=0,0,MIN((KO259-KO258)/KO258,0)=-100%,0)</f>
        <v>0</v>
      </c>
      <c r="KP875" s="2" cm="1">
        <f t="array" ref="KP875">_xlfn.IFS(KP258&lt;&gt;0,MIN((KP259-KP258)/KP258,0),KP258=0,0,MIN((KP259-KP258)/KP258,0)=-100%,0)</f>
        <v>0</v>
      </c>
      <c r="KQ875" s="2" cm="1">
        <f t="array" ref="KQ875">_xlfn.IFS(KQ258&lt;&gt;0,MIN((KQ259-KQ258)/KQ258,0),KQ258=0,0,MIN((KQ259-KQ258)/KQ258,0)=-100%,0)</f>
        <v>0</v>
      </c>
      <c r="KR875" s="2" cm="1">
        <f t="array" ref="KR875">_xlfn.IFS(KR258&lt;&gt;0,MIN((KR259-KR258)/KR258,0),KR258=0,0,MIN((KR259-KR258)/KR258,0)=-100%,0)</f>
        <v>0</v>
      </c>
      <c r="KS875" s="2" cm="1">
        <f t="array" ref="KS875">_xlfn.IFS(KS258&lt;&gt;0,MIN((KS259-KS258)/KS258,0),KS258=0,0,MIN((KS259-KS258)/KS258,0)=-100%,0)</f>
        <v>0</v>
      </c>
      <c r="KT875" s="2" cm="1">
        <f t="array" ref="KT875">_xlfn.IFS(KT258&lt;&gt;0,MIN((KT259-KT258)/KT258,0),KT258=0,0,MIN((KT259-KT258)/KT258,0)=-100%,0)</f>
        <v>0</v>
      </c>
      <c r="KU875" s="2" cm="1">
        <f t="array" ref="KU875">_xlfn.IFS(KU258&lt;&gt;0,MIN((KU259-KU258)/KU258,0),KU258=0,0,MIN((KU259-KU258)/KU258,0)=-100%,0)</f>
        <v>0</v>
      </c>
      <c r="KV875" s="2" cm="1">
        <f t="array" ref="KV875">_xlfn.IFS(KV258&lt;&gt;0,MIN((KV259-KV258)/KV258,0),KV258=0,0,MIN((KV259-KV258)/KV258,0)=-100%,0)</f>
        <v>0</v>
      </c>
      <c r="KW875" s="2" cm="1">
        <f t="array" ref="KW875">_xlfn.IFS(KW258&lt;&gt;0,MIN((KW259-KW258)/KW258,0),KW258=0,0,MIN((KW259-KW258)/KW258,0)=-100%,0)</f>
        <v>0</v>
      </c>
      <c r="KX875" s="2" cm="1">
        <f t="array" ref="KX875">_xlfn.IFS(KX258&lt;&gt;0,MIN((KX259-KX258)/KX258,0),KX258=0,0,MIN((KX259-KX258)/KX258,0)=-100%,0)</f>
        <v>0</v>
      </c>
      <c r="KY875" s="2" cm="1">
        <f t="array" ref="KY875">_xlfn.IFS(KY258&lt;&gt;0,MIN((KY259-KY258)/KY258,0),KY258=0,0,MIN((KY259-KY258)/KY258,0)=-100%,0)</f>
        <v>0</v>
      </c>
      <c r="KZ875" s="2" cm="1">
        <f t="array" ref="KZ875">_xlfn.IFS(KZ258&lt;&gt;0,MIN((KZ259-KZ258)/KZ258,0),KZ258=0,0,MIN((KZ259-KZ258)/KZ258,0)=-100%,0)</f>
        <v>0</v>
      </c>
      <c r="LA875" s="2" cm="1">
        <f t="array" ref="LA875">_xlfn.IFS(LA258&lt;&gt;0,MIN((LA259-LA258)/LA258,0),LA258=0,0,MIN((LA259-LA258)/LA258,0)=-100%,0)</f>
        <v>0</v>
      </c>
      <c r="LB875" s="2" cm="1">
        <f t="array" ref="LB875">_xlfn.IFS(LB258&lt;&gt;0,MIN((LB259-LB258)/LB258,0),LB258=0,0,MIN((LB259-LB258)/LB258,0)=-100%,0)</f>
        <v>0</v>
      </c>
      <c r="LC875" s="2" cm="1">
        <f t="array" ref="LC875">_xlfn.IFS(LC258&lt;&gt;0,MIN((LC259-LC258)/LC258,0),LC258=0,0,MIN((LC259-LC258)/LC258,0)=-100%,0)</f>
        <v>0</v>
      </c>
      <c r="LD875" s="2" cm="1">
        <f t="array" ref="LD875">_xlfn.IFS(LD258&lt;&gt;0,MIN((LD259-LD258)/LD258,0),LD258=0,0,MIN((LD259-LD258)/LD258,0)=-100%,0)</f>
        <v>0</v>
      </c>
      <c r="LE875" s="2" cm="1">
        <f t="array" ref="LE875">_xlfn.IFS(LE258&lt;&gt;0,MIN((LE259-LE258)/LE258,0),LE258=0,0,MIN((LE259-LE258)/LE258,0)=-100%,0)</f>
        <v>0</v>
      </c>
      <c r="LF875" s="2" cm="1">
        <f t="array" ref="LF875">_xlfn.IFS(LF258&lt;&gt;0,MIN((LF259-LF258)/LF258,0),LF258=0,0,MIN((LF259-LF258)/LF258,0)=-100%,0)</f>
        <v>0</v>
      </c>
      <c r="LG875" s="2" cm="1">
        <f t="array" ref="LG875">_xlfn.IFS(LG258&lt;&gt;0,MIN((LG259-LG258)/LG258,0),LG258=0,0,MIN((LG259-LG258)/LG258,0)=-100%,0)</f>
        <v>0</v>
      </c>
      <c r="LH875" s="2" cm="1">
        <f t="array" ref="LH875">_xlfn.IFS(LH258&lt;&gt;0,MIN((LH259-LH258)/LH258,0),LH258=0,0,MIN((LH259-LH258)/LH258,0)=-100%,0)</f>
        <v>0</v>
      </c>
      <c r="LI875" s="2" cm="1">
        <f t="array" ref="LI875">_xlfn.IFS(LI258&lt;&gt;0,MIN((LI259-LI258)/LI258,0),LI258=0,0,MIN((LI259-LI258)/LI258,0)=-100%,0)</f>
        <v>0</v>
      </c>
      <c r="LJ875" s="2" cm="1">
        <f t="array" ref="LJ875">_xlfn.IFS(LJ258&lt;&gt;0,MIN((LJ259-LJ258)/LJ258,0),LJ258=0,0,MIN((LJ259-LJ258)/LJ258,0)=-100%,0)</f>
        <v>0</v>
      </c>
      <c r="LK875" s="2" cm="1">
        <f t="array" ref="LK875">_xlfn.IFS(LK258&lt;&gt;0,MIN((LK259-LK258)/LK258,0),LK258=0,0,MIN((LK259-LK258)/LK258,0)=-100%,0)</f>
        <v>0</v>
      </c>
      <c r="LL875" s="2" cm="1">
        <f t="array" ref="LL875">_xlfn.IFS(LL258&lt;&gt;0,MIN((LL259-LL258)/LL258,0),LL258=0,0,MIN((LL259-LL258)/LL258,0)=-100%,0)</f>
        <v>0</v>
      </c>
      <c r="LM875" s="2" cm="1">
        <f t="array" ref="LM875">_xlfn.IFS(LM258&lt;&gt;0,MIN((LM259-LM258)/LM258,0),LM258=0,0,MIN((LM259-LM258)/LM258,0)=-100%,0)</f>
        <v>0</v>
      </c>
      <c r="LN875" s="2" cm="1">
        <f t="array" ref="LN875">_xlfn.IFS(LN258&lt;&gt;0,MIN((LN259-LN258)/LN258,0),LN258=0,0,MIN((LN259-LN258)/LN258,0)=-100%,0)</f>
        <v>0</v>
      </c>
      <c r="LO875" s="2" cm="1">
        <f t="array" ref="LO875">_xlfn.IFS(LO258&lt;&gt;0,MIN((LO259-LO258)/LO258,0),LO258=0,0,MIN((LO259-LO258)/LO258,0)=-100%,0)</f>
        <v>0</v>
      </c>
      <c r="LP875" s="2" cm="1">
        <f t="array" ref="LP875">_xlfn.IFS(LP258&lt;&gt;0,MIN((LP259-LP258)/LP258,0),LP258=0,0,MIN((LP259-LP258)/LP258,0)=-100%,0)</f>
        <v>0</v>
      </c>
      <c r="LQ875" s="2" cm="1">
        <f t="array" ref="LQ875">_xlfn.IFS(LQ258&lt;&gt;0,MIN((LQ259-LQ258)/LQ258,0),LQ258=0,0,MIN((LQ259-LQ258)/LQ258,0)=-100%,0)</f>
        <v>0</v>
      </c>
      <c r="LR875" s="2" cm="1">
        <f t="array" ref="LR875">_xlfn.IFS(LR258&lt;&gt;0,MIN((LR259-LR258)/LR258,0),LR258=0,0,MIN((LR259-LR258)/LR258,0)=-100%,0)</f>
        <v>0</v>
      </c>
      <c r="LS875" s="2" cm="1">
        <f t="array" ref="LS875">_xlfn.IFS(LS258&lt;&gt;0,MIN((LS259-LS258)/LS258,0),LS258=0,0,MIN((LS259-LS258)/LS258,0)=-100%,0)</f>
        <v>0</v>
      </c>
      <c r="LT875" s="2" cm="1">
        <f t="array" ref="LT875">_xlfn.IFS(LT258&lt;&gt;0,MIN((LT259-LT258)/LT258,0),LT258=0,0,MIN((LT259-LT258)/LT258,0)=-100%,0)</f>
        <v>0</v>
      </c>
      <c r="LU875" s="2" cm="1">
        <f t="array" ref="LU875">_xlfn.IFS(LU258&lt;&gt;0,MIN((LU259-LU258)/LU258,0),LU258=0,0,MIN((LU259-LU258)/LU258,0)=-100%,0)</f>
        <v>0</v>
      </c>
      <c r="LV875" s="2" cm="1">
        <f t="array" ref="LV875">_xlfn.IFS(LV258&lt;&gt;0,MIN((LV259-LV258)/LV258,0),LV258=0,0,MIN((LV259-LV258)/LV258,0)=-100%,0)</f>
        <v>0</v>
      </c>
      <c r="LW875" s="2" cm="1">
        <f t="array" ref="LW875">_xlfn.IFS(LW258&lt;&gt;0,MIN((LW259-LW258)/LW258,0),LW258=0,0,MIN((LW259-LW258)/LW258,0)=-100%,0)</f>
        <v>0</v>
      </c>
      <c r="LX875" s="2" cm="1">
        <f t="array" ref="LX875">_xlfn.IFS(LX258&lt;&gt;0,MIN((LX259-LX258)/LX258,0),LX258=0,0,MIN((LX259-LX258)/LX258,0)=-100%,0)</f>
        <v>0</v>
      </c>
      <c r="LY875" s="2" cm="1">
        <f t="array" ref="LY875">_xlfn.IFS(LY258&lt;&gt;0,MIN((LY259-LY258)/LY258,0),LY258=0,0,MIN((LY259-LY258)/LY258,0)=-100%,0)</f>
        <v>0</v>
      </c>
      <c r="LZ875" s="2" cm="1">
        <f t="array" ref="LZ875">_xlfn.IFS(LZ258&lt;&gt;0,MIN((LZ259-LZ258)/LZ258,0),LZ258=0,0,MIN((LZ259-LZ258)/LZ258,0)=-100%,0)</f>
        <v>0</v>
      </c>
      <c r="MA875" s="2" cm="1">
        <f t="array" ref="MA875">_xlfn.IFS(MA258&lt;&gt;0,MIN((MA259-MA258)/MA258,0),MA258=0,0,MIN((MA259-MA258)/MA258,0)=-100%,0)</f>
        <v>0</v>
      </c>
      <c r="MB875" s="2" cm="1">
        <f t="array" ref="MB875">_xlfn.IFS(MB258&lt;&gt;0,MIN((MB259-MB258)/MB258,0),MB258=0,0,MIN((MB259-MB258)/MB258,0)=-100%,0)</f>
        <v>0</v>
      </c>
      <c r="MC875" s="2" cm="1">
        <f t="array" ref="MC875">_xlfn.IFS(MC258&lt;&gt;0,MIN((MC259-MC258)/MC258,0),MC258=0,0,MIN((MC259-MC258)/MC258,0)=-100%,0)</f>
        <v>0</v>
      </c>
      <c r="MD875" s="2" cm="1">
        <f t="array" ref="MD875">_xlfn.IFS(MD258&lt;&gt;0,MIN((MD259-MD258)/MD258,0),MD258=0,0,MIN((MD259-MD258)/MD258,0)=-100%,0)</f>
        <v>0</v>
      </c>
      <c r="ME875" s="2" cm="1">
        <f t="array" ref="ME875">_xlfn.IFS(ME258&lt;&gt;0,MIN((ME259-ME258)/ME258,0),ME258=0,0,MIN((ME259-ME258)/ME258,0)=-100%,0)</f>
        <v>0</v>
      </c>
      <c r="MF875" s="2" cm="1">
        <f t="array" ref="MF875">_xlfn.IFS(MF258&lt;&gt;0,MIN((MF259-MF258)/MF258,0),MF258=0,0,MIN((MF259-MF258)/MF258,0)=-100%,0)</f>
        <v>0</v>
      </c>
      <c r="MG875" s="2" cm="1">
        <f t="array" ref="MG875">_xlfn.IFS(MG258&lt;&gt;0,MIN((MG259-MG258)/MG258,0),MG258=0,0,MIN((MG259-MG258)/MG258,0)=-100%,0)</f>
        <v>0</v>
      </c>
      <c r="MH875" s="2" cm="1">
        <f t="array" ref="MH875">_xlfn.IFS(MH258&lt;&gt;0,MIN((MH259-MH258)/MH258,0),MH258=0,0,MIN((MH259-MH258)/MH258,0)=-100%,0)</f>
        <v>0</v>
      </c>
      <c r="MI875" s="2" cm="1">
        <f t="array" ref="MI875">_xlfn.IFS(MI258&lt;&gt;0,MIN((MI259-MI258)/MI258,0),MI258=0,0,MIN((MI259-MI258)/MI258,0)=-100%,0)</f>
        <v>0</v>
      </c>
      <c r="MJ875" s="2" cm="1">
        <f t="array" ref="MJ875">_xlfn.IFS(MJ258&lt;&gt;0,MIN((MJ259-MJ258)/MJ258,0),MJ258=0,0,MIN((MJ259-MJ258)/MJ258,0)=-100%,0)</f>
        <v>0</v>
      </c>
      <c r="MK875" s="2" cm="1">
        <f t="array" ref="MK875">_xlfn.IFS(MK258&lt;&gt;0,MIN((MK259-MK258)/MK258,0),MK258=0,0,MIN((MK259-MK258)/MK258,0)=-100%,0)</f>
        <v>0</v>
      </c>
      <c r="ML875" s="2" cm="1">
        <f t="array" ref="ML875">_xlfn.IFS(ML258&lt;&gt;0,MIN((ML259-ML258)/ML258,0),ML258=0,0,MIN((ML259-ML258)/ML258,0)=-100%,0)</f>
        <v>0</v>
      </c>
      <c r="MM875" s="2" cm="1">
        <f t="array" ref="MM875">_xlfn.IFS(MM258&lt;&gt;0,MIN((MM259-MM258)/MM258,0),MM258=0,0,MIN((MM259-MM258)/MM258,0)=-100%,0)</f>
        <v>0</v>
      </c>
      <c r="MN875" s="2" cm="1">
        <f t="array" ref="MN875">_xlfn.IFS(MN258&lt;&gt;0,MIN((MN259-MN258)/MN258,0),MN258=0,0,MIN((MN259-MN258)/MN258,0)=-100%,0)</f>
        <v>0</v>
      </c>
      <c r="MO875" s="2" cm="1">
        <f t="array" ref="MO875">_xlfn.IFS(MO258&lt;&gt;0,MIN((MO259-MO258)/MO258,0),MO258=0,0,MIN((MO259-MO258)/MO258,0)=-100%,0)</f>
        <v>0</v>
      </c>
      <c r="MP875" s="2" cm="1">
        <f t="array" ref="MP875">_xlfn.IFS(MP258&lt;&gt;0,MIN((MP259-MP258)/MP258,0),MP258=0,0,MIN((MP259-MP258)/MP258,0)=-100%,0)</f>
        <v>0</v>
      </c>
      <c r="MQ875" s="2" cm="1">
        <f t="array" ref="MQ875">_xlfn.IFS(MQ258&lt;&gt;0,MIN((MQ259-MQ258)/MQ258,0),MQ258=0,0,MIN((MQ259-MQ258)/MQ258,0)=-100%,0)</f>
        <v>0</v>
      </c>
      <c r="MR875" s="2" cm="1">
        <f t="array" ref="MR875">_xlfn.IFS(MR258&lt;&gt;0,MIN((MR259-MR258)/MR258,0),MR258=0,0,MIN((MR259-MR258)/MR258,0)=-100%,0)</f>
        <v>0</v>
      </c>
      <c r="MS875" s="2" cm="1">
        <f t="array" ref="MS875">_xlfn.IFS(MS258&lt;&gt;0,MIN((MS259-MS258)/MS258,0),MS258=0,0,MIN((MS259-MS258)/MS258,0)=-100%,0)</f>
        <v>0</v>
      </c>
      <c r="MT875" s="2" cm="1">
        <f t="array" ref="MT875">_xlfn.IFS(MT258&lt;&gt;0,MIN((MT259-MT258)/MT258,0),MT258=0,0,MIN((MT259-MT258)/MT258,0)=-100%,0)</f>
        <v>0</v>
      </c>
      <c r="MU875" s="2" cm="1">
        <f t="array" ref="MU875">_xlfn.IFS(MU258&lt;&gt;0,MIN((MU259-MU258)/MU258,0),MU258=0,0,MIN((MU259-MU258)/MU258,0)=-100%,0)</f>
        <v>0</v>
      </c>
      <c r="MV875" s="2" cm="1">
        <f t="array" ref="MV875">_xlfn.IFS(MV258&lt;&gt;0,MIN((MV259-MV258)/MV258,0),MV258=0,0,MIN((MV259-MV258)/MV258,0)=-100%,0)</f>
        <v>0</v>
      </c>
      <c r="MW875" s="2" cm="1">
        <f t="array" ref="MW875">_xlfn.IFS(MW258&lt;&gt;0,MIN((MW259-MW258)/MW258,0),MW258=0,0,MIN((MW259-MW258)/MW258,0)=-100%,0)</f>
        <v>0</v>
      </c>
      <c r="MX875" s="2" cm="1">
        <f t="array" ref="MX875">_xlfn.IFS(MX258&lt;&gt;0,MIN((MX259-MX258)/MX258,0),MX258=0,0,MIN((MX259-MX258)/MX258,0)=-100%,0)</f>
        <v>0</v>
      </c>
      <c r="MY875" s="2" cm="1">
        <f t="array" ref="MY875">_xlfn.IFS(MY258&lt;&gt;0,MIN((MY259-MY258)/MY258,0),MY258=0,0,MIN((MY259-MY258)/MY258,0)=-100%,0)</f>
        <v>0</v>
      </c>
      <c r="MZ875" s="2" cm="1">
        <f t="array" ref="MZ875">_xlfn.IFS(MZ258&lt;&gt;0,MIN((MZ259-MZ258)/MZ258,0),MZ258=0,0,MIN((MZ259-MZ258)/MZ258,0)=-100%,0)</f>
        <v>0</v>
      </c>
      <c r="NA875" s="2" cm="1">
        <f t="array" ref="NA875">_xlfn.IFS(NA258&lt;&gt;0,MIN((NA259-NA258)/NA258,0),NA258=0,0,MIN((NA259-NA258)/NA258,0)=-100%,0)</f>
        <v>0</v>
      </c>
      <c r="NB875" s="2" cm="1">
        <f t="array" ref="NB875">_xlfn.IFS(NB258&lt;&gt;0,MIN((NB259-NB258)/NB258,0),NB258=0,0,MIN((NB259-NB258)/NB258,0)=-100%,0)</f>
        <v>0</v>
      </c>
      <c r="NC875" s="2" cm="1">
        <f t="array" ref="NC875">_xlfn.IFS(NC258&lt;&gt;0,MIN((NC259-NC258)/NC258,0),NC258=0,0,MIN((NC259-NC258)/NC258,0)=-100%,0)</f>
        <v>0</v>
      </c>
      <c r="ND875" s="2" cm="1">
        <f t="array" ref="ND875">_xlfn.IFS(ND258&lt;&gt;0,MIN((ND259-ND258)/ND258,0),ND258=0,0,MIN((ND259-ND258)/ND258,0)=-100%,0)</f>
        <v>0</v>
      </c>
      <c r="NE875" s="2" cm="1">
        <f t="array" ref="NE875">_xlfn.IFS(NE258&lt;&gt;0,MIN((NE259-NE258)/NE258,0),NE258=0,0,MIN((NE259-NE258)/NE258,0)=-100%,0)</f>
        <v>0</v>
      </c>
      <c r="NF875" s="2" cm="1">
        <f t="array" ref="NF875">_xlfn.IFS(NF258&lt;&gt;0,MIN((NF259-NF258)/NF258,0),NF258=0,0,MIN((NF259-NF258)/NF258,0)=-100%,0)</f>
        <v>0</v>
      </c>
      <c r="NG875" s="2" cm="1">
        <f t="array" ref="NG875">_xlfn.IFS(NG258&lt;&gt;0,MIN((NG259-NG258)/NG258,0),NG258=0,0,MIN((NG259-NG258)/NG258,0)=-100%,0)</f>
        <v>0</v>
      </c>
      <c r="NH875" s="2" cm="1">
        <f t="array" ref="NH875">_xlfn.IFS(NH258&lt;&gt;0,MIN((NH259-NH258)/NH258,0),NH258=0,0,MIN((NH259-NH258)/NH258,0)=-100%,0)</f>
        <v>0</v>
      </c>
      <c r="NI875" s="2" cm="1">
        <f t="array" ref="NI875">_xlfn.IFS(NI258&lt;&gt;0,MIN((NI259-NI258)/NI258,0),NI258=0,0,MIN((NI259-NI258)/NI258,0)=-100%,0)</f>
        <v>0</v>
      </c>
      <c r="NJ875" s="2" cm="1">
        <f t="array" ref="NJ875">_xlfn.IFS(NJ258&lt;&gt;0,MIN((NJ259-NJ258)/NJ258,0),NJ258=0,0,MIN((NJ259-NJ258)/NJ258,0)=-100%,0)</f>
        <v>0</v>
      </c>
      <c r="NK875" s="2" cm="1">
        <f t="array" ref="NK875">_xlfn.IFS(NK258&lt;&gt;0,MIN((NK259-NK258)/NK258,0),NK258=0,0,MIN((NK259-NK258)/NK258,0)=-100%,0)</f>
        <v>0</v>
      </c>
      <c r="NL875" s="2" cm="1">
        <f t="array" ref="NL875">_xlfn.IFS(NL258&lt;&gt;0,MIN((NL259-NL258)/NL258,0),NL258=0,0,MIN((NL259-NL258)/NL258,0)=-100%,0)</f>
        <v>0</v>
      </c>
      <c r="NM875" s="2" cm="1">
        <f t="array" ref="NM875">_xlfn.IFS(NM258&lt;&gt;0,MIN((NM259-NM258)/NM258,0),NM258=0,0,MIN((NM259-NM258)/NM258,0)=-100%,0)</f>
        <v>0</v>
      </c>
      <c r="NN875" s="2" cm="1">
        <f t="array" ref="NN875">_xlfn.IFS(NN258&lt;&gt;0,MIN((NN259-NN258)/NN258,0),NN258=0,0,MIN((NN259-NN258)/NN258,0)=-100%,0)</f>
        <v>0</v>
      </c>
      <c r="NO875" s="2" cm="1">
        <f t="array" ref="NO875">_xlfn.IFS(NO258&lt;&gt;0,MIN((NO259-NO258)/NO258,0),NO258=0,0,MIN((NO259-NO258)/NO258,0)=-100%,0)</f>
        <v>0</v>
      </c>
      <c r="NP875" s="2" cm="1">
        <f t="array" ref="NP875">_xlfn.IFS(NP258&lt;&gt;0,MIN((NP259-NP258)/NP258,0),NP258=0,0,MIN((NP259-NP258)/NP258,0)=-100%,0)</f>
        <v>0</v>
      </c>
      <c r="NQ875" s="2" cm="1">
        <f t="array" ref="NQ875">_xlfn.IFS(NQ258&lt;&gt;0,MIN((NQ259-NQ258)/NQ258,0),NQ258=0,0,MIN((NQ259-NQ258)/NQ258,0)=-100%,0)</f>
        <v>0</v>
      </c>
      <c r="NR875" s="2" cm="1">
        <f t="array" ref="NR875">_xlfn.IFS(NR258&lt;&gt;0,MIN((NR259-NR258)/NR258,0),NR258=0,0,MIN((NR259-NR258)/NR258,0)=-100%,0)</f>
        <v>0</v>
      </c>
      <c r="NS875" s="2" cm="1">
        <f t="array" ref="NS875">_xlfn.IFS(NS258&lt;&gt;0,MIN((NS259-NS258)/NS258,0),NS258=0,0,MIN((NS259-NS258)/NS258,0)=-100%,0)</f>
        <v>0</v>
      </c>
      <c r="NT875" s="2" cm="1">
        <f t="array" ref="NT875">_xlfn.IFS(NT258&lt;&gt;0,MIN((NT259-NT258)/NT258,0),NT258=0,0,MIN((NT259-NT258)/NT258,0)=-100%,0)</f>
        <v>0</v>
      </c>
      <c r="NU875" s="2" cm="1">
        <f t="array" ref="NU875">_xlfn.IFS(NU258&lt;&gt;0,MIN((NU259-NU258)/NU258,0),NU258=0,0,MIN((NU259-NU258)/NU258,0)=-100%,0)</f>
        <v>0</v>
      </c>
      <c r="NV875" s="2" cm="1">
        <f t="array" ref="NV875">_xlfn.IFS(NV258&lt;&gt;0,MIN((NV259-NV258)/NV258,0),NV258=0,0,MIN((NV259-NV258)/NV258,0)=-100%,0)</f>
        <v>0</v>
      </c>
      <c r="NW875" s="2" cm="1">
        <f t="array" ref="NW875">_xlfn.IFS(NW258&lt;&gt;0,MIN((NW259-NW258)/NW258,0),NW258=0,0,MIN((NW259-NW258)/NW258,0)=-100%,0)</f>
        <v>0</v>
      </c>
      <c r="NX875" s="2" cm="1">
        <f t="array" ref="NX875">_xlfn.IFS(NX258&lt;&gt;0,MIN((NX259-NX258)/NX258,0),NX258=0,0,MIN((NX259-NX258)/NX258,0)=-100%,0)</f>
        <v>0</v>
      </c>
      <c r="NY875" s="2" cm="1">
        <f t="array" ref="NY875">_xlfn.IFS(NY258&lt;&gt;0,MIN((NY259-NY258)/NY258,0),NY258=0,0,MIN((NY259-NY258)/NY258,0)=-100%,0)</f>
        <v>0</v>
      </c>
      <c r="NZ875" s="2" cm="1">
        <f t="array" ref="NZ875">_xlfn.IFS(NZ258&lt;&gt;0,MIN((NZ259-NZ258)/NZ258,0),NZ258=0,0,MIN((NZ259-NZ258)/NZ258,0)=-100%,0)</f>
        <v>0</v>
      </c>
      <c r="OA875" s="2" cm="1">
        <f t="array" ref="OA875">_xlfn.IFS(OA258&lt;&gt;0,MIN((OA259-OA258)/OA258,0),OA258=0,0,MIN((OA259-OA258)/OA258,0)=-100%,0)</f>
        <v>0</v>
      </c>
      <c r="OB875" s="2" cm="1">
        <f t="array" ref="OB875">_xlfn.IFS(OB258&lt;&gt;0,MIN((OB259-OB258)/OB258,0),OB258=0,0,MIN((OB259-OB258)/OB258,0)=-100%,0)</f>
        <v>0</v>
      </c>
      <c r="OC875" s="2" cm="1">
        <f t="array" ref="OC875">_xlfn.IFS(OC258&lt;&gt;0,MIN((OC259-OC258)/OC258,0),OC258=0,0,MIN((OC259-OC258)/OC258,0)=-100%,0)</f>
        <v>0</v>
      </c>
      <c r="OD875" s="2" cm="1">
        <f t="array" ref="OD875">_xlfn.IFS(OD258&lt;&gt;0,MIN((OD259-OD258)/OD258,0),OD258=0,0,MIN((OD259-OD258)/OD258,0)=-100%,0)</f>
        <v>0</v>
      </c>
      <c r="OE875" s="2" cm="1">
        <f t="array" ref="OE875">_xlfn.IFS(OE258&lt;&gt;0,MIN((OE259-OE258)/OE258,0),OE258=0,0,MIN((OE259-OE258)/OE258,0)=-100%,0)</f>
        <v>0</v>
      </c>
      <c r="OF875" s="2" cm="1">
        <f t="array" ref="OF875">_xlfn.IFS(OF258&lt;&gt;0,MIN((OF259-OF258)/OF258,0),OF258=0,0,MIN((OF259-OF258)/OF258,0)=-100%,0)</f>
        <v>0</v>
      </c>
      <c r="OG875" s="2" cm="1">
        <f t="array" ref="OG875">_xlfn.IFS(OG258&lt;&gt;0,MIN((OG259-OG258)/OG258,0),OG258=0,0,MIN((OG259-OG258)/OG258,0)=-100%,0)</f>
        <v>0</v>
      </c>
      <c r="OH875" s="2" cm="1">
        <f t="array" ref="OH875">_xlfn.IFS(OH258&lt;&gt;0,MIN((OH259-OH258)/OH258,0),OH258=0,0,MIN((OH259-OH258)/OH258,0)=-100%,0)</f>
        <v>0</v>
      </c>
      <c r="OI875" s="2" cm="1">
        <f t="array" ref="OI875">_xlfn.IFS(OI258&lt;&gt;0,MIN((OI259-OI258)/OI258,0),OI258=0,0,MIN((OI259-OI258)/OI258,0)=-100%,0)</f>
        <v>0</v>
      </c>
      <c r="OJ875" s="2" cm="1">
        <f t="array" ref="OJ875">_xlfn.IFS(OJ258&lt;&gt;0,MIN((OJ259-OJ258)/OJ258,0),OJ258=0,0,MIN((OJ259-OJ258)/OJ258,0)=-100%,0)</f>
        <v>0</v>
      </c>
      <c r="OK875" s="2" cm="1">
        <f t="array" ref="OK875">_xlfn.IFS(OK258&lt;&gt;0,MIN((OK259-OK258)/OK258,0),OK258=0,0,MIN((OK259-OK258)/OK258,0)=-100%,0)</f>
        <v>0</v>
      </c>
      <c r="OL875" s="2" cm="1">
        <f t="array" ref="OL875">_xlfn.IFS(OL258&lt;&gt;0,MIN((OL259-OL258)/OL258,0),OL258=0,0,MIN((OL259-OL258)/OL258,0)=-100%,0)</f>
        <v>0</v>
      </c>
      <c r="OM875" s="2" cm="1">
        <f t="array" ref="OM875">_xlfn.IFS(OM258&lt;&gt;0,MIN((OM259-OM258)/OM258,0),OM258=0,0,MIN((OM259-OM258)/OM258,0)=-100%,0)</f>
        <v>0</v>
      </c>
      <c r="ON875" s="2" cm="1">
        <f t="array" ref="ON875">_xlfn.IFS(ON258&lt;&gt;0,MIN((ON259-ON258)/ON258,0),ON258=0,0,MIN((ON259-ON258)/ON258,0)=-100%,0)</f>
        <v>0</v>
      </c>
      <c r="OO875" s="2" cm="1">
        <f t="array" ref="OO875">_xlfn.IFS(OO258&lt;&gt;0,MIN((OO259-OO258)/OO258,0),OO258=0,0,MIN((OO259-OO258)/OO258,0)=-100%,0)</f>
        <v>0</v>
      </c>
      <c r="OP875" s="2" cm="1">
        <f t="array" ref="OP875">_xlfn.IFS(OP258&lt;&gt;0,MIN((OP259-OP258)/OP258,0),OP258=0,0,MIN((OP259-OP258)/OP258,0)=-100%,0)</f>
        <v>0</v>
      </c>
      <c r="OQ875" s="2" cm="1">
        <f t="array" ref="OQ875">_xlfn.IFS(OQ258&lt;&gt;0,MIN((OQ259-OQ258)/OQ258,0),OQ258=0,0,MIN((OQ259-OQ258)/OQ258,0)=-100%,0)</f>
        <v>0</v>
      </c>
      <c r="OR875" s="2" cm="1">
        <f t="array" ref="OR875">_xlfn.IFS(OR258&lt;&gt;0,MIN((OR259-OR258)/OR258,0),OR258=0,0,MIN((OR259-OR258)/OR258,0)=-100%,0)</f>
        <v>0</v>
      </c>
      <c r="OS875" s="2" cm="1">
        <f t="array" ref="OS875">_xlfn.IFS(OS258&lt;&gt;0,MIN((OS259-OS258)/OS258,0),OS258=0,0,MIN((OS259-OS258)/OS258,0)=-100%,0)</f>
        <v>0</v>
      </c>
      <c r="OT875" s="2" cm="1">
        <f t="array" ref="OT875">_xlfn.IFS(OT258&lt;&gt;0,MIN((OT259-OT258)/OT258,0),OT258=0,0,MIN((OT259-OT258)/OT258,0)=-100%,0)</f>
        <v>0</v>
      </c>
      <c r="OU875" s="2" cm="1">
        <f t="array" ref="OU875">_xlfn.IFS(OU258&lt;&gt;0,MIN((OU259-OU258)/OU258,0),OU258=0,0,MIN((OU259-OU258)/OU258,0)=-100%,0)</f>
        <v>0</v>
      </c>
      <c r="OV875" s="2" cm="1">
        <f t="array" ref="OV875">_xlfn.IFS(OV258&lt;&gt;0,MIN((OV259-OV258)/OV258,0),OV258=0,0,MIN((OV259-OV258)/OV258,0)=-100%,0)</f>
        <v>0</v>
      </c>
      <c r="OW875" s="2" cm="1">
        <f t="array" ref="OW875">_xlfn.IFS(OW258&lt;&gt;0,MIN((OW259-OW258)/OW258,0),OW258=0,0,MIN((OW259-OW258)/OW258,0)=-100%,0)</f>
        <v>0</v>
      </c>
      <c r="OX875" s="2" cm="1">
        <f t="array" ref="OX875">_xlfn.IFS(OX258&lt;&gt;0,MIN((OX259-OX258)/OX258,0),OX258=0,0,MIN((OX259-OX258)/OX258,0)=-100%,0)</f>
        <v>0</v>
      </c>
      <c r="OY875" s="2" cm="1">
        <f t="array" ref="OY875">_xlfn.IFS(OY258&lt;&gt;0,MIN((OY259-OY258)/OY258,0),OY258=0,0,MIN((OY259-OY258)/OY258,0)=-100%,0)</f>
        <v>0</v>
      </c>
      <c r="OZ875" s="2" cm="1">
        <f t="array" ref="OZ875">_xlfn.IFS(OZ258&lt;&gt;0,MIN((OZ259-OZ258)/OZ258,0),OZ258=0,0,MIN((OZ259-OZ258)/OZ258,0)=-100%,0)</f>
        <v>0</v>
      </c>
      <c r="PA875" s="2" cm="1">
        <f t="array" ref="PA875">_xlfn.IFS(PA258&lt;&gt;0,MIN((PA259-PA258)/PA258,0),PA258=0,0,MIN((PA259-PA258)/PA258,0)=-100%,0)</f>
        <v>0</v>
      </c>
      <c r="PB875" s="2" cm="1">
        <f t="array" ref="PB875">_xlfn.IFS(PB258&lt;&gt;0,MIN((PB259-PB258)/PB258,0),PB258=0,0,MIN((PB259-PB258)/PB258,0)=-100%,0)</f>
        <v>0</v>
      </c>
      <c r="PC875" s="2" cm="1">
        <f t="array" ref="PC875">_xlfn.IFS(PC258&lt;&gt;0,MIN((PC259-PC258)/PC258,0),PC258=0,0,MIN((PC259-PC258)/PC258,0)=-100%,0)</f>
        <v>0</v>
      </c>
      <c r="PD875" s="2" cm="1">
        <f t="array" ref="PD875">_xlfn.IFS(PD258&lt;&gt;0,MIN((PD259-PD258)/PD258,0),PD258=0,0,MIN((PD259-PD258)/PD258,0)=-100%,0)</f>
        <v>0</v>
      </c>
      <c r="PE875" s="2" cm="1">
        <f t="array" ref="PE875">_xlfn.IFS(PE258&lt;&gt;0,MIN((PE259-PE258)/PE258,0),PE258=0,0,MIN((PE259-PE258)/PE258,0)=-100%,0)</f>
        <v>0</v>
      </c>
      <c r="PF875" s="2" cm="1">
        <f t="array" ref="PF875">_xlfn.IFS(PF258&lt;&gt;0,MIN((PF259-PF258)/PF258,0),PF258=0,0,MIN((PF259-PF258)/PF258,0)=-100%,0)</f>
        <v>0</v>
      </c>
      <c r="PG875" s="2" cm="1">
        <f t="array" ref="PG875">_xlfn.IFS(PG258&lt;&gt;0,MIN((PG259-PG258)/PG258,0),PG258=0,0,MIN((PG259-PG258)/PG258,0)=-100%,0)</f>
        <v>0</v>
      </c>
      <c r="PH875" s="2" cm="1">
        <f t="array" ref="PH875">_xlfn.IFS(PH258&lt;&gt;0,MIN((PH259-PH258)/PH258,0),PH258=0,0,MIN((PH259-PH258)/PH258,0)=-100%,0)</f>
        <v>0</v>
      </c>
      <c r="PI875" s="2" cm="1">
        <f t="array" ref="PI875">_xlfn.IFS(PI258&lt;&gt;0,MIN((PI259-PI258)/PI258,0),PI258=0,0,MIN((PI259-PI258)/PI258,0)=-100%,0)</f>
        <v>0</v>
      </c>
      <c r="PJ875" s="2" cm="1">
        <f t="array" ref="PJ875">_xlfn.IFS(PJ258&lt;&gt;0,MIN((PJ259-PJ258)/PJ258,0),PJ258=0,0,MIN((PJ259-PJ258)/PJ258,0)=-100%,0)</f>
        <v>0</v>
      </c>
      <c r="PK875" s="2" cm="1">
        <f t="array" ref="PK875">_xlfn.IFS(PK258&lt;&gt;0,MIN((PK259-PK258)/PK258,0),PK258=0,0,MIN((PK259-PK258)/PK258,0)=-100%,0)</f>
        <v>0</v>
      </c>
      <c r="PL875" s="2" cm="1">
        <f t="array" ref="PL875">_xlfn.IFS(PL258&lt;&gt;0,MIN((PL259-PL258)/PL258,0),PL258=0,0,MIN((PL259-PL258)/PL258,0)=-100%,0)</f>
        <v>0</v>
      </c>
      <c r="PM875" s="2" cm="1">
        <f t="array" ref="PM875">_xlfn.IFS(PM258&lt;&gt;0,MIN((PM259-PM258)/PM258,0),PM258=0,0,MIN((PM259-PM258)/PM258,0)=-100%,0)</f>
        <v>0</v>
      </c>
      <c r="PN875" s="2" cm="1">
        <f t="array" ref="PN875">_xlfn.IFS(PN258&lt;&gt;0,MIN((PN259-PN258)/PN258,0),PN258=0,0,MIN((PN259-PN258)/PN258,0)=-100%,0)</f>
        <v>0</v>
      </c>
      <c r="PO875" s="2" cm="1">
        <f t="array" ref="PO875">_xlfn.IFS(PO258&lt;&gt;0,MIN((PO259-PO258)/PO258,0),PO258=0,0,MIN((PO259-PO258)/PO258,0)=-100%,0)</f>
        <v>0</v>
      </c>
      <c r="PP875" s="2" cm="1">
        <f t="array" ref="PP875">_xlfn.IFS(PP258&lt;&gt;0,MIN((PP259-PP258)/PP258,0),PP258=0,0,MIN((PP259-PP258)/PP258,0)=-100%,0)</f>
        <v>0</v>
      </c>
      <c r="PQ875" s="2" cm="1">
        <f t="array" ref="PQ875">_xlfn.IFS(PQ258&lt;&gt;0,MIN((PQ259-PQ258)/PQ258,0),PQ258=0,0,MIN((PQ259-PQ258)/PQ258,0)=-100%,0)</f>
        <v>0</v>
      </c>
      <c r="PR875" s="2" cm="1">
        <f t="array" ref="PR875">_xlfn.IFS(PR258&lt;&gt;0,MIN((PR259-PR258)/PR258,0),PR258=0,0,MIN((PR259-PR258)/PR258,0)=-100%,0)</f>
        <v>0</v>
      </c>
      <c r="PS875" s="2" cm="1">
        <f t="array" ref="PS875">_xlfn.IFS(PS258&lt;&gt;0,MIN((PS259-PS258)/PS258,0),PS258=0,0,MIN((PS259-PS258)/PS258,0)=-100%,0)</f>
        <v>0</v>
      </c>
      <c r="PT875" s="2" cm="1">
        <f t="array" ref="PT875">_xlfn.IFS(PT258&lt;&gt;0,MIN((PT259-PT258)/PT258,0),PT258=0,0,MIN((PT259-PT258)/PT258,0)=-100%,0)</f>
        <v>0</v>
      </c>
      <c r="PU875" s="2" cm="1">
        <f t="array" ref="PU875">_xlfn.IFS(PU258&lt;&gt;0,MIN((PU259-PU258)/PU258,0),PU258=0,0,MIN((PU259-PU258)/PU258,0)=-100%,0)</f>
        <v>0</v>
      </c>
      <c r="PV875" s="2" cm="1">
        <f t="array" ref="PV875">_xlfn.IFS(PV258&lt;&gt;0,MIN((PV259-PV258)/PV258,0),PV258=0,0,MIN((PV259-PV258)/PV258,0)=-100%,0)</f>
        <v>0</v>
      </c>
      <c r="PW875" s="2" cm="1">
        <f t="array" ref="PW875">_xlfn.IFS(PW258&lt;&gt;0,MIN((PW259-PW258)/PW258,0),PW258=0,0,MIN((PW259-PW258)/PW258,0)=-100%,0)</f>
        <v>0</v>
      </c>
      <c r="PX875" s="2" cm="1">
        <f t="array" ref="PX875">_xlfn.IFS(PX258&lt;&gt;0,MIN((PX259-PX258)/PX258,0),PX258=0,0,MIN((PX259-PX258)/PX258,0)=-100%,0)</f>
        <v>0</v>
      </c>
      <c r="PY875" s="2" cm="1">
        <f t="array" ref="PY875">_xlfn.IFS(PY258&lt;&gt;0,MIN((PY259-PY258)/PY258,0),PY258=0,0,MIN((PY259-PY258)/PY258,0)=-100%,0)</f>
        <v>0</v>
      </c>
      <c r="PZ875" s="2" cm="1">
        <f t="array" ref="PZ875">_xlfn.IFS(PZ258&lt;&gt;0,MIN((PZ259-PZ258)/PZ258,0),PZ258=0,0,MIN((PZ259-PZ258)/PZ258,0)=-100%,0)</f>
        <v>0</v>
      </c>
      <c r="QA875" s="2" cm="1">
        <f t="array" ref="QA875">_xlfn.IFS(QA258&lt;&gt;0,MIN((QA259-QA258)/QA258,0),QA258=0,0,MIN((QA259-QA258)/QA258,0)=-100%,0)</f>
        <v>0</v>
      </c>
      <c r="QB875" s="2" cm="1">
        <f t="array" ref="QB875">_xlfn.IFS(QB258&lt;&gt;0,MIN((QB259-QB258)/QB258,0),QB258=0,0,MIN((QB259-QB258)/QB258,0)=-100%,0)</f>
        <v>0</v>
      </c>
      <c r="QC875" s="2" cm="1">
        <f t="array" ref="QC875">_xlfn.IFS(QC258&lt;&gt;0,MIN((QC259-QC258)/QC258,0),QC258=0,0,MIN((QC259-QC258)/QC258,0)=-100%,0)</f>
        <v>0</v>
      </c>
      <c r="QD875" s="2" cm="1">
        <f t="array" ref="QD875">_xlfn.IFS(QD258&lt;&gt;0,MIN((QD259-QD258)/QD258,0),QD258=0,0,MIN((QD259-QD258)/QD258,0)=-100%,0)</f>
        <v>0</v>
      </c>
      <c r="QE875" s="2" cm="1">
        <f t="array" ref="QE875">_xlfn.IFS(QE258&lt;&gt;0,MIN((QE259-QE258)/QE258,0),QE258=0,0,MIN((QE259-QE258)/QE258,0)=-100%,0)</f>
        <v>0</v>
      </c>
      <c r="QF875" s="2" cm="1">
        <f t="array" ref="QF875">_xlfn.IFS(QF258&lt;&gt;0,MIN((QF259-QF258)/QF258,0),QF258=0,0,MIN((QF259-QF258)/QF258,0)=-100%,0)</f>
        <v>0</v>
      </c>
      <c r="QG875" s="2" cm="1">
        <f t="array" ref="QG875">_xlfn.IFS(QG258&lt;&gt;0,MIN((QG259-QG258)/QG258,0),QG258=0,0,MIN((QG259-QG258)/QG258,0)=-100%,0)</f>
        <v>0</v>
      </c>
      <c r="QH875" s="2" cm="1">
        <f t="array" ref="QH875">_xlfn.IFS(QH258&lt;&gt;0,MIN((QH259-QH258)/QH258,0),QH258=0,0,MIN((QH259-QH258)/QH258,0)=-100%,0)</f>
        <v>0</v>
      </c>
      <c r="QI875" s="2" cm="1">
        <f t="array" ref="QI875">_xlfn.IFS(QI258&lt;&gt;0,MIN((QI259-QI258)/QI258,0),QI258=0,0,MIN((QI259-QI258)/QI258,0)=-100%,0)</f>
        <v>0</v>
      </c>
      <c r="QJ875" s="2" cm="1">
        <f t="array" ref="QJ875">_xlfn.IFS(QJ258&lt;&gt;0,MIN((QJ259-QJ258)/QJ258,0),QJ258=0,0,MIN((QJ259-QJ258)/QJ258,0)=-100%,0)</f>
        <v>0</v>
      </c>
      <c r="QK875" s="2" cm="1">
        <f t="array" ref="QK875">_xlfn.IFS(QK258&lt;&gt;0,MIN((QK259-QK258)/QK258,0),QK258=0,0,MIN((QK259-QK258)/QK258,0)=-100%,0)</f>
        <v>0</v>
      </c>
      <c r="QL875" s="2" cm="1">
        <f t="array" ref="QL875">_xlfn.IFS(QL258&lt;&gt;0,MIN((QL259-QL258)/QL258,0),QL258=0,0,MIN((QL259-QL258)/QL258,0)=-100%,0)</f>
        <v>0</v>
      </c>
      <c r="QM875" s="2" cm="1">
        <f t="array" ref="QM875">_xlfn.IFS(QM258&lt;&gt;0,MIN((QM259-QM258)/QM258,0),QM258=0,0,MIN((QM259-QM258)/QM258,0)=-100%,0)</f>
        <v>0</v>
      </c>
      <c r="QN875" s="2" cm="1">
        <f t="array" ref="QN875">_xlfn.IFS(QN258&lt;&gt;0,MIN((QN259-QN258)/QN258,0),QN258=0,0,MIN((QN259-QN258)/QN258,0)=-100%,0)</f>
        <v>0</v>
      </c>
      <c r="QO875" s="2" cm="1">
        <f t="array" ref="QO875">_xlfn.IFS(QO258&lt;&gt;0,MIN((QO259-QO258)/QO258,0),QO258=0,0,MIN((QO259-QO258)/QO258,0)=-100%,0)</f>
        <v>0</v>
      </c>
      <c r="QP875" s="2" cm="1">
        <f t="array" ref="QP875">_xlfn.IFS(QP258&lt;&gt;0,MIN((QP259-QP258)/QP258,0),QP258=0,0,MIN((QP259-QP258)/QP258,0)=-100%,0)</f>
        <v>0</v>
      </c>
      <c r="QQ875" s="2" cm="1">
        <f t="array" ref="QQ875">_xlfn.IFS(QQ258&lt;&gt;0,MIN((QQ259-QQ258)/QQ258,0),QQ258=0,0,MIN((QQ259-QQ258)/QQ258,0)=-100%,0)</f>
        <v>0</v>
      </c>
      <c r="QR875" s="2" cm="1">
        <f t="array" ref="QR875">_xlfn.IFS(QR258&lt;&gt;0,MIN((QR259-QR258)/QR258,0),QR258=0,0,MIN((QR259-QR258)/QR258,0)=-100%,0)</f>
        <v>0</v>
      </c>
      <c r="QS875" s="2" cm="1">
        <f t="array" ref="QS875">_xlfn.IFS(QS258&lt;&gt;0,MIN((QS259-QS258)/QS258,0),QS258=0,0,MIN((QS259-QS258)/QS258,0)=-100%,0)</f>
        <v>0</v>
      </c>
      <c r="QT875" s="2" cm="1">
        <f t="array" ref="QT875">_xlfn.IFS(QT258&lt;&gt;0,MIN((QT259-QT258)/QT258,0),QT258=0,0,MIN((QT259-QT258)/QT258,0)=-100%,0)</f>
        <v>0</v>
      </c>
      <c r="QU875" s="2" cm="1">
        <f t="array" ref="QU875">_xlfn.IFS(QU258&lt;&gt;0,MIN((QU259-QU258)/QU258,0),QU258=0,0,MIN((QU259-QU258)/QU258,0)=-100%,0)</f>
        <v>0</v>
      </c>
      <c r="QV875" s="2" cm="1">
        <f t="array" ref="QV875">_xlfn.IFS(QV258&lt;&gt;0,MIN((QV259-QV258)/QV258,0),QV258=0,0,MIN((QV259-QV258)/QV258,0)=-100%,0)</f>
        <v>0</v>
      </c>
      <c r="QW875" s="2" cm="1">
        <f t="array" ref="QW875">_xlfn.IFS(QW258&lt;&gt;0,MIN((QW259-QW258)/QW258,0),QW258=0,0,MIN((QW259-QW258)/QW258,0)=-100%,0)</f>
        <v>0</v>
      </c>
      <c r="QX875" s="2" cm="1">
        <f t="array" ref="QX875">_xlfn.IFS(QX258&lt;&gt;0,MIN((QX259-QX258)/QX258,0),QX258=0,0,MIN((QX259-QX258)/QX258,0)=-100%,0)</f>
        <v>0</v>
      </c>
      <c r="QY875" s="2" cm="1">
        <f t="array" ref="QY875">_xlfn.IFS(QY258&lt;&gt;0,MIN((QY259-QY258)/QY258,0),QY258=0,0,MIN((QY259-QY258)/QY258,0)=-100%,0)</f>
        <v>0</v>
      </c>
      <c r="QZ875" s="2" cm="1">
        <f t="array" ref="QZ875">_xlfn.IFS(QZ258&lt;&gt;0,MIN((QZ259-QZ258)/QZ258,0),QZ258=0,0,MIN((QZ259-QZ258)/QZ258,0)=-100%,0)</f>
        <v>0</v>
      </c>
      <c r="RA875" s="2" cm="1">
        <f t="array" ref="RA875">_xlfn.IFS(RA258&lt;&gt;0,MIN((RA259-RA258)/RA258,0),RA258=0,0,MIN((RA259-RA258)/RA258,0)=-100%,0)</f>
        <v>0</v>
      </c>
      <c r="RB875" s="2" cm="1">
        <f t="array" ref="RB875">_xlfn.IFS(RB258&lt;&gt;0,MIN((RB259-RB258)/RB258,0),RB258=0,0,MIN((RB259-RB258)/RB258,0)=-100%,0)</f>
        <v>0</v>
      </c>
      <c r="RC875" s="2" cm="1">
        <f t="array" ref="RC875">_xlfn.IFS(RC258&lt;&gt;0,MIN((RC259-RC258)/RC258,0),RC258=0,0,MIN((RC259-RC258)/RC258,0)=-100%,0)</f>
        <v>0</v>
      </c>
      <c r="RD875" s="2" cm="1">
        <f t="array" ref="RD875">_xlfn.IFS(RD258&lt;&gt;0,MIN((RD259-RD258)/RD258,0),RD258=0,0,MIN((RD259-RD258)/RD258,0)=-100%,0)</f>
        <v>0</v>
      </c>
      <c r="RE875" s="2" cm="1">
        <f t="array" ref="RE875">_xlfn.IFS(RE258&lt;&gt;0,MIN((RE259-RE258)/RE258,0),RE258=0,0,MIN((RE259-RE258)/RE258,0)=-100%,0)</f>
        <v>0</v>
      </c>
      <c r="RF875" s="2" cm="1">
        <f t="array" ref="RF875">_xlfn.IFS(RF258&lt;&gt;0,MIN((RF259-RF258)/RF258,0),RF258=0,0,MIN((RF259-RF258)/RF258,0)=-100%,0)</f>
        <v>0</v>
      </c>
      <c r="RG875" s="2" cm="1">
        <f t="array" ref="RG875">_xlfn.IFS(RG258&lt;&gt;0,MIN((RG259-RG258)/RG258,0),RG258=0,0,MIN((RG259-RG258)/RG258,0)=-100%,0)</f>
        <v>0</v>
      </c>
      <c r="RH875" s="2" cm="1">
        <f t="array" ref="RH875">_xlfn.IFS(RH258&lt;&gt;0,MIN((RH259-RH258)/RH258,0),RH258=0,0,MIN((RH259-RH258)/RH258,0)=-100%,0)</f>
        <v>0</v>
      </c>
      <c r="RI875" s="2" cm="1">
        <f t="array" ref="RI875">_xlfn.IFS(RI258&lt;&gt;0,MIN((RI259-RI258)/RI258,0),RI258=0,0,MIN((RI259-RI258)/RI258,0)=-100%,0)</f>
        <v>0</v>
      </c>
      <c r="RJ875" s="2" cm="1">
        <f t="array" ref="RJ875">_xlfn.IFS(RJ258&lt;&gt;0,MIN((RJ259-RJ258)/RJ258,0),RJ258=0,0,MIN((RJ259-RJ258)/RJ258,0)=-100%,0)</f>
        <v>0</v>
      </c>
      <c r="RK875" s="2" cm="1">
        <f t="array" ref="RK875">_xlfn.IFS(RK258&lt;&gt;0,MIN((RK259-RK258)/RK258,0),RK258=0,0,MIN((RK259-RK258)/RK258,0)=-100%,0)</f>
        <v>0</v>
      </c>
      <c r="RL875" s="2" cm="1">
        <f t="array" ref="RL875">_xlfn.IFS(RL258&lt;&gt;0,MIN((RL259-RL258)/RL258,0),RL258=0,0,MIN((RL259-RL258)/RL258,0)=-100%,0)</f>
        <v>0</v>
      </c>
      <c r="RM875" s="2" cm="1">
        <f t="array" ref="RM875">_xlfn.IFS(RM258&lt;&gt;0,MIN((RM259-RM258)/RM258,0),RM258=0,0,MIN((RM259-RM258)/RM258,0)=-100%,0)</f>
        <v>0</v>
      </c>
      <c r="RN875" s="2" cm="1">
        <f t="array" ref="RN875">_xlfn.IFS(RN258&lt;&gt;0,MIN((RN259-RN258)/RN258,0),RN258=0,0,MIN((RN259-RN258)/RN258,0)=-100%,0)</f>
        <v>0</v>
      </c>
      <c r="RO875" s="2" cm="1">
        <f t="array" ref="RO875">_xlfn.IFS(RO258&lt;&gt;0,MIN((RO259-RO258)/RO258,0),RO258=0,0,MIN((RO259-RO258)/RO258,0)=-100%,0)</f>
        <v>0</v>
      </c>
    </row>
    <row r="876" spans="1:483" x14ac:dyDescent="0.3">
      <c r="A876" s="2" cm="1">
        <f t="array" ref="A876">_xlfn.IFS(A259&lt;&gt;0,MIN((A260-A259)/A259,0),A259=0,0,MIN((A260-A259)/A259,0)=-100%,0)</f>
        <v>0</v>
      </c>
      <c r="B876" s="2" cm="1">
        <f t="array" ref="B876">_xlfn.IFS(B259&lt;&gt;0,MIN((B260-B259)/B259,0),B259=0,0,MIN((B260-B259)/B259,0)=-100%,0)</f>
        <v>0</v>
      </c>
      <c r="C876" s="2" cm="1">
        <f t="array" ref="C876">_xlfn.IFS(C259&lt;&gt;0,MIN((C260-C259)/C259,0),C259=0,0,MIN((C260-C259)/C259,0)=-100%,0)</f>
        <v>0</v>
      </c>
      <c r="D876" s="2" cm="1">
        <f t="array" ref="D876">_xlfn.IFS(D259&lt;&gt;0,MIN((D260-D259)/D259,0),D259=0,0,MIN((D260-D259)/D259,0)=-100%,0)</f>
        <v>0</v>
      </c>
      <c r="E876" s="2" cm="1">
        <f t="array" ref="E876">_xlfn.IFS(E259&lt;&gt;0,MIN((E260-E259)/E259,0),E259=0,0,MIN((E260-E259)/E259,0)=-100%,0)</f>
        <v>0</v>
      </c>
      <c r="F876" s="2" cm="1">
        <f t="array" ref="F876">_xlfn.IFS(F259&lt;&gt;0,MIN((F260-F259)/F259,0),F259=0,0,MIN((F260-F259)/F259,0)=-100%,0)</f>
        <v>0</v>
      </c>
      <c r="G876" s="2" cm="1">
        <f t="array" ref="G876">_xlfn.IFS(G259&lt;&gt;0,MIN((G260-G259)/G259,0),G259=0,0,MIN((G260-G259)/G259,0)=-100%,0)</f>
        <v>0</v>
      </c>
      <c r="H876" s="2" cm="1">
        <f t="array" ref="H876">_xlfn.IFS(H259&lt;&gt;0,MIN((H260-H259)/H259,0),H259=0,0,MIN((H260-H259)/H259,0)=-100%,0)</f>
        <v>0</v>
      </c>
      <c r="I876" s="2" cm="1">
        <f t="array" ref="I876">_xlfn.IFS(I259&lt;&gt;0,MIN((I260-I259)/I259,0),I259=0,0,MIN((I260-I259)/I259,0)=-100%,0)</f>
        <v>0</v>
      </c>
      <c r="J876" s="2" cm="1">
        <f t="array" ref="J876">_xlfn.IFS(J259&lt;&gt;0,MIN((J260-J259)/J259,0),J259=0,0,MIN((J260-J259)/J259,0)=-100%,0)</f>
        <v>0</v>
      </c>
      <c r="K876" s="2" cm="1">
        <f t="array" ref="K876">_xlfn.IFS(K259&lt;&gt;0,MIN((K260-K259)/K259,0),K259=0,0,MIN((K260-K259)/K259,0)=-100%,0)</f>
        <v>0</v>
      </c>
      <c r="L876" s="2" cm="1">
        <f t="array" ref="L876">_xlfn.IFS(L259&lt;&gt;0,MIN((L260-L259)/L259,0),L259=0,0,MIN((L260-L259)/L259,0)=-100%,0)</f>
        <v>0</v>
      </c>
      <c r="M876" s="2" cm="1">
        <f t="array" ref="M876">_xlfn.IFS(M259&lt;&gt;0,MIN((M260-M259)/M259,0),M259=0,0,MIN((M260-M259)/M259,0)=-100%,0)</f>
        <v>0</v>
      </c>
      <c r="N876" s="2" cm="1">
        <f t="array" ref="N876">_xlfn.IFS(N259&lt;&gt;0,MIN((N260-N259)/N259,0),N259=0,0,MIN((N260-N259)/N259,0)=-100%,0)</f>
        <v>0</v>
      </c>
      <c r="O876" s="2" cm="1">
        <f t="array" ref="O876">_xlfn.IFS(O259&lt;&gt;0,MIN((O260-O259)/O259,0),O259=0,0,MIN((O260-O259)/O259,0)=-100%,0)</f>
        <v>0</v>
      </c>
      <c r="P876" s="2" cm="1">
        <f t="array" ref="P876">_xlfn.IFS(P259&lt;&gt;0,MIN((P260-P259)/P259,0),P259=0,0,MIN((P260-P259)/P259,0)=-100%,0)</f>
        <v>0</v>
      </c>
      <c r="Q876" s="2" cm="1">
        <f t="array" ref="Q876">_xlfn.IFS(Q259&lt;&gt;0,MIN((Q260-Q259)/Q259,0),Q259=0,0,MIN((Q260-Q259)/Q259,0)=-100%,0)</f>
        <v>0</v>
      </c>
      <c r="R876" s="2" cm="1">
        <f t="array" ref="R876">_xlfn.IFS(R259&lt;&gt;0,MIN((R260-R259)/R259,0),R259=0,0,MIN((R260-R259)/R259,0)=-100%,0)</f>
        <v>0</v>
      </c>
      <c r="S876" s="2" cm="1">
        <f t="array" ref="S876">_xlfn.IFS(S259&lt;&gt;0,MIN((S260-S259)/S259,0),S259=0,0,MIN((S260-S259)/S259,0)=-100%,0)</f>
        <v>0</v>
      </c>
      <c r="T876" s="2" cm="1">
        <f t="array" ref="T876">_xlfn.IFS(T259&lt;&gt;0,MIN((T260-T259)/T259,0),T259=0,0,MIN((T260-T259)/T259,0)=-100%,0)</f>
        <v>0</v>
      </c>
      <c r="U876" s="2" cm="1">
        <f t="array" ref="U876">_xlfn.IFS(U259&lt;&gt;0,MIN((U260-U259)/U259,0),U259=0,0,MIN((U260-U259)/U259,0)=-100%,0)</f>
        <v>0</v>
      </c>
      <c r="V876" s="2" cm="1">
        <f t="array" ref="V876">_xlfn.IFS(V259&lt;&gt;0,MIN((V260-V259)/V259,0),V259=0,0,MIN((V260-V259)/V259,0)=-100%,0)</f>
        <v>0</v>
      </c>
      <c r="W876" s="2" cm="1">
        <f t="array" ref="W876">_xlfn.IFS(W259&lt;&gt;0,MIN((W260-W259)/W259,0),W259=0,0,MIN((W260-W259)/W259,0)=-100%,0)</f>
        <v>0</v>
      </c>
      <c r="X876" s="2" cm="1">
        <f t="array" ref="X876">_xlfn.IFS(X259&lt;&gt;0,MIN((X260-X259)/X259,0),X259=0,0,MIN((X260-X259)/X259,0)=-100%,0)</f>
        <v>0</v>
      </c>
      <c r="Y876" s="2" cm="1">
        <f t="array" ref="Y876">_xlfn.IFS(Y259&lt;&gt;0,MIN((Y260-Y259)/Y259,0),Y259=0,0,MIN((Y260-Y259)/Y259,0)=-100%,0)</f>
        <v>0</v>
      </c>
      <c r="Z876" s="2" cm="1">
        <f t="array" ref="Z876">_xlfn.IFS(Z259&lt;&gt;0,MIN((Z260-Z259)/Z259,0),Z259=0,0,MIN((Z260-Z259)/Z259,0)=-100%,0)</f>
        <v>0</v>
      </c>
      <c r="AA876" s="2" cm="1">
        <f t="array" ref="AA876">_xlfn.IFS(AA259&lt;&gt;0,MIN((AA260-AA259)/AA259,0),AA259=0,0,MIN((AA260-AA259)/AA259,0)=-100%,0)</f>
        <v>0</v>
      </c>
      <c r="AB876" s="2" cm="1">
        <f t="array" ref="AB876">_xlfn.IFS(AB259&lt;&gt;0,MIN((AB260-AB259)/AB259,0),AB259=0,0,MIN((AB260-AB259)/AB259,0)=-100%,0)</f>
        <v>0</v>
      </c>
      <c r="AC876" s="2" cm="1">
        <f t="array" ref="AC876">_xlfn.IFS(AC259&lt;&gt;0,MIN((AC260-AC259)/AC259,0),AC259=0,0,MIN((AC260-AC259)/AC259,0)=-100%,0)</f>
        <v>0</v>
      </c>
      <c r="AD876" s="2" cm="1">
        <f t="array" ref="AD876">_xlfn.IFS(AD259&lt;&gt;0,MIN((AD260-AD259)/AD259,0),AD259=0,0,MIN((AD260-AD259)/AD259,0)=-100%,0)</f>
        <v>0</v>
      </c>
      <c r="AE876" s="2" cm="1">
        <f t="array" ref="AE876">_xlfn.IFS(AE259&lt;&gt;0,MIN((AE260-AE259)/AE259,0),AE259=0,0,MIN((AE260-AE259)/AE259,0)=-100%,0)</f>
        <v>0</v>
      </c>
      <c r="AF876" s="2" cm="1">
        <f t="array" ref="AF876">_xlfn.IFS(AF259&lt;&gt;0,MIN((AF260-AF259)/AF259,0),AF259=0,0,MIN((AF260-AF259)/AF259,0)=-100%,0)</f>
        <v>0</v>
      </c>
      <c r="AG876" s="2" cm="1">
        <f t="array" ref="AG876">_xlfn.IFS(AG259&lt;&gt;0,MIN((AG260-AG259)/AG259,0),AG259=0,0,MIN((AG260-AG259)/AG259,0)=-100%,0)</f>
        <v>0</v>
      </c>
      <c r="AH876" s="2" cm="1">
        <f t="array" ref="AH876">_xlfn.IFS(AH259&lt;&gt;0,MIN((AH260-AH259)/AH259,0),AH259=0,0,MIN((AH260-AH259)/AH259,0)=-100%,0)</f>
        <v>0</v>
      </c>
      <c r="AI876" s="2" cm="1">
        <f t="array" ref="AI876">_xlfn.IFS(AI259&lt;&gt;0,MIN((AI260-AI259)/AI259,0),AI259=0,0,MIN((AI260-AI259)/AI259,0)=-100%,0)</f>
        <v>0</v>
      </c>
      <c r="AJ876" s="2" cm="1">
        <f t="array" ref="AJ876">_xlfn.IFS(AJ259&lt;&gt;0,MIN((AJ260-AJ259)/AJ259,0),AJ259=0,0,MIN((AJ260-AJ259)/AJ259,0)=-100%,0)</f>
        <v>0</v>
      </c>
      <c r="AK876" s="2" cm="1">
        <f t="array" ref="AK876">_xlfn.IFS(AK259&lt;&gt;0,MIN((AK260-AK259)/AK259,0),AK259=0,0,MIN((AK260-AK259)/AK259,0)=-100%,0)</f>
        <v>0</v>
      </c>
      <c r="AL876" s="2" cm="1">
        <f t="array" ref="AL876">_xlfn.IFS(AL259&lt;&gt;0,MIN((AL260-AL259)/AL259,0),AL259=0,0,MIN((AL260-AL259)/AL259,0)=-100%,0)</f>
        <v>0</v>
      </c>
      <c r="AM876" s="2" cm="1">
        <f t="array" ref="AM876">_xlfn.IFS(AM259&lt;&gt;0,MIN((AM260-AM259)/AM259,0),AM259=0,0,MIN((AM260-AM259)/AM259,0)=-100%,0)</f>
        <v>0</v>
      </c>
      <c r="AN876" s="2" cm="1">
        <f t="array" ref="AN876">_xlfn.IFS(AN259&lt;&gt;0,MIN((AN260-AN259)/AN259,0),AN259=0,0,MIN((AN260-AN259)/AN259,0)=-100%,0)</f>
        <v>0</v>
      </c>
      <c r="AO876" s="2" cm="1">
        <f t="array" ref="AO876">_xlfn.IFS(AO259&lt;&gt;0,MIN((AO260-AO259)/AO259,0),AO259=0,0,MIN((AO260-AO259)/AO259,0)=-100%,0)</f>
        <v>0</v>
      </c>
      <c r="AP876" s="2" cm="1">
        <f t="array" ref="AP876">_xlfn.IFS(AP259&lt;&gt;0,MIN((AP260-AP259)/AP259,0),AP259=0,0,MIN((AP260-AP259)/AP259,0)=-100%,0)</f>
        <v>0</v>
      </c>
      <c r="AQ876" s="2" cm="1">
        <f t="array" ref="AQ876">_xlfn.IFS(AQ259&lt;&gt;0,MIN((AQ260-AQ259)/AQ259,0),AQ259=0,0,MIN((AQ260-AQ259)/AQ259,0)=-100%,0)</f>
        <v>0</v>
      </c>
      <c r="AR876" s="2" cm="1">
        <f t="array" ref="AR876">_xlfn.IFS(AR259&lt;&gt;0,MIN((AR260-AR259)/AR259,0),AR259=0,0,MIN((AR260-AR259)/AR259,0)=-100%,0)</f>
        <v>0</v>
      </c>
      <c r="AS876" s="2" cm="1">
        <f t="array" ref="AS876">_xlfn.IFS(AS259&lt;&gt;0,MIN((AS260-AS259)/AS259,0),AS259=0,0,MIN((AS260-AS259)/AS259,0)=-100%,0)</f>
        <v>0</v>
      </c>
      <c r="AT876" s="2" cm="1">
        <f t="array" ref="AT876">_xlfn.IFS(AT259&lt;&gt;0,MIN((AT260-AT259)/AT259,0),AT259=0,0,MIN((AT260-AT259)/AT259,0)=-100%,0)</f>
        <v>0</v>
      </c>
      <c r="AU876" s="2" cm="1">
        <f t="array" ref="AU876">_xlfn.IFS(AU259&lt;&gt;0,MIN((AU260-AU259)/AU259,0),AU259=0,0,MIN((AU260-AU259)/AU259,0)=-100%,0)</f>
        <v>0</v>
      </c>
      <c r="AV876" s="2" cm="1">
        <f t="array" ref="AV876">_xlfn.IFS(AV259&lt;&gt;0,MIN((AV260-AV259)/AV259,0),AV259=0,0,MIN((AV260-AV259)/AV259,0)=-100%,0)</f>
        <v>0</v>
      </c>
      <c r="AW876" s="2" cm="1">
        <f t="array" ref="AW876">_xlfn.IFS(AW259&lt;&gt;0,MIN((AW260-AW259)/AW259,0),AW259=0,0,MIN((AW260-AW259)/AW259,0)=-100%,0)</f>
        <v>0</v>
      </c>
      <c r="AX876" s="2" cm="1">
        <f t="array" ref="AX876">_xlfn.IFS(AX259&lt;&gt;0,MIN((AX260-AX259)/AX259,0),AX259=0,0,MIN((AX260-AX259)/AX259,0)=-100%,0)</f>
        <v>0</v>
      </c>
      <c r="AY876" s="2" cm="1">
        <f t="array" ref="AY876">_xlfn.IFS(AY259&lt;&gt;0,MIN((AY260-AY259)/AY259,0),AY259=0,0,MIN((AY260-AY259)/AY259,0)=-100%,0)</f>
        <v>0</v>
      </c>
      <c r="AZ876" s="2" cm="1">
        <f t="array" ref="AZ876">_xlfn.IFS(AZ259&lt;&gt;0,MIN((AZ260-AZ259)/AZ259,0),AZ259=0,0,MIN((AZ260-AZ259)/AZ259,0)=-100%,0)</f>
        <v>0</v>
      </c>
      <c r="BA876" s="2" cm="1">
        <f t="array" ref="BA876">_xlfn.IFS(BA259&lt;&gt;0,MIN((BA260-BA259)/BA259,0),BA259=0,0,MIN((BA260-BA259)/BA259,0)=-100%,0)</f>
        <v>0</v>
      </c>
      <c r="BB876" s="2" cm="1">
        <f t="array" ref="BB876">_xlfn.IFS(BB259&lt;&gt;0,MIN((BB260-BB259)/BB259,0),BB259=0,0,MIN((BB260-BB259)/BB259,0)=-100%,0)</f>
        <v>0</v>
      </c>
      <c r="BC876" s="2" cm="1">
        <f t="array" ref="BC876">_xlfn.IFS(BC259&lt;&gt;0,MIN((BC260-BC259)/BC259,0),BC259=0,0,MIN((BC260-BC259)/BC259,0)=-100%,0)</f>
        <v>0</v>
      </c>
      <c r="BD876" s="2" cm="1">
        <f t="array" ref="BD876">_xlfn.IFS(BD259&lt;&gt;0,MIN((BD260-BD259)/BD259,0),BD259=0,0,MIN((BD260-BD259)/BD259,0)=-100%,0)</f>
        <v>0</v>
      </c>
      <c r="BE876" s="2" cm="1">
        <f t="array" ref="BE876">_xlfn.IFS(BE259&lt;&gt;0,MIN((BE260-BE259)/BE259,0),BE259=0,0,MIN((BE260-BE259)/BE259,0)=-100%,0)</f>
        <v>0</v>
      </c>
      <c r="BF876" s="2" cm="1">
        <f t="array" ref="BF876">_xlfn.IFS(BF259&lt;&gt;0,MIN((BF260-BF259)/BF259,0),BF259=0,0,MIN((BF260-BF259)/BF259,0)=-100%,0)</f>
        <v>0</v>
      </c>
      <c r="BG876" s="2" cm="1">
        <f t="array" ref="BG876">_xlfn.IFS(BG259&lt;&gt;0,MIN((BG260-BG259)/BG259,0),BG259=0,0,MIN((BG260-BG259)/BG259,0)=-100%,0)</f>
        <v>0</v>
      </c>
      <c r="BH876" s="2" cm="1">
        <f t="array" ref="BH876">_xlfn.IFS(BH259&lt;&gt;0,MIN((BH260-BH259)/BH259,0),BH259=0,0,MIN((BH260-BH259)/BH259,0)=-100%,0)</f>
        <v>0</v>
      </c>
      <c r="BI876" s="2" cm="1">
        <f t="array" ref="BI876">_xlfn.IFS(BI259&lt;&gt;0,MIN((BI260-BI259)/BI259,0),BI259=0,0,MIN((BI260-BI259)/BI259,0)=-100%,0)</f>
        <v>0</v>
      </c>
      <c r="BJ876" s="2" cm="1">
        <f t="array" ref="BJ876">_xlfn.IFS(BJ259&lt;&gt;0,MIN((BJ260-BJ259)/BJ259,0),BJ259=0,0,MIN((BJ260-BJ259)/BJ259,0)=-100%,0)</f>
        <v>0</v>
      </c>
      <c r="BK876" s="2" cm="1">
        <f t="array" ref="BK876">_xlfn.IFS(BK259&lt;&gt;0,MIN((BK260-BK259)/BK259,0),BK259=0,0,MIN((BK260-BK259)/BK259,0)=-100%,0)</f>
        <v>0</v>
      </c>
      <c r="BL876" s="2" cm="1">
        <f t="array" ref="BL876">_xlfn.IFS(BL259&lt;&gt;0,MIN((BL260-BL259)/BL259,0),BL259=0,0,MIN((BL260-BL259)/BL259,0)=-100%,0)</f>
        <v>0</v>
      </c>
      <c r="BM876" s="2" cm="1">
        <f t="array" ref="BM876">_xlfn.IFS(BM259&lt;&gt;0,MIN((BM260-BM259)/BM259,0),BM259=0,0,MIN((BM260-BM259)/BM259,0)=-100%,0)</f>
        <v>0</v>
      </c>
      <c r="BN876" s="2" cm="1">
        <f t="array" ref="BN876">_xlfn.IFS(BN259&lt;&gt;0,MIN((BN260-BN259)/BN259,0),BN259=0,0,MIN((BN260-BN259)/BN259,0)=-100%,0)</f>
        <v>0</v>
      </c>
      <c r="BO876" s="2" cm="1">
        <f t="array" ref="BO876">_xlfn.IFS(BO259&lt;&gt;0,MIN((BO260-BO259)/BO259,0),BO259=0,0,MIN((BO260-BO259)/BO259,0)=-100%,0)</f>
        <v>0</v>
      </c>
      <c r="BP876" s="2" cm="1">
        <f t="array" ref="BP876">_xlfn.IFS(BP259&lt;&gt;0,MIN((BP260-BP259)/BP259,0),BP259=0,0,MIN((BP260-BP259)/BP259,0)=-100%,0)</f>
        <v>0</v>
      </c>
      <c r="BQ876" s="2" cm="1">
        <f t="array" ref="BQ876">_xlfn.IFS(BQ259&lt;&gt;0,MIN((BQ260-BQ259)/BQ259,0),BQ259=0,0,MIN((BQ260-BQ259)/BQ259,0)=-100%,0)</f>
        <v>0</v>
      </c>
      <c r="BR876" s="2" cm="1">
        <f t="array" ref="BR876">_xlfn.IFS(BR259&lt;&gt;0,MIN((BR260-BR259)/BR259,0),BR259=0,0,MIN((BR260-BR259)/BR259,0)=-100%,0)</f>
        <v>0</v>
      </c>
      <c r="BS876" s="2" cm="1">
        <f t="array" ref="BS876">_xlfn.IFS(BS259&lt;&gt;0,MIN((BS260-BS259)/BS259,0),BS259=0,0,MIN((BS260-BS259)/BS259,0)=-100%,0)</f>
        <v>0</v>
      </c>
      <c r="BT876" s="2" cm="1">
        <f t="array" ref="BT876">_xlfn.IFS(BT259&lt;&gt;0,MIN((BT260-BT259)/BT259,0),BT259=0,0,MIN((BT260-BT259)/BT259,0)=-100%,0)</f>
        <v>0</v>
      </c>
      <c r="BU876" s="2" cm="1">
        <f t="array" ref="BU876">_xlfn.IFS(BU259&lt;&gt;0,MIN((BU260-BU259)/BU259,0),BU259=0,0,MIN((BU260-BU259)/BU259,0)=-100%,0)</f>
        <v>0</v>
      </c>
      <c r="BV876" s="2" cm="1">
        <f t="array" ref="BV876">_xlfn.IFS(BV259&lt;&gt;0,MIN((BV260-BV259)/BV259,0),BV259=0,0,MIN((BV260-BV259)/BV259,0)=-100%,0)</f>
        <v>0</v>
      </c>
      <c r="BW876" s="2" cm="1">
        <f t="array" ref="BW876">_xlfn.IFS(BW259&lt;&gt;0,MIN((BW260-BW259)/BW259,0),BW259=0,0,MIN((BW260-BW259)/BW259,0)=-100%,0)</f>
        <v>0</v>
      </c>
      <c r="BX876" s="2" cm="1">
        <f t="array" ref="BX876">_xlfn.IFS(BX259&lt;&gt;0,MIN((BX260-BX259)/BX259,0),BX259=0,0,MIN((BX260-BX259)/BX259,0)=-100%,0)</f>
        <v>0</v>
      </c>
      <c r="BY876" s="2" cm="1">
        <f t="array" ref="BY876">_xlfn.IFS(BY259&lt;&gt;0,MIN((BY260-BY259)/BY259,0),BY259=0,0,MIN((BY260-BY259)/BY259,0)=-100%,0)</f>
        <v>0</v>
      </c>
      <c r="BZ876" s="2" cm="1">
        <f t="array" ref="BZ876">_xlfn.IFS(BZ259&lt;&gt;0,MIN((BZ260-BZ259)/BZ259,0),BZ259=0,0,MIN((BZ260-BZ259)/BZ259,0)=-100%,0)</f>
        <v>0</v>
      </c>
      <c r="CA876" s="2" cm="1">
        <f t="array" ref="CA876">_xlfn.IFS(CA259&lt;&gt;0,MIN((CA260-CA259)/CA259,0),CA259=0,0,MIN((CA260-CA259)/CA259,0)=-100%,0)</f>
        <v>0</v>
      </c>
      <c r="CB876" s="2" cm="1">
        <f t="array" ref="CB876">_xlfn.IFS(CB259&lt;&gt;0,MIN((CB260-CB259)/CB259,0),CB259=0,0,MIN((CB260-CB259)/CB259,0)=-100%,0)</f>
        <v>0</v>
      </c>
      <c r="CC876" s="2" cm="1">
        <f t="array" ref="CC876">_xlfn.IFS(CC259&lt;&gt;0,MIN((CC260-CC259)/CC259,0),CC259=0,0,MIN((CC260-CC259)/CC259,0)=-100%,0)</f>
        <v>0</v>
      </c>
      <c r="CD876" s="2" cm="1">
        <f t="array" ref="CD876">_xlfn.IFS(CD259&lt;&gt;0,MIN((CD260-CD259)/CD259,0),CD259=0,0,MIN((CD260-CD259)/CD259,0)=-100%,0)</f>
        <v>0</v>
      </c>
      <c r="CE876" s="2" cm="1">
        <f t="array" ref="CE876">_xlfn.IFS(CE259&lt;&gt;0,MIN((CE260-CE259)/CE259,0),CE259=0,0,MIN((CE260-CE259)/CE259,0)=-100%,0)</f>
        <v>0</v>
      </c>
      <c r="CF876" s="2" cm="1">
        <f t="array" ref="CF876">_xlfn.IFS(CF259&lt;&gt;0,MIN((CF260-CF259)/CF259,0),CF259=0,0,MIN((CF260-CF259)/CF259,0)=-100%,0)</f>
        <v>0</v>
      </c>
      <c r="CG876" s="2" cm="1">
        <f t="array" ref="CG876">_xlfn.IFS(CG259&lt;&gt;0,MIN((CG260-CG259)/CG259,0),CG259=0,0,MIN((CG260-CG259)/CG259,0)=-100%,0)</f>
        <v>0</v>
      </c>
      <c r="CH876" s="2" cm="1">
        <f t="array" ref="CH876">_xlfn.IFS(CH259&lt;&gt;0,MIN((CH260-CH259)/CH259,0),CH259=0,0,MIN((CH260-CH259)/CH259,0)=-100%,0)</f>
        <v>0</v>
      </c>
      <c r="CI876" s="2" cm="1">
        <f t="array" ref="CI876">_xlfn.IFS(CI259&lt;&gt;0,MIN((CI260-CI259)/CI259,0),CI259=0,0,MIN((CI260-CI259)/CI259,0)=-100%,0)</f>
        <v>0</v>
      </c>
      <c r="CJ876" s="2" cm="1">
        <f t="array" ref="CJ876">_xlfn.IFS(CJ259&lt;&gt;0,MIN((CJ260-CJ259)/CJ259,0),CJ259=0,0,MIN((CJ260-CJ259)/CJ259,0)=-100%,0)</f>
        <v>0</v>
      </c>
      <c r="CK876" s="2" cm="1">
        <f t="array" ref="CK876">_xlfn.IFS(CK259&lt;&gt;0,MIN((CK260-CK259)/CK259,0),CK259=0,0,MIN((CK260-CK259)/CK259,0)=-100%,0)</f>
        <v>0</v>
      </c>
      <c r="CL876" s="2" cm="1">
        <f t="array" ref="CL876">_xlfn.IFS(CL259&lt;&gt;0,MIN((CL260-CL259)/CL259,0),CL259=0,0,MIN((CL260-CL259)/CL259,0)=-100%,0)</f>
        <v>0</v>
      </c>
      <c r="CM876" s="2" cm="1">
        <f t="array" ref="CM876">_xlfn.IFS(CM259&lt;&gt;0,MIN((CM260-CM259)/CM259,0),CM259=0,0,MIN((CM260-CM259)/CM259,0)=-100%,0)</f>
        <v>0</v>
      </c>
      <c r="CN876" s="2" cm="1">
        <f t="array" ref="CN876">_xlfn.IFS(CN259&lt;&gt;0,MIN((CN260-CN259)/CN259,0),CN259=0,0,MIN((CN260-CN259)/CN259,0)=-100%,0)</f>
        <v>0</v>
      </c>
      <c r="CO876" s="2" cm="1">
        <f t="array" ref="CO876">_xlfn.IFS(CO259&lt;&gt;0,MIN((CO260-CO259)/CO259,0),CO259=0,0,MIN((CO260-CO259)/CO259,0)=-100%,0)</f>
        <v>0</v>
      </c>
      <c r="CP876" s="2" cm="1">
        <f t="array" ref="CP876">_xlfn.IFS(CP259&lt;&gt;0,MIN((CP260-CP259)/CP259,0),CP259=0,0,MIN((CP260-CP259)/CP259,0)=-100%,0)</f>
        <v>0</v>
      </c>
      <c r="CQ876" s="2" cm="1">
        <f t="array" ref="CQ876">_xlfn.IFS(CQ259&lt;&gt;0,MIN((CQ260-CQ259)/CQ259,0),CQ259=0,0,MIN((CQ260-CQ259)/CQ259,0)=-100%,0)</f>
        <v>0</v>
      </c>
      <c r="CR876" s="2" cm="1">
        <f t="array" ref="CR876">_xlfn.IFS(CR259&lt;&gt;0,MIN((CR260-CR259)/CR259,0),CR259=0,0,MIN((CR260-CR259)/CR259,0)=-100%,0)</f>
        <v>0</v>
      </c>
      <c r="CS876" s="2" cm="1">
        <f t="array" ref="CS876">_xlfn.IFS(CS259&lt;&gt;0,MIN((CS260-CS259)/CS259,0),CS259=0,0,MIN((CS260-CS259)/CS259,0)=-100%,0)</f>
        <v>0</v>
      </c>
      <c r="CT876" s="2" cm="1">
        <f t="array" ref="CT876">_xlfn.IFS(CT259&lt;&gt;0,MIN((CT260-CT259)/CT259,0),CT259=0,0,MIN((CT260-CT259)/CT259,0)=-100%,0)</f>
        <v>0</v>
      </c>
      <c r="CU876" s="2" cm="1">
        <f t="array" ref="CU876">_xlfn.IFS(CU259&lt;&gt;0,MIN((CU260-CU259)/CU259,0),CU259=0,0,MIN((CU260-CU259)/CU259,0)=-100%,0)</f>
        <v>0</v>
      </c>
      <c r="CV876" s="2" cm="1">
        <f t="array" ref="CV876">_xlfn.IFS(CV259&lt;&gt;0,MIN((CV260-CV259)/CV259,0),CV259=0,0,MIN((CV260-CV259)/CV259,0)=-100%,0)</f>
        <v>0</v>
      </c>
      <c r="CW876" s="2" cm="1">
        <f t="array" ref="CW876">_xlfn.IFS(CW259&lt;&gt;0,MIN((CW260-CW259)/CW259,0),CW259=0,0,MIN((CW260-CW259)/CW259,0)=-100%,0)</f>
        <v>0</v>
      </c>
      <c r="CX876" s="2" cm="1">
        <f t="array" ref="CX876">_xlfn.IFS(CX259&lt;&gt;0,MIN((CX260-CX259)/CX259,0),CX259=0,0,MIN((CX260-CX259)/CX259,0)=-100%,0)</f>
        <v>0</v>
      </c>
      <c r="CY876" s="2" cm="1">
        <f t="array" ref="CY876">_xlfn.IFS(CY259&lt;&gt;0,MIN((CY260-CY259)/CY259,0),CY259=0,0,MIN((CY260-CY259)/CY259,0)=-100%,0)</f>
        <v>0</v>
      </c>
      <c r="CZ876" s="2" cm="1">
        <f t="array" ref="CZ876">_xlfn.IFS(CZ259&lt;&gt;0,MIN((CZ260-CZ259)/CZ259,0),CZ259=0,0,MIN((CZ260-CZ259)/CZ259,0)=-100%,0)</f>
        <v>0</v>
      </c>
      <c r="DA876" s="2" cm="1">
        <f t="array" ref="DA876">_xlfn.IFS(DA259&lt;&gt;0,MIN((DA260-DA259)/DA259,0),DA259=0,0,MIN((DA260-DA259)/DA259,0)=-100%,0)</f>
        <v>0</v>
      </c>
      <c r="DB876" s="2" cm="1">
        <f t="array" ref="DB876">_xlfn.IFS(DB259&lt;&gt;0,MIN((DB260-DB259)/DB259,0),DB259=0,0,MIN((DB260-DB259)/DB259,0)=-100%,0)</f>
        <v>0</v>
      </c>
      <c r="DC876" s="2" cm="1">
        <f t="array" ref="DC876">_xlfn.IFS(DC259&lt;&gt;0,MIN((DC260-DC259)/DC259,0),DC259=0,0,MIN((DC260-DC259)/DC259,0)=-100%,0)</f>
        <v>0</v>
      </c>
      <c r="DD876" s="2" cm="1">
        <f t="array" ref="DD876">_xlfn.IFS(DD259&lt;&gt;0,MIN((DD260-DD259)/DD259,0),DD259=0,0,MIN((DD260-DD259)/DD259,0)=-100%,0)</f>
        <v>0</v>
      </c>
      <c r="DE876" s="2" cm="1">
        <f t="array" ref="DE876">_xlfn.IFS(DE259&lt;&gt;0,MIN((DE260-DE259)/DE259,0),DE259=0,0,MIN((DE260-DE259)/DE259,0)=-100%,0)</f>
        <v>0</v>
      </c>
      <c r="DF876" s="2" cm="1">
        <f t="array" ref="DF876">_xlfn.IFS(DF259&lt;&gt;0,MIN((DF260-DF259)/DF259,0),DF259=0,0,MIN((DF260-DF259)/DF259,0)=-100%,0)</f>
        <v>0</v>
      </c>
      <c r="DG876" s="2" cm="1">
        <f t="array" ref="DG876">_xlfn.IFS(DG259&lt;&gt;0,MIN((DG260-DG259)/DG259,0),DG259=0,0,MIN((DG260-DG259)/DG259,0)=-100%,0)</f>
        <v>0</v>
      </c>
      <c r="DH876" s="2" cm="1">
        <f t="array" ref="DH876">_xlfn.IFS(DH259&lt;&gt;0,MIN((DH260-DH259)/DH259,0),DH259=0,0,MIN((DH260-DH259)/DH259,0)=-100%,0)</f>
        <v>0</v>
      </c>
      <c r="DI876" s="2" cm="1">
        <f t="array" ref="DI876">_xlfn.IFS(DI259&lt;&gt;0,MIN((DI260-DI259)/DI259,0),DI259=0,0,MIN((DI260-DI259)/DI259,0)=-100%,0)</f>
        <v>0</v>
      </c>
      <c r="DJ876" s="2" cm="1">
        <f t="array" ref="DJ876">_xlfn.IFS(DJ259&lt;&gt;0,MIN((DJ260-DJ259)/DJ259,0),DJ259=0,0,MIN((DJ260-DJ259)/DJ259,0)=-100%,0)</f>
        <v>0</v>
      </c>
      <c r="DK876" s="2" cm="1">
        <f t="array" ref="DK876">_xlfn.IFS(DK259&lt;&gt;0,MIN((DK260-DK259)/DK259,0),DK259=0,0,MIN((DK260-DK259)/DK259,0)=-100%,0)</f>
        <v>0</v>
      </c>
      <c r="DL876" s="2" cm="1">
        <f t="array" ref="DL876">_xlfn.IFS(DL259&lt;&gt;0,MIN((DL260-DL259)/DL259,0),DL259=0,0,MIN((DL260-DL259)/DL259,0)=-100%,0)</f>
        <v>0</v>
      </c>
      <c r="DM876" s="2" cm="1">
        <f t="array" ref="DM876">_xlfn.IFS(DM259&lt;&gt;0,MIN((DM260-DM259)/DM259,0),DM259=0,0,MIN((DM260-DM259)/DM259,0)=-100%,0)</f>
        <v>0</v>
      </c>
      <c r="DN876" s="2" cm="1">
        <f t="array" ref="DN876">_xlfn.IFS(DN259&lt;&gt;0,MIN((DN260-DN259)/DN259,0),DN259=0,0,MIN((DN260-DN259)/DN259,0)=-100%,0)</f>
        <v>0</v>
      </c>
      <c r="DO876" s="2" cm="1">
        <f t="array" ref="DO876">_xlfn.IFS(DO259&lt;&gt;0,MIN((DO260-DO259)/DO259,0),DO259=0,0,MIN((DO260-DO259)/DO259,0)=-100%,0)</f>
        <v>0</v>
      </c>
      <c r="DP876" s="2" cm="1">
        <f t="array" ref="DP876">_xlfn.IFS(DP259&lt;&gt;0,MIN((DP260-DP259)/DP259,0),DP259=0,0,MIN((DP260-DP259)/DP259,0)=-100%,0)</f>
        <v>0</v>
      </c>
      <c r="DQ876" s="2" cm="1">
        <f t="array" ref="DQ876">_xlfn.IFS(DQ259&lt;&gt;0,MIN((DQ260-DQ259)/DQ259,0),DQ259=0,0,MIN((DQ260-DQ259)/DQ259,0)=-100%,0)</f>
        <v>0</v>
      </c>
      <c r="DR876" s="2" cm="1">
        <f t="array" ref="DR876">_xlfn.IFS(DR259&lt;&gt;0,MIN((DR260-DR259)/DR259,0),DR259=0,0,MIN((DR260-DR259)/DR259,0)=-100%,0)</f>
        <v>0</v>
      </c>
      <c r="DS876" s="2" cm="1">
        <f t="array" ref="DS876">_xlfn.IFS(DS259&lt;&gt;0,MIN((DS260-DS259)/DS259,0),DS259=0,0,MIN((DS260-DS259)/DS259,0)=-100%,0)</f>
        <v>0</v>
      </c>
      <c r="DT876" s="2" cm="1">
        <f t="array" ref="DT876">_xlfn.IFS(DT259&lt;&gt;0,MIN((DT260-DT259)/DT259,0),DT259=0,0,MIN((DT260-DT259)/DT259,0)=-100%,0)</f>
        <v>0</v>
      </c>
      <c r="DU876" s="2" cm="1">
        <f t="array" ref="DU876">_xlfn.IFS(DU259&lt;&gt;0,MIN((DU260-DU259)/DU259,0),DU259=0,0,MIN((DU260-DU259)/DU259,0)=-100%,0)</f>
        <v>0</v>
      </c>
      <c r="DV876" s="2" cm="1">
        <f t="array" ref="DV876">_xlfn.IFS(DV259&lt;&gt;0,MIN((DV260-DV259)/DV259,0),DV259=0,0,MIN((DV260-DV259)/DV259,0)=-100%,0)</f>
        <v>0</v>
      </c>
      <c r="DW876" s="2" cm="1">
        <f t="array" ref="DW876">_xlfn.IFS(DW259&lt;&gt;0,MIN((DW260-DW259)/DW259,0),DW259=0,0,MIN((DW260-DW259)/DW259,0)=-100%,0)</f>
        <v>0</v>
      </c>
      <c r="DX876" s="2" cm="1">
        <f t="array" ref="DX876">_xlfn.IFS(DX259&lt;&gt;0,MIN((DX260-DX259)/DX259,0),DX259=0,0,MIN((DX260-DX259)/DX259,0)=-100%,0)</f>
        <v>0</v>
      </c>
      <c r="DY876" s="2" cm="1">
        <f t="array" ref="DY876">_xlfn.IFS(DY259&lt;&gt;0,MIN((DY260-DY259)/DY259,0),DY259=0,0,MIN((DY260-DY259)/DY259,0)=-100%,0)</f>
        <v>0</v>
      </c>
      <c r="DZ876" s="2" cm="1">
        <f t="array" ref="DZ876">_xlfn.IFS(DZ259&lt;&gt;0,MIN((DZ260-DZ259)/DZ259,0),DZ259=0,0,MIN((DZ260-DZ259)/DZ259,0)=-100%,0)</f>
        <v>0</v>
      </c>
      <c r="EA876" s="2" cm="1">
        <f t="array" ref="EA876">_xlfn.IFS(EA259&lt;&gt;0,MIN((EA260-EA259)/EA259,0),EA259=0,0,MIN((EA260-EA259)/EA259,0)=-100%,0)</f>
        <v>0</v>
      </c>
      <c r="EB876" s="2" cm="1">
        <f t="array" ref="EB876">_xlfn.IFS(EB259&lt;&gt;0,MIN((EB260-EB259)/EB259,0),EB259=0,0,MIN((EB260-EB259)/EB259,0)=-100%,0)</f>
        <v>0</v>
      </c>
      <c r="EC876" s="2" cm="1">
        <f t="array" ref="EC876">_xlfn.IFS(EC259&lt;&gt;0,MIN((EC260-EC259)/EC259,0),EC259=0,0,MIN((EC260-EC259)/EC259,0)=-100%,0)</f>
        <v>0</v>
      </c>
      <c r="ED876" s="2" cm="1">
        <f t="array" ref="ED876">_xlfn.IFS(ED259&lt;&gt;0,MIN((ED260-ED259)/ED259,0),ED259=0,0,MIN((ED260-ED259)/ED259,0)=-100%,0)</f>
        <v>0</v>
      </c>
      <c r="EE876" s="2" cm="1">
        <f t="array" ref="EE876">_xlfn.IFS(EE259&lt;&gt;0,MIN((EE260-EE259)/EE259,0),EE259=0,0,MIN((EE260-EE259)/EE259,0)=-100%,0)</f>
        <v>0</v>
      </c>
      <c r="EF876" s="2" cm="1">
        <f t="array" ref="EF876">_xlfn.IFS(EF259&lt;&gt;0,MIN((EF260-EF259)/EF259,0),EF259=0,0,MIN((EF260-EF259)/EF259,0)=-100%,0)</f>
        <v>0</v>
      </c>
      <c r="EG876" s="2" cm="1">
        <f t="array" ref="EG876">_xlfn.IFS(EG259&lt;&gt;0,MIN((EG260-EG259)/EG259,0),EG259=0,0,MIN((EG260-EG259)/EG259,0)=-100%,0)</f>
        <v>0</v>
      </c>
      <c r="EH876" s="2" cm="1">
        <f t="array" ref="EH876">_xlfn.IFS(EH259&lt;&gt;0,MIN((EH260-EH259)/EH259,0),EH259=0,0,MIN((EH260-EH259)/EH259,0)=-100%,0)</f>
        <v>0</v>
      </c>
      <c r="EI876" s="2" cm="1">
        <f t="array" ref="EI876">_xlfn.IFS(EI259&lt;&gt;0,MIN((EI260-EI259)/EI259,0),EI259=0,0,MIN((EI260-EI259)/EI259,0)=-100%,0)</f>
        <v>0</v>
      </c>
      <c r="EJ876" s="2" cm="1">
        <f t="array" ref="EJ876">_xlfn.IFS(EJ259&lt;&gt;0,MIN((EJ260-EJ259)/EJ259,0),EJ259=0,0,MIN((EJ260-EJ259)/EJ259,0)=-100%,0)</f>
        <v>0</v>
      </c>
      <c r="EK876" s="2" cm="1">
        <f t="array" ref="EK876">_xlfn.IFS(EK259&lt;&gt;0,MIN((EK260-EK259)/EK259,0),EK259=0,0,MIN((EK260-EK259)/EK259,0)=-100%,0)</f>
        <v>0</v>
      </c>
      <c r="EL876" s="2" cm="1">
        <f t="array" ref="EL876">_xlfn.IFS(EL259&lt;&gt;0,MIN((EL260-EL259)/EL259,0),EL259=0,0,MIN((EL260-EL259)/EL259,0)=-100%,0)</f>
        <v>0</v>
      </c>
      <c r="EM876" s="2" cm="1">
        <f t="array" ref="EM876">_xlfn.IFS(EM259&lt;&gt;0,MIN((EM260-EM259)/EM259,0),EM259=0,0,MIN((EM260-EM259)/EM259,0)=-100%,0)</f>
        <v>0</v>
      </c>
      <c r="EN876" s="2" cm="1">
        <f t="array" ref="EN876">_xlfn.IFS(EN259&lt;&gt;0,MIN((EN260-EN259)/EN259,0),EN259=0,0,MIN((EN260-EN259)/EN259,0)=-100%,0)</f>
        <v>0</v>
      </c>
      <c r="EO876" s="2" cm="1">
        <f t="array" ref="EO876">_xlfn.IFS(EO259&lt;&gt;0,MIN((EO260-EO259)/EO259,0),EO259=0,0,MIN((EO260-EO259)/EO259,0)=-100%,0)</f>
        <v>0</v>
      </c>
      <c r="EP876" s="2" cm="1">
        <f t="array" ref="EP876">_xlfn.IFS(EP259&lt;&gt;0,MIN((EP260-EP259)/EP259,0),EP259=0,0,MIN((EP260-EP259)/EP259,0)=-100%,0)</f>
        <v>0</v>
      </c>
      <c r="EQ876" s="2" cm="1">
        <f t="array" ref="EQ876">_xlfn.IFS(EQ259&lt;&gt;0,MIN((EQ260-EQ259)/EQ259,0),EQ259=0,0,MIN((EQ260-EQ259)/EQ259,0)=-100%,0)</f>
        <v>0</v>
      </c>
      <c r="ER876" s="2" cm="1">
        <f t="array" ref="ER876">_xlfn.IFS(ER259&lt;&gt;0,MIN((ER260-ER259)/ER259,0),ER259=0,0,MIN((ER260-ER259)/ER259,0)=-100%,0)</f>
        <v>0</v>
      </c>
      <c r="ES876" s="2" cm="1">
        <f t="array" ref="ES876">_xlfn.IFS(ES259&lt;&gt;0,MIN((ES260-ES259)/ES259,0),ES259=0,0,MIN((ES260-ES259)/ES259,0)=-100%,0)</f>
        <v>0</v>
      </c>
      <c r="ET876" s="2" cm="1">
        <f t="array" ref="ET876">_xlfn.IFS(ET259&lt;&gt;0,MIN((ET260-ET259)/ET259,0),ET259=0,0,MIN((ET260-ET259)/ET259,0)=-100%,0)</f>
        <v>0</v>
      </c>
      <c r="EU876" s="2" cm="1">
        <f t="array" ref="EU876">_xlfn.IFS(EU259&lt;&gt;0,MIN((EU260-EU259)/EU259,0),EU259=0,0,MIN((EU260-EU259)/EU259,0)=-100%,0)</f>
        <v>0</v>
      </c>
      <c r="EV876" s="2" cm="1">
        <f t="array" ref="EV876">_xlfn.IFS(EV259&lt;&gt;0,MIN((EV260-EV259)/EV259,0),EV259=0,0,MIN((EV260-EV259)/EV259,0)=-100%,0)</f>
        <v>0</v>
      </c>
      <c r="EW876" s="2" cm="1">
        <f t="array" ref="EW876">_xlfn.IFS(EW259&lt;&gt;0,MIN((EW260-EW259)/EW259,0),EW259=0,0,MIN((EW260-EW259)/EW259,0)=-100%,0)</f>
        <v>0</v>
      </c>
      <c r="EX876" s="2" cm="1">
        <f t="array" ref="EX876">_xlfn.IFS(EX259&lt;&gt;0,MIN((EX260-EX259)/EX259,0),EX259=0,0,MIN((EX260-EX259)/EX259,0)=-100%,0)</f>
        <v>0</v>
      </c>
      <c r="EY876" s="2" cm="1">
        <f t="array" ref="EY876">_xlfn.IFS(EY259&lt;&gt;0,MIN((EY260-EY259)/EY259,0),EY259=0,0,MIN((EY260-EY259)/EY259,0)=-100%,0)</f>
        <v>0</v>
      </c>
      <c r="EZ876" s="2" cm="1">
        <f t="array" ref="EZ876">_xlfn.IFS(EZ259&lt;&gt;0,MIN((EZ260-EZ259)/EZ259,0),EZ259=0,0,MIN((EZ260-EZ259)/EZ259,0)=-100%,0)</f>
        <v>0</v>
      </c>
      <c r="FA876" s="2" cm="1">
        <f t="array" ref="FA876">_xlfn.IFS(FA259&lt;&gt;0,MIN((FA260-FA259)/FA259,0),FA259=0,0,MIN((FA260-FA259)/FA259,0)=-100%,0)</f>
        <v>0</v>
      </c>
      <c r="FB876" s="2" cm="1">
        <f t="array" ref="FB876">_xlfn.IFS(FB259&lt;&gt;0,MIN((FB260-FB259)/FB259,0),FB259=0,0,MIN((FB260-FB259)/FB259,0)=-100%,0)</f>
        <v>0</v>
      </c>
      <c r="FC876" s="2" cm="1">
        <f t="array" ref="FC876">_xlfn.IFS(FC259&lt;&gt;0,MIN((FC260-FC259)/FC259,0),FC259=0,0,MIN((FC260-FC259)/FC259,0)=-100%,0)</f>
        <v>0</v>
      </c>
      <c r="FD876" s="2" cm="1">
        <f t="array" ref="FD876">_xlfn.IFS(FD259&lt;&gt;0,MIN((FD260-FD259)/FD259,0),FD259=0,0,MIN((FD260-FD259)/FD259,0)=-100%,0)</f>
        <v>0</v>
      </c>
      <c r="FE876" s="2" cm="1">
        <f t="array" ref="FE876">_xlfn.IFS(FE259&lt;&gt;0,MIN((FE260-FE259)/FE259,0),FE259=0,0,MIN((FE260-FE259)/FE259,0)=-100%,0)</f>
        <v>0</v>
      </c>
      <c r="FF876" s="2" cm="1">
        <f t="array" ref="FF876">_xlfn.IFS(FF259&lt;&gt;0,MIN((FF260-FF259)/FF259,0),FF259=0,0,MIN((FF260-FF259)/FF259,0)=-100%,0)</f>
        <v>0</v>
      </c>
      <c r="FG876" s="2" cm="1">
        <f t="array" ref="FG876">_xlfn.IFS(FG259&lt;&gt;0,MIN((FG260-FG259)/FG259,0),FG259=0,0,MIN((FG260-FG259)/FG259,0)=-100%,0)</f>
        <v>0</v>
      </c>
      <c r="FH876" s="2" cm="1">
        <f t="array" ref="FH876">_xlfn.IFS(FH259&lt;&gt;0,MIN((FH260-FH259)/FH259,0),FH259=0,0,MIN((FH260-FH259)/FH259,0)=-100%,0)</f>
        <v>0</v>
      </c>
      <c r="FI876" s="2" cm="1">
        <f t="array" ref="FI876">_xlfn.IFS(FI259&lt;&gt;0,MIN((FI260-FI259)/FI259,0),FI259=0,0,MIN((FI260-FI259)/FI259,0)=-100%,0)</f>
        <v>0</v>
      </c>
      <c r="FJ876" s="2" cm="1">
        <f t="array" ref="FJ876">_xlfn.IFS(FJ259&lt;&gt;0,MIN((FJ260-FJ259)/FJ259,0),FJ259=0,0,MIN((FJ260-FJ259)/FJ259,0)=-100%,0)</f>
        <v>0</v>
      </c>
      <c r="FK876" s="2" cm="1">
        <f t="array" ref="FK876">_xlfn.IFS(FK259&lt;&gt;0,MIN((FK260-FK259)/FK259,0),FK259=0,0,MIN((FK260-FK259)/FK259,0)=-100%,0)</f>
        <v>0</v>
      </c>
      <c r="FL876" s="2" cm="1">
        <f t="array" ref="FL876">_xlfn.IFS(FL259&lt;&gt;0,MIN((FL260-FL259)/FL259,0),FL259=0,0,MIN((FL260-FL259)/FL259,0)=-100%,0)</f>
        <v>0</v>
      </c>
      <c r="FM876" s="2" cm="1">
        <f t="array" ref="FM876">_xlfn.IFS(FM259&lt;&gt;0,MIN((FM260-FM259)/FM259,0),FM259=0,0,MIN((FM260-FM259)/FM259,0)=-100%,0)</f>
        <v>0</v>
      </c>
      <c r="FN876" s="2" cm="1">
        <f t="array" ref="FN876">_xlfn.IFS(FN259&lt;&gt;0,MIN((FN260-FN259)/FN259,0),FN259=0,0,MIN((FN260-FN259)/FN259,0)=-100%,0)</f>
        <v>0</v>
      </c>
      <c r="FO876" s="2" cm="1">
        <f t="array" ref="FO876">_xlfn.IFS(FO259&lt;&gt;0,MIN((FO260-FO259)/FO259,0),FO259=0,0,MIN((FO260-FO259)/FO259,0)=-100%,0)</f>
        <v>0</v>
      </c>
      <c r="FP876" s="2" cm="1">
        <f t="array" ref="FP876">_xlfn.IFS(FP259&lt;&gt;0,MIN((FP260-FP259)/FP259,0),FP259=0,0,MIN((FP260-FP259)/FP259,0)=-100%,0)</f>
        <v>0</v>
      </c>
      <c r="FQ876" s="2" cm="1">
        <f t="array" ref="FQ876">_xlfn.IFS(FQ259&lt;&gt;0,MIN((FQ260-FQ259)/FQ259,0),FQ259=0,0,MIN((FQ260-FQ259)/FQ259,0)=-100%,0)</f>
        <v>0</v>
      </c>
      <c r="FR876" s="2" cm="1">
        <f t="array" ref="FR876">_xlfn.IFS(FR259&lt;&gt;0,MIN((FR260-FR259)/FR259,0),FR259=0,0,MIN((FR260-FR259)/FR259,0)=-100%,0)</f>
        <v>0</v>
      </c>
      <c r="FS876" s="2" cm="1">
        <f t="array" ref="FS876">_xlfn.IFS(FS259&lt;&gt;0,MIN((FS260-FS259)/FS259,0),FS259=0,0,MIN((FS260-FS259)/FS259,0)=-100%,0)</f>
        <v>0</v>
      </c>
      <c r="FT876" s="2" cm="1">
        <f t="array" ref="FT876">_xlfn.IFS(FT259&lt;&gt;0,MIN((FT260-FT259)/FT259,0),FT259=0,0,MIN((FT260-FT259)/FT259,0)=-100%,0)</f>
        <v>0</v>
      </c>
      <c r="FU876" s="2" cm="1">
        <f t="array" ref="FU876">_xlfn.IFS(FU259&lt;&gt;0,MIN((FU260-FU259)/FU259,0),FU259=0,0,MIN((FU260-FU259)/FU259,0)=-100%,0)</f>
        <v>0</v>
      </c>
      <c r="FV876" s="2" cm="1">
        <f t="array" ref="FV876">_xlfn.IFS(FV259&lt;&gt;0,MIN((FV260-FV259)/FV259,0),FV259=0,0,MIN((FV260-FV259)/FV259,0)=-100%,0)</f>
        <v>0</v>
      </c>
      <c r="FW876" s="2" cm="1">
        <f t="array" ref="FW876">_xlfn.IFS(FW259&lt;&gt;0,MIN((FW260-FW259)/FW259,0),FW259=0,0,MIN((FW260-FW259)/FW259,0)=-100%,0)</f>
        <v>0</v>
      </c>
      <c r="FX876" s="2" cm="1">
        <f t="array" ref="FX876">_xlfn.IFS(FX259&lt;&gt;0,MIN((FX260-FX259)/FX259,0),FX259=0,0,MIN((FX260-FX259)/FX259,0)=-100%,0)</f>
        <v>0</v>
      </c>
      <c r="FY876" s="2" cm="1">
        <f t="array" ref="FY876">_xlfn.IFS(FY259&lt;&gt;0,MIN((FY260-FY259)/FY259,0),FY259=0,0,MIN((FY260-FY259)/FY259,0)=-100%,0)</f>
        <v>0</v>
      </c>
      <c r="FZ876" s="2" cm="1">
        <f t="array" ref="FZ876">_xlfn.IFS(FZ259&lt;&gt;0,MIN((FZ260-FZ259)/FZ259,0),FZ259=0,0,MIN((FZ260-FZ259)/FZ259,0)=-100%,0)</f>
        <v>0</v>
      </c>
      <c r="GA876" s="2" cm="1">
        <f t="array" ref="GA876">_xlfn.IFS(GA259&lt;&gt;0,MIN((GA260-GA259)/GA259,0),GA259=0,0,MIN((GA260-GA259)/GA259,0)=-100%,0)</f>
        <v>0</v>
      </c>
      <c r="GB876" s="2" cm="1">
        <f t="array" ref="GB876">_xlfn.IFS(GB259&lt;&gt;0,MIN((GB260-GB259)/GB259,0),GB259=0,0,MIN((GB260-GB259)/GB259,0)=-100%,0)</f>
        <v>0</v>
      </c>
      <c r="GC876" s="2" cm="1">
        <f t="array" ref="GC876">_xlfn.IFS(GC259&lt;&gt;0,MIN((GC260-GC259)/GC259,0),GC259=0,0,MIN((GC260-GC259)/GC259,0)=-100%,0)</f>
        <v>0</v>
      </c>
      <c r="GD876" s="2" cm="1">
        <f t="array" ref="GD876">_xlfn.IFS(GD259&lt;&gt;0,MIN((GD260-GD259)/GD259,0),GD259=0,0,MIN((GD260-GD259)/GD259,0)=-100%,0)</f>
        <v>0</v>
      </c>
      <c r="GE876" s="2" cm="1">
        <f t="array" ref="GE876">_xlfn.IFS(GE259&lt;&gt;0,MIN((GE260-GE259)/GE259,0),GE259=0,0,MIN((GE260-GE259)/GE259,0)=-100%,0)</f>
        <v>0</v>
      </c>
      <c r="GF876" s="2" cm="1">
        <f t="array" ref="GF876">_xlfn.IFS(GF259&lt;&gt;0,MIN((GF260-GF259)/GF259,0),GF259=0,0,MIN((GF260-GF259)/GF259,0)=-100%,0)</f>
        <v>0</v>
      </c>
      <c r="GG876" s="2" cm="1">
        <f t="array" ref="GG876">_xlfn.IFS(GG259&lt;&gt;0,MIN((GG260-GG259)/GG259,0),GG259=0,0,MIN((GG260-GG259)/GG259,0)=-100%,0)</f>
        <v>0</v>
      </c>
      <c r="GH876" s="2" cm="1">
        <f t="array" ref="GH876">_xlfn.IFS(GH259&lt;&gt;0,MIN((GH260-GH259)/GH259,0),GH259=0,0,MIN((GH260-GH259)/GH259,0)=-100%,0)</f>
        <v>0</v>
      </c>
      <c r="GI876" s="2" cm="1">
        <f t="array" ref="GI876">_xlfn.IFS(GI259&lt;&gt;0,MIN((GI260-GI259)/GI259,0),GI259=0,0,MIN((GI260-GI259)/GI259,0)=-100%,0)</f>
        <v>0</v>
      </c>
      <c r="GJ876" s="2" cm="1">
        <f t="array" ref="GJ876">_xlfn.IFS(GJ259&lt;&gt;0,MIN((GJ260-GJ259)/GJ259,0),GJ259=0,0,MIN((GJ260-GJ259)/GJ259,0)=-100%,0)</f>
        <v>0</v>
      </c>
      <c r="GK876" s="2" cm="1">
        <f t="array" ref="GK876">_xlfn.IFS(GK259&lt;&gt;0,MIN((GK260-GK259)/GK259,0),GK259=0,0,MIN((GK260-GK259)/GK259,0)=-100%,0)</f>
        <v>0</v>
      </c>
      <c r="GL876" s="2" cm="1">
        <f t="array" ref="GL876">_xlfn.IFS(GL259&lt;&gt;0,MIN((GL260-GL259)/GL259,0),GL259=0,0,MIN((GL260-GL259)/GL259,0)=-100%,0)</f>
        <v>0</v>
      </c>
      <c r="GM876" s="2" cm="1">
        <f t="array" ref="GM876">_xlfn.IFS(GM259&lt;&gt;0,MIN((GM260-GM259)/GM259,0),GM259=0,0,MIN((GM260-GM259)/GM259,0)=-100%,0)</f>
        <v>0</v>
      </c>
      <c r="GN876" s="2" cm="1">
        <f t="array" ref="GN876">_xlfn.IFS(GN259&lt;&gt;0,MIN((GN260-GN259)/GN259,0),GN259=0,0,MIN((GN260-GN259)/GN259,0)=-100%,0)</f>
        <v>0</v>
      </c>
      <c r="GO876" s="2" cm="1">
        <f t="array" ref="GO876">_xlfn.IFS(GO259&lt;&gt;0,MIN((GO260-GO259)/GO259,0),GO259=0,0,MIN((GO260-GO259)/GO259,0)=-100%,0)</f>
        <v>0</v>
      </c>
      <c r="GP876" s="2" cm="1">
        <f t="array" ref="GP876">_xlfn.IFS(GP259&lt;&gt;0,MIN((GP260-GP259)/GP259,0),GP259=0,0,MIN((GP260-GP259)/GP259,0)=-100%,0)</f>
        <v>0</v>
      </c>
      <c r="GQ876" s="2" cm="1">
        <f t="array" ref="GQ876">_xlfn.IFS(GQ259&lt;&gt;0,MIN((GQ260-GQ259)/GQ259,0),GQ259=0,0,MIN((GQ260-GQ259)/GQ259,0)=-100%,0)</f>
        <v>0</v>
      </c>
      <c r="GR876" s="2" cm="1">
        <f t="array" ref="GR876">_xlfn.IFS(GR259&lt;&gt;0,MIN((GR260-GR259)/GR259,0),GR259=0,0,MIN((GR260-GR259)/GR259,0)=-100%,0)</f>
        <v>0</v>
      </c>
      <c r="GS876" s="2" cm="1">
        <f t="array" ref="GS876">_xlfn.IFS(GS259&lt;&gt;0,MIN((GS260-GS259)/GS259,0),GS259=0,0,MIN((GS260-GS259)/GS259,0)=-100%,0)</f>
        <v>0</v>
      </c>
      <c r="GT876" s="2" cm="1">
        <f t="array" ref="GT876">_xlfn.IFS(GT259&lt;&gt;0,MIN((GT260-GT259)/GT259,0),GT259=0,0,MIN((GT260-GT259)/GT259,0)=-100%,0)</f>
        <v>0</v>
      </c>
      <c r="GU876" s="2" cm="1">
        <f t="array" ref="GU876">_xlfn.IFS(GU259&lt;&gt;0,MIN((GU260-GU259)/GU259,0),GU259=0,0,MIN((GU260-GU259)/GU259,0)=-100%,0)</f>
        <v>0</v>
      </c>
      <c r="GV876" s="2" cm="1">
        <f t="array" ref="GV876">_xlfn.IFS(GV259&lt;&gt;0,MIN((GV260-GV259)/GV259,0),GV259=0,0,MIN((GV260-GV259)/GV259,0)=-100%,0)</f>
        <v>0</v>
      </c>
      <c r="GW876" s="2" cm="1">
        <f t="array" ref="GW876">_xlfn.IFS(GW259&lt;&gt;0,MIN((GW260-GW259)/GW259,0),GW259=0,0,MIN((GW260-GW259)/GW259,0)=-100%,0)</f>
        <v>0</v>
      </c>
      <c r="GX876" s="2" cm="1">
        <f t="array" ref="GX876">_xlfn.IFS(GX259&lt;&gt;0,MIN((GX260-GX259)/GX259,0),GX259=0,0,MIN((GX260-GX259)/GX259,0)=-100%,0)</f>
        <v>0</v>
      </c>
      <c r="GY876" s="2" cm="1">
        <f t="array" ref="GY876">_xlfn.IFS(GY259&lt;&gt;0,MIN((GY260-GY259)/GY259,0),GY259=0,0,MIN((GY260-GY259)/GY259,0)=-100%,0)</f>
        <v>0</v>
      </c>
      <c r="GZ876" s="2" cm="1">
        <f t="array" ref="GZ876">_xlfn.IFS(GZ259&lt;&gt;0,MIN((GZ260-GZ259)/GZ259,0),GZ259=0,0,MIN((GZ260-GZ259)/GZ259,0)=-100%,0)</f>
        <v>0</v>
      </c>
      <c r="HA876" s="2" cm="1">
        <f t="array" ref="HA876">_xlfn.IFS(HA259&lt;&gt;0,MIN((HA260-HA259)/HA259,0),HA259=0,0,MIN((HA260-HA259)/HA259,0)=-100%,0)</f>
        <v>0</v>
      </c>
      <c r="HB876" s="2" cm="1">
        <f t="array" ref="HB876">_xlfn.IFS(HB259&lt;&gt;0,MIN((HB260-HB259)/HB259,0),HB259=0,0,MIN((HB260-HB259)/HB259,0)=-100%,0)</f>
        <v>0</v>
      </c>
      <c r="HC876" s="2" cm="1">
        <f t="array" ref="HC876">_xlfn.IFS(HC259&lt;&gt;0,MIN((HC260-HC259)/HC259,0),HC259=0,0,MIN((HC260-HC259)/HC259,0)=-100%,0)</f>
        <v>0</v>
      </c>
      <c r="HD876" s="2" cm="1">
        <f t="array" ref="HD876">_xlfn.IFS(HD259&lt;&gt;0,MIN((HD260-HD259)/HD259,0),HD259=0,0,MIN((HD260-HD259)/HD259,0)=-100%,0)</f>
        <v>0</v>
      </c>
      <c r="HE876" s="2" cm="1">
        <f t="array" ref="HE876">_xlfn.IFS(HE259&lt;&gt;0,MIN((HE260-HE259)/HE259,0),HE259=0,0,MIN((HE260-HE259)/HE259,0)=-100%,0)</f>
        <v>0</v>
      </c>
      <c r="HF876" s="2" cm="1">
        <f t="array" ref="HF876">_xlfn.IFS(HF259&lt;&gt;0,MIN((HF260-HF259)/HF259,0),HF259=0,0,MIN((HF260-HF259)/HF259,0)=-100%,0)</f>
        <v>0</v>
      </c>
      <c r="HG876" s="2" cm="1">
        <f t="array" ref="HG876">_xlfn.IFS(HG259&lt;&gt;0,MIN((HG260-HG259)/HG259,0),HG259=0,0,MIN((HG260-HG259)/HG259,0)=-100%,0)</f>
        <v>0</v>
      </c>
      <c r="HH876" s="2" cm="1">
        <f t="array" ref="HH876">_xlfn.IFS(HH259&lt;&gt;0,MIN((HH260-HH259)/HH259,0),HH259=0,0,MIN((HH260-HH259)/HH259,0)=-100%,0)</f>
        <v>0</v>
      </c>
      <c r="HI876" s="2" cm="1">
        <f t="array" ref="HI876">_xlfn.IFS(HI259&lt;&gt;0,MIN((HI260-HI259)/HI259,0),HI259=0,0,MIN((HI260-HI259)/HI259,0)=-100%,0)</f>
        <v>0</v>
      </c>
      <c r="HJ876" s="2" cm="1">
        <f t="array" ref="HJ876">_xlfn.IFS(HJ259&lt;&gt;0,MIN((HJ260-HJ259)/HJ259,0),HJ259=0,0,MIN((HJ260-HJ259)/HJ259,0)=-100%,0)</f>
        <v>0</v>
      </c>
      <c r="HK876" s="2" cm="1">
        <f t="array" ref="HK876">_xlfn.IFS(HK259&lt;&gt;0,MIN((HK260-HK259)/HK259,0),HK259=0,0,MIN((HK260-HK259)/HK259,0)=-100%,0)</f>
        <v>0</v>
      </c>
      <c r="HL876" s="2" cm="1">
        <f t="array" ref="HL876">_xlfn.IFS(HL259&lt;&gt;0,MIN((HL260-HL259)/HL259,0),HL259=0,0,MIN((HL260-HL259)/HL259,0)=-100%,0)</f>
        <v>0</v>
      </c>
      <c r="HM876" s="2" cm="1">
        <f t="array" ref="HM876">_xlfn.IFS(HM259&lt;&gt;0,MIN((HM260-HM259)/HM259,0),HM259=0,0,MIN((HM260-HM259)/HM259,0)=-100%,0)</f>
        <v>0</v>
      </c>
      <c r="HN876" s="2" cm="1">
        <f t="array" ref="HN876">_xlfn.IFS(HN259&lt;&gt;0,MIN((HN260-HN259)/HN259,0),HN259=0,0,MIN((HN260-HN259)/HN259,0)=-100%,0)</f>
        <v>0</v>
      </c>
      <c r="HO876" s="2" cm="1">
        <f t="array" ref="HO876">_xlfn.IFS(HO259&lt;&gt;0,MIN((HO260-HO259)/HO259,0),HO259=0,0,MIN((HO260-HO259)/HO259,0)=-100%,0)</f>
        <v>0</v>
      </c>
      <c r="HP876" s="2" cm="1">
        <f t="array" ref="HP876">_xlfn.IFS(HP259&lt;&gt;0,MIN((HP260-HP259)/HP259,0),HP259=0,0,MIN((HP260-HP259)/HP259,0)=-100%,0)</f>
        <v>0</v>
      </c>
      <c r="HQ876" s="2" cm="1">
        <f t="array" ref="HQ876">_xlfn.IFS(HQ259&lt;&gt;0,MIN((HQ260-HQ259)/HQ259,0),HQ259=0,0,MIN((HQ260-HQ259)/HQ259,0)=-100%,0)</f>
        <v>0</v>
      </c>
      <c r="HR876" s="2" cm="1">
        <f t="array" ref="HR876">_xlfn.IFS(HR259&lt;&gt;0,MIN((HR260-HR259)/HR259,0),HR259=0,0,MIN((HR260-HR259)/HR259,0)=-100%,0)</f>
        <v>0</v>
      </c>
      <c r="HS876" s="2" cm="1">
        <f t="array" ref="HS876">_xlfn.IFS(HS259&lt;&gt;0,MIN((HS260-HS259)/HS259,0),HS259=0,0,MIN((HS260-HS259)/HS259,0)=-100%,0)</f>
        <v>0</v>
      </c>
      <c r="HT876" s="2" cm="1">
        <f t="array" ref="HT876">_xlfn.IFS(HT259&lt;&gt;0,MIN((HT260-HT259)/HT259,0),HT259=0,0,MIN((HT260-HT259)/HT259,0)=-100%,0)</f>
        <v>0</v>
      </c>
      <c r="HU876" s="2" cm="1">
        <f t="array" ref="HU876">_xlfn.IFS(HU259&lt;&gt;0,MIN((HU260-HU259)/HU259,0),HU259=0,0,MIN((HU260-HU259)/HU259,0)=-100%,0)</f>
        <v>0</v>
      </c>
      <c r="HV876" s="2" cm="1">
        <f t="array" ref="HV876">_xlfn.IFS(HV259&lt;&gt;0,MIN((HV260-HV259)/HV259,0),HV259=0,0,MIN((HV260-HV259)/HV259,0)=-100%,0)</f>
        <v>0</v>
      </c>
      <c r="HW876" s="2" cm="1">
        <f t="array" ref="HW876">_xlfn.IFS(HW259&lt;&gt;0,MIN((HW260-HW259)/HW259,0),HW259=0,0,MIN((HW260-HW259)/HW259,0)=-100%,0)</f>
        <v>0</v>
      </c>
      <c r="HX876" s="2" cm="1">
        <f t="array" ref="HX876">_xlfn.IFS(HX259&lt;&gt;0,MIN((HX260-HX259)/HX259,0),HX259=0,0,MIN((HX260-HX259)/HX259,0)=-100%,0)</f>
        <v>0</v>
      </c>
      <c r="HY876" s="2" cm="1">
        <f t="array" ref="HY876">_xlfn.IFS(HY259&lt;&gt;0,MIN((HY260-HY259)/HY259,0),HY259=0,0,MIN((HY260-HY259)/HY259,0)=-100%,0)</f>
        <v>0</v>
      </c>
      <c r="HZ876" s="2" cm="1">
        <f t="array" ref="HZ876">_xlfn.IFS(HZ259&lt;&gt;0,MIN((HZ260-HZ259)/HZ259,0),HZ259=0,0,MIN((HZ260-HZ259)/HZ259,0)=-100%,0)</f>
        <v>0</v>
      </c>
      <c r="IA876" s="2" cm="1">
        <f t="array" ref="IA876">_xlfn.IFS(IA259&lt;&gt;0,MIN((IA260-IA259)/IA259,0),IA259=0,0,MIN((IA260-IA259)/IA259,0)=-100%,0)</f>
        <v>0</v>
      </c>
      <c r="IB876" s="2" cm="1">
        <f t="array" ref="IB876">_xlfn.IFS(IB259&lt;&gt;0,MIN((IB260-IB259)/IB259,0),IB259=0,0,MIN((IB260-IB259)/IB259,0)=-100%,0)</f>
        <v>0</v>
      </c>
      <c r="IC876" s="2" cm="1">
        <f t="array" ref="IC876">_xlfn.IFS(IC259&lt;&gt;0,MIN((IC260-IC259)/IC259,0),IC259=0,0,MIN((IC260-IC259)/IC259,0)=-100%,0)</f>
        <v>0</v>
      </c>
      <c r="ID876" s="2" cm="1">
        <f t="array" ref="ID876">_xlfn.IFS(ID259&lt;&gt;0,MIN((ID260-ID259)/ID259,0),ID259=0,0,MIN((ID260-ID259)/ID259,0)=-100%,0)</f>
        <v>0</v>
      </c>
      <c r="IE876" s="2" cm="1">
        <f t="array" ref="IE876">_xlfn.IFS(IE259&lt;&gt;0,MIN((IE260-IE259)/IE259,0),IE259=0,0,MIN((IE260-IE259)/IE259,0)=-100%,0)</f>
        <v>0</v>
      </c>
      <c r="IF876" s="2" cm="1">
        <f t="array" ref="IF876">_xlfn.IFS(IF259&lt;&gt;0,MIN((IF260-IF259)/IF259,0),IF259=0,0,MIN((IF260-IF259)/IF259,0)=-100%,0)</f>
        <v>0</v>
      </c>
      <c r="IG876" s="2" cm="1">
        <f t="array" ref="IG876">_xlfn.IFS(IG259&lt;&gt;0,MIN((IG260-IG259)/IG259,0),IG259=0,0,MIN((IG260-IG259)/IG259,0)=-100%,0)</f>
        <v>0</v>
      </c>
      <c r="IH876" s="2" cm="1">
        <f t="array" ref="IH876">_xlfn.IFS(IH259&lt;&gt;0,MIN((IH260-IH259)/IH259,0),IH259=0,0,MIN((IH260-IH259)/IH259,0)=-100%,0)</f>
        <v>0</v>
      </c>
      <c r="II876" s="2" cm="1">
        <f t="array" ref="II876">_xlfn.IFS(II259&lt;&gt;0,MIN((II260-II259)/II259,0),II259=0,0,MIN((II260-II259)/II259,0)=-100%,0)</f>
        <v>0</v>
      </c>
      <c r="IJ876" s="2" cm="1">
        <f t="array" ref="IJ876">_xlfn.IFS(IJ259&lt;&gt;0,MIN((IJ260-IJ259)/IJ259,0),IJ259=0,0,MIN((IJ260-IJ259)/IJ259,0)=-100%,0)</f>
        <v>0</v>
      </c>
      <c r="IK876" s="2" cm="1">
        <f t="array" ref="IK876">_xlfn.IFS(IK259&lt;&gt;0,MIN((IK260-IK259)/IK259,0),IK259=0,0,MIN((IK260-IK259)/IK259,0)=-100%,0)</f>
        <v>0</v>
      </c>
      <c r="IL876" s="2" cm="1">
        <f t="array" ref="IL876">_xlfn.IFS(IL259&lt;&gt;0,MIN((IL260-IL259)/IL259,0),IL259=0,0,MIN((IL260-IL259)/IL259,0)=-100%,0)</f>
        <v>0</v>
      </c>
      <c r="IM876" s="2" cm="1">
        <f t="array" ref="IM876">_xlfn.IFS(IM259&lt;&gt;0,MIN((IM260-IM259)/IM259,0),IM259=0,0,MIN((IM260-IM259)/IM259,0)=-100%,0)</f>
        <v>0</v>
      </c>
      <c r="IN876" s="2" cm="1">
        <f t="array" ref="IN876">_xlfn.IFS(IN259&lt;&gt;0,MIN((IN260-IN259)/IN259,0),IN259=0,0,MIN((IN260-IN259)/IN259,0)=-100%,0)</f>
        <v>0</v>
      </c>
      <c r="IO876" s="2" cm="1">
        <f t="array" ref="IO876">_xlfn.IFS(IO259&lt;&gt;0,MIN((IO260-IO259)/IO259,0),IO259=0,0,MIN((IO260-IO259)/IO259,0)=-100%,0)</f>
        <v>0</v>
      </c>
      <c r="IP876" s="2" cm="1">
        <f t="array" ref="IP876">_xlfn.IFS(IP259&lt;&gt;0,MIN((IP260-IP259)/IP259,0),IP259=0,0,MIN((IP260-IP259)/IP259,0)=-100%,0)</f>
        <v>0</v>
      </c>
      <c r="IQ876" s="2" cm="1">
        <f t="array" ref="IQ876">_xlfn.IFS(IQ259&lt;&gt;0,MIN((IQ260-IQ259)/IQ259,0),IQ259=0,0,MIN((IQ260-IQ259)/IQ259,0)=-100%,0)</f>
        <v>0</v>
      </c>
      <c r="IR876" s="2" cm="1">
        <f t="array" ref="IR876">_xlfn.IFS(IR259&lt;&gt;0,MIN((IR260-IR259)/IR259,0),IR259=0,0,MIN((IR260-IR259)/IR259,0)=-100%,0)</f>
        <v>0</v>
      </c>
      <c r="IS876" s="2" cm="1">
        <f t="array" ref="IS876">_xlfn.IFS(IS259&lt;&gt;0,MIN((IS260-IS259)/IS259,0),IS259=0,0,MIN((IS260-IS259)/IS259,0)=-100%,0)</f>
        <v>0</v>
      </c>
      <c r="IT876" s="2" cm="1">
        <f t="array" ref="IT876">_xlfn.IFS(IT259&lt;&gt;0,MIN((IT260-IT259)/IT259,0),IT259=0,0,MIN((IT260-IT259)/IT259,0)=-100%,0)</f>
        <v>0</v>
      </c>
      <c r="IU876" s="2" cm="1">
        <f t="array" ref="IU876">_xlfn.IFS(IU259&lt;&gt;0,MIN((IU260-IU259)/IU259,0),IU259=0,0,MIN((IU260-IU259)/IU259,0)=-100%,0)</f>
        <v>0</v>
      </c>
      <c r="IV876" s="2" cm="1">
        <f t="array" ref="IV876">_xlfn.IFS(IV259&lt;&gt;0,MIN((IV260-IV259)/IV259,0),IV259=0,0,MIN((IV260-IV259)/IV259,0)=-100%,0)</f>
        <v>0</v>
      </c>
      <c r="IW876" s="2" cm="1">
        <f t="array" ref="IW876">_xlfn.IFS(IW259&lt;&gt;0,MIN((IW260-IW259)/IW259,0),IW259=0,0,MIN((IW260-IW259)/IW259,0)=-100%,0)</f>
        <v>0</v>
      </c>
      <c r="IX876" s="2" cm="1">
        <f t="array" ref="IX876">_xlfn.IFS(IX259&lt;&gt;0,MIN((IX260-IX259)/IX259,0),IX259=0,0,MIN((IX260-IX259)/IX259,0)=-100%,0)</f>
        <v>0</v>
      </c>
      <c r="IY876" s="2" cm="1">
        <f t="array" ref="IY876">_xlfn.IFS(IY259&lt;&gt;0,MIN((IY260-IY259)/IY259,0),IY259=0,0,MIN((IY260-IY259)/IY259,0)=-100%,0)</f>
        <v>0</v>
      </c>
      <c r="IZ876" s="2" cm="1">
        <f t="array" ref="IZ876">_xlfn.IFS(IZ259&lt;&gt;0,MIN((IZ260-IZ259)/IZ259,0),IZ259=0,0,MIN((IZ260-IZ259)/IZ259,0)=-100%,0)</f>
        <v>0</v>
      </c>
      <c r="JA876" s="2" cm="1">
        <f t="array" ref="JA876">_xlfn.IFS(JA259&lt;&gt;0,MIN((JA260-JA259)/JA259,0),JA259=0,0,MIN((JA260-JA259)/JA259,0)=-100%,0)</f>
        <v>0</v>
      </c>
      <c r="JB876" s="2" cm="1">
        <f t="array" ref="JB876">_xlfn.IFS(JB259&lt;&gt;0,MIN((JB260-JB259)/JB259,0),JB259=0,0,MIN((JB260-JB259)/JB259,0)=-100%,0)</f>
        <v>0</v>
      </c>
      <c r="JC876" s="2" cm="1">
        <f t="array" ref="JC876">_xlfn.IFS(JC259&lt;&gt;0,MIN((JC260-JC259)/JC259,0),JC259=0,0,MIN((JC260-JC259)/JC259,0)=-100%,0)</f>
        <v>0</v>
      </c>
      <c r="JD876" s="2" cm="1">
        <f t="array" ref="JD876">_xlfn.IFS(JD259&lt;&gt;0,MIN((JD260-JD259)/JD259,0),JD259=0,0,MIN((JD260-JD259)/JD259,0)=-100%,0)</f>
        <v>0</v>
      </c>
      <c r="JE876" s="2" cm="1">
        <f t="array" ref="JE876">_xlfn.IFS(JE259&lt;&gt;0,MIN((JE260-JE259)/JE259,0),JE259=0,0,MIN((JE260-JE259)/JE259,0)=-100%,0)</f>
        <v>0</v>
      </c>
      <c r="JF876" s="2" cm="1">
        <f t="array" ref="JF876">_xlfn.IFS(JF259&lt;&gt;0,MIN((JF260-JF259)/JF259,0),JF259=0,0,MIN((JF260-JF259)/JF259,0)=-100%,0)</f>
        <v>0</v>
      </c>
      <c r="JG876" s="2" cm="1">
        <f t="array" ref="JG876">_xlfn.IFS(JG259&lt;&gt;0,MIN((JG260-JG259)/JG259,0),JG259=0,0,MIN((JG260-JG259)/JG259,0)=-100%,0)</f>
        <v>0</v>
      </c>
      <c r="JH876" s="2" cm="1">
        <f t="array" ref="JH876">_xlfn.IFS(JH259&lt;&gt;0,MIN((JH260-JH259)/JH259,0),JH259=0,0,MIN((JH260-JH259)/JH259,0)=-100%,0)</f>
        <v>0</v>
      </c>
      <c r="JI876" s="2" cm="1">
        <f t="array" ref="JI876">_xlfn.IFS(JI259&lt;&gt;0,MIN((JI260-JI259)/JI259,0),JI259=0,0,MIN((JI260-JI259)/JI259,0)=-100%,0)</f>
        <v>0</v>
      </c>
      <c r="JJ876" s="2" cm="1">
        <f t="array" ref="JJ876">_xlfn.IFS(JJ259&lt;&gt;0,MIN((JJ260-JJ259)/JJ259,0),JJ259=0,0,MIN((JJ260-JJ259)/JJ259,0)=-100%,0)</f>
        <v>0</v>
      </c>
      <c r="JK876" s="2" cm="1">
        <f t="array" ref="JK876">_xlfn.IFS(JK259&lt;&gt;0,MIN((JK260-JK259)/JK259,0),JK259=0,0,MIN((JK260-JK259)/JK259,0)=-100%,0)</f>
        <v>0</v>
      </c>
      <c r="JL876" s="2" cm="1">
        <f t="array" ref="JL876">_xlfn.IFS(JL259&lt;&gt;0,MIN((JL260-JL259)/JL259,0),JL259=0,0,MIN((JL260-JL259)/JL259,0)=-100%,0)</f>
        <v>0</v>
      </c>
      <c r="JM876" s="2" cm="1">
        <f t="array" ref="JM876">_xlfn.IFS(JM259&lt;&gt;0,MIN((JM260-JM259)/JM259,0),JM259=0,0,MIN((JM260-JM259)/JM259,0)=-100%,0)</f>
        <v>0</v>
      </c>
      <c r="JN876" s="2" cm="1">
        <f t="array" ref="JN876">_xlfn.IFS(JN259&lt;&gt;0,MIN((JN260-JN259)/JN259,0),JN259=0,0,MIN((JN260-JN259)/JN259,0)=-100%,0)</f>
        <v>0</v>
      </c>
      <c r="JO876" s="2" cm="1">
        <f t="array" ref="JO876">_xlfn.IFS(JO259&lt;&gt;0,MIN((JO260-JO259)/JO259,0),JO259=0,0,MIN((JO260-JO259)/JO259,0)=-100%,0)</f>
        <v>0</v>
      </c>
      <c r="JP876" s="2" cm="1">
        <f t="array" ref="JP876">_xlfn.IFS(JP259&lt;&gt;0,MIN((JP260-JP259)/JP259,0),JP259=0,0,MIN((JP260-JP259)/JP259,0)=-100%,0)</f>
        <v>0</v>
      </c>
      <c r="JQ876" s="2" cm="1">
        <f t="array" ref="JQ876">_xlfn.IFS(JQ259&lt;&gt;0,MIN((JQ260-JQ259)/JQ259,0),JQ259=0,0,MIN((JQ260-JQ259)/JQ259,0)=-100%,0)</f>
        <v>0</v>
      </c>
      <c r="JR876" s="2" cm="1">
        <f t="array" ref="JR876">_xlfn.IFS(JR259&lt;&gt;0,MIN((JR260-JR259)/JR259,0),JR259=0,0,MIN((JR260-JR259)/JR259,0)=-100%,0)</f>
        <v>0</v>
      </c>
      <c r="JS876" s="2" cm="1">
        <f t="array" ref="JS876">_xlfn.IFS(JS259&lt;&gt;0,MIN((JS260-JS259)/JS259,0),JS259=0,0,MIN((JS260-JS259)/JS259,0)=-100%,0)</f>
        <v>0</v>
      </c>
      <c r="JT876" s="2" cm="1">
        <f t="array" ref="JT876">_xlfn.IFS(JT259&lt;&gt;0,MIN((JT260-JT259)/JT259,0),JT259=0,0,MIN((JT260-JT259)/JT259,0)=-100%,0)</f>
        <v>0</v>
      </c>
      <c r="JU876" s="2" cm="1">
        <f t="array" ref="JU876">_xlfn.IFS(JU259&lt;&gt;0,MIN((JU260-JU259)/JU259,0),JU259=0,0,MIN((JU260-JU259)/JU259,0)=-100%,0)</f>
        <v>0</v>
      </c>
      <c r="JV876" s="2" cm="1">
        <f t="array" ref="JV876">_xlfn.IFS(JV259&lt;&gt;0,MIN((JV260-JV259)/JV259,0),JV259=0,0,MIN((JV260-JV259)/JV259,0)=-100%,0)</f>
        <v>0</v>
      </c>
      <c r="JW876" s="2" cm="1">
        <f t="array" ref="JW876">_xlfn.IFS(JW259&lt;&gt;0,MIN((JW260-JW259)/JW259,0),JW259=0,0,MIN((JW260-JW259)/JW259,0)=-100%,0)</f>
        <v>0</v>
      </c>
      <c r="JX876" s="2" cm="1">
        <f t="array" ref="JX876">_xlfn.IFS(JX259&lt;&gt;0,MIN((JX260-JX259)/JX259,0),JX259=0,0,MIN((JX260-JX259)/JX259,0)=-100%,0)</f>
        <v>0</v>
      </c>
      <c r="JY876" s="2" cm="1">
        <f t="array" ref="JY876">_xlfn.IFS(JY259&lt;&gt;0,MIN((JY260-JY259)/JY259,0),JY259=0,0,MIN((JY260-JY259)/JY259,0)=-100%,0)</f>
        <v>0</v>
      </c>
      <c r="JZ876" s="2" cm="1">
        <f t="array" ref="JZ876">_xlfn.IFS(JZ259&lt;&gt;0,MIN((JZ260-JZ259)/JZ259,0),JZ259=0,0,MIN((JZ260-JZ259)/JZ259,0)=-100%,0)</f>
        <v>0</v>
      </c>
      <c r="KA876" s="2" cm="1">
        <f t="array" ref="KA876">_xlfn.IFS(KA259&lt;&gt;0,MIN((KA260-KA259)/KA259,0),KA259=0,0,MIN((KA260-KA259)/KA259,0)=-100%,0)</f>
        <v>0</v>
      </c>
      <c r="KB876" s="2" cm="1">
        <f t="array" ref="KB876">_xlfn.IFS(KB259&lt;&gt;0,MIN((KB260-KB259)/KB259,0),KB259=0,0,MIN((KB260-KB259)/KB259,0)=-100%,0)</f>
        <v>0</v>
      </c>
      <c r="KC876" s="2" cm="1">
        <f t="array" ref="KC876">_xlfn.IFS(KC259&lt;&gt;0,MIN((KC260-KC259)/KC259,0),KC259=0,0,MIN((KC260-KC259)/KC259,0)=-100%,0)</f>
        <v>0</v>
      </c>
      <c r="KD876" s="2" cm="1">
        <f t="array" ref="KD876">_xlfn.IFS(KD259&lt;&gt;0,MIN((KD260-KD259)/KD259,0),KD259=0,0,MIN((KD260-KD259)/KD259,0)=-100%,0)</f>
        <v>0</v>
      </c>
      <c r="KE876" s="2" cm="1">
        <f t="array" ref="KE876">_xlfn.IFS(KE259&lt;&gt;0,MIN((KE260-KE259)/KE259,0),KE259=0,0,MIN((KE260-KE259)/KE259,0)=-100%,0)</f>
        <v>0</v>
      </c>
      <c r="KF876" s="2" cm="1">
        <f t="array" ref="KF876">_xlfn.IFS(KF259&lt;&gt;0,MIN((KF260-KF259)/KF259,0),KF259=0,0,MIN((KF260-KF259)/KF259,0)=-100%,0)</f>
        <v>0</v>
      </c>
      <c r="KG876" s="2" cm="1">
        <f t="array" ref="KG876">_xlfn.IFS(KG259&lt;&gt;0,MIN((KG260-KG259)/KG259,0),KG259=0,0,MIN((KG260-KG259)/KG259,0)=-100%,0)</f>
        <v>0</v>
      </c>
      <c r="KH876" s="2" cm="1">
        <f t="array" ref="KH876">_xlfn.IFS(KH259&lt;&gt;0,MIN((KH260-KH259)/KH259,0),KH259=0,0,MIN((KH260-KH259)/KH259,0)=-100%,0)</f>
        <v>0</v>
      </c>
      <c r="KI876" s="2" cm="1">
        <f t="array" ref="KI876">_xlfn.IFS(KI259&lt;&gt;0,MIN((KI260-KI259)/KI259,0),KI259=0,0,MIN((KI260-KI259)/KI259,0)=-100%,0)</f>
        <v>0</v>
      </c>
      <c r="KJ876" s="2" cm="1">
        <f t="array" ref="KJ876">_xlfn.IFS(KJ259&lt;&gt;0,MIN((KJ260-KJ259)/KJ259,0),KJ259=0,0,MIN((KJ260-KJ259)/KJ259,0)=-100%,0)</f>
        <v>0</v>
      </c>
      <c r="KK876" s="2" cm="1">
        <f t="array" ref="KK876">_xlfn.IFS(KK259&lt;&gt;0,MIN((KK260-KK259)/KK259,0),KK259=0,0,MIN((KK260-KK259)/KK259,0)=-100%,0)</f>
        <v>0</v>
      </c>
      <c r="KL876" s="2" cm="1">
        <f t="array" ref="KL876">_xlfn.IFS(KL259&lt;&gt;0,MIN((KL260-KL259)/KL259,0),KL259=0,0,MIN((KL260-KL259)/KL259,0)=-100%,0)</f>
        <v>0</v>
      </c>
      <c r="KM876" s="2" cm="1">
        <f t="array" ref="KM876">_xlfn.IFS(KM259&lt;&gt;0,MIN((KM260-KM259)/KM259,0),KM259=0,0,MIN((KM260-KM259)/KM259,0)=-100%,0)</f>
        <v>0</v>
      </c>
      <c r="KN876" s="2" cm="1">
        <f t="array" ref="KN876">_xlfn.IFS(KN259&lt;&gt;0,MIN((KN260-KN259)/KN259,0),KN259=0,0,MIN((KN260-KN259)/KN259,0)=-100%,0)</f>
        <v>0</v>
      </c>
      <c r="KO876" s="2" cm="1">
        <f t="array" ref="KO876">_xlfn.IFS(KO259&lt;&gt;0,MIN((KO260-KO259)/KO259,0),KO259=0,0,MIN((KO260-KO259)/KO259,0)=-100%,0)</f>
        <v>0</v>
      </c>
      <c r="KP876" s="2" cm="1">
        <f t="array" ref="KP876">_xlfn.IFS(KP259&lt;&gt;0,MIN((KP260-KP259)/KP259,0),KP259=0,0,MIN((KP260-KP259)/KP259,0)=-100%,0)</f>
        <v>0</v>
      </c>
      <c r="KQ876" s="2" cm="1">
        <f t="array" ref="KQ876">_xlfn.IFS(KQ259&lt;&gt;0,MIN((KQ260-KQ259)/KQ259,0),KQ259=0,0,MIN((KQ260-KQ259)/KQ259,0)=-100%,0)</f>
        <v>0</v>
      </c>
      <c r="KR876" s="2" cm="1">
        <f t="array" ref="KR876">_xlfn.IFS(KR259&lt;&gt;0,MIN((KR260-KR259)/KR259,0),KR259=0,0,MIN((KR260-KR259)/KR259,0)=-100%,0)</f>
        <v>0</v>
      </c>
      <c r="KS876" s="2" cm="1">
        <f t="array" ref="KS876">_xlfn.IFS(KS259&lt;&gt;0,MIN((KS260-KS259)/KS259,0),KS259=0,0,MIN((KS260-KS259)/KS259,0)=-100%,0)</f>
        <v>0</v>
      </c>
      <c r="KT876" s="2" cm="1">
        <f t="array" ref="KT876">_xlfn.IFS(KT259&lt;&gt;0,MIN((KT260-KT259)/KT259,0),KT259=0,0,MIN((KT260-KT259)/KT259,0)=-100%,0)</f>
        <v>0</v>
      </c>
      <c r="KU876" s="2" cm="1">
        <f t="array" ref="KU876">_xlfn.IFS(KU259&lt;&gt;0,MIN((KU260-KU259)/KU259,0),KU259=0,0,MIN((KU260-KU259)/KU259,0)=-100%,0)</f>
        <v>0</v>
      </c>
      <c r="KV876" s="2" cm="1">
        <f t="array" ref="KV876">_xlfn.IFS(KV259&lt;&gt;0,MIN((KV260-KV259)/KV259,0),KV259=0,0,MIN((KV260-KV259)/KV259,0)=-100%,0)</f>
        <v>0</v>
      </c>
      <c r="KW876" s="2" cm="1">
        <f t="array" ref="KW876">_xlfn.IFS(KW259&lt;&gt;0,MIN((KW260-KW259)/KW259,0),KW259=0,0,MIN((KW260-KW259)/KW259,0)=-100%,0)</f>
        <v>0</v>
      </c>
      <c r="KX876" s="2" cm="1">
        <f t="array" ref="KX876">_xlfn.IFS(KX259&lt;&gt;0,MIN((KX260-KX259)/KX259,0),KX259=0,0,MIN((KX260-KX259)/KX259,0)=-100%,0)</f>
        <v>0</v>
      </c>
      <c r="KY876" s="2" cm="1">
        <f t="array" ref="KY876">_xlfn.IFS(KY259&lt;&gt;0,MIN((KY260-KY259)/KY259,0),KY259=0,0,MIN((KY260-KY259)/KY259,0)=-100%,0)</f>
        <v>0</v>
      </c>
      <c r="KZ876" s="2" cm="1">
        <f t="array" ref="KZ876">_xlfn.IFS(KZ259&lt;&gt;0,MIN((KZ260-KZ259)/KZ259,0),KZ259=0,0,MIN((KZ260-KZ259)/KZ259,0)=-100%,0)</f>
        <v>0</v>
      </c>
      <c r="LA876" s="2" cm="1">
        <f t="array" ref="LA876">_xlfn.IFS(LA259&lt;&gt;0,MIN((LA260-LA259)/LA259,0),LA259=0,0,MIN((LA260-LA259)/LA259,0)=-100%,0)</f>
        <v>0</v>
      </c>
      <c r="LB876" s="2" cm="1">
        <f t="array" ref="LB876">_xlfn.IFS(LB259&lt;&gt;0,MIN((LB260-LB259)/LB259,0),LB259=0,0,MIN((LB260-LB259)/LB259,0)=-100%,0)</f>
        <v>0</v>
      </c>
      <c r="LC876" s="2" cm="1">
        <f t="array" ref="LC876">_xlfn.IFS(LC259&lt;&gt;0,MIN((LC260-LC259)/LC259,0),LC259=0,0,MIN((LC260-LC259)/LC259,0)=-100%,0)</f>
        <v>0</v>
      </c>
      <c r="LD876" s="2" cm="1">
        <f t="array" ref="LD876">_xlfn.IFS(LD259&lt;&gt;0,MIN((LD260-LD259)/LD259,0),LD259=0,0,MIN((LD260-LD259)/LD259,0)=-100%,0)</f>
        <v>0</v>
      </c>
      <c r="LE876" s="2" cm="1">
        <f t="array" ref="LE876">_xlfn.IFS(LE259&lt;&gt;0,MIN((LE260-LE259)/LE259,0),LE259=0,0,MIN((LE260-LE259)/LE259,0)=-100%,0)</f>
        <v>0</v>
      </c>
      <c r="LF876" s="2" cm="1">
        <f t="array" ref="LF876">_xlfn.IFS(LF259&lt;&gt;0,MIN((LF260-LF259)/LF259,0),LF259=0,0,MIN((LF260-LF259)/LF259,0)=-100%,0)</f>
        <v>0</v>
      </c>
      <c r="LG876" s="2" cm="1">
        <f t="array" ref="LG876">_xlfn.IFS(LG259&lt;&gt;0,MIN((LG260-LG259)/LG259,0),LG259=0,0,MIN((LG260-LG259)/LG259,0)=-100%,0)</f>
        <v>0</v>
      </c>
      <c r="LH876" s="2" cm="1">
        <f t="array" ref="LH876">_xlfn.IFS(LH259&lt;&gt;0,MIN((LH260-LH259)/LH259,0),LH259=0,0,MIN((LH260-LH259)/LH259,0)=-100%,0)</f>
        <v>0</v>
      </c>
      <c r="LI876" s="2" cm="1">
        <f t="array" ref="LI876">_xlfn.IFS(LI259&lt;&gt;0,MIN((LI260-LI259)/LI259,0),LI259=0,0,MIN((LI260-LI259)/LI259,0)=-100%,0)</f>
        <v>0</v>
      </c>
      <c r="LJ876" s="2" cm="1">
        <f t="array" ref="LJ876">_xlfn.IFS(LJ259&lt;&gt;0,MIN((LJ260-LJ259)/LJ259,0),LJ259=0,0,MIN((LJ260-LJ259)/LJ259,0)=-100%,0)</f>
        <v>0</v>
      </c>
      <c r="LK876" s="2" cm="1">
        <f t="array" ref="LK876">_xlfn.IFS(LK259&lt;&gt;0,MIN((LK260-LK259)/LK259,0),LK259=0,0,MIN((LK260-LK259)/LK259,0)=-100%,0)</f>
        <v>0</v>
      </c>
      <c r="LL876" s="2" cm="1">
        <f t="array" ref="LL876">_xlfn.IFS(LL259&lt;&gt;0,MIN((LL260-LL259)/LL259,0),LL259=0,0,MIN((LL260-LL259)/LL259,0)=-100%,0)</f>
        <v>0</v>
      </c>
      <c r="LM876" s="2" cm="1">
        <f t="array" ref="LM876">_xlfn.IFS(LM259&lt;&gt;0,MIN((LM260-LM259)/LM259,0),LM259=0,0,MIN((LM260-LM259)/LM259,0)=-100%,0)</f>
        <v>0</v>
      </c>
      <c r="LN876" s="2" cm="1">
        <f t="array" ref="LN876">_xlfn.IFS(LN259&lt;&gt;0,MIN((LN260-LN259)/LN259,0),LN259=0,0,MIN((LN260-LN259)/LN259,0)=-100%,0)</f>
        <v>0</v>
      </c>
      <c r="LO876" s="2" cm="1">
        <f t="array" ref="LO876">_xlfn.IFS(LO259&lt;&gt;0,MIN((LO260-LO259)/LO259,0),LO259=0,0,MIN((LO260-LO259)/LO259,0)=-100%,0)</f>
        <v>0</v>
      </c>
      <c r="LP876" s="2" cm="1">
        <f t="array" ref="LP876">_xlfn.IFS(LP259&lt;&gt;0,MIN((LP260-LP259)/LP259,0),LP259=0,0,MIN((LP260-LP259)/LP259,0)=-100%,0)</f>
        <v>0</v>
      </c>
      <c r="LQ876" s="2" cm="1">
        <f t="array" ref="LQ876">_xlfn.IFS(LQ259&lt;&gt;0,MIN((LQ260-LQ259)/LQ259,0),LQ259=0,0,MIN((LQ260-LQ259)/LQ259,0)=-100%,0)</f>
        <v>0</v>
      </c>
      <c r="LR876" s="2" cm="1">
        <f t="array" ref="LR876">_xlfn.IFS(LR259&lt;&gt;0,MIN((LR260-LR259)/LR259,0),LR259=0,0,MIN((LR260-LR259)/LR259,0)=-100%,0)</f>
        <v>0</v>
      </c>
      <c r="LS876" s="2" cm="1">
        <f t="array" ref="LS876">_xlfn.IFS(LS259&lt;&gt;0,MIN((LS260-LS259)/LS259,0),LS259=0,0,MIN((LS260-LS259)/LS259,0)=-100%,0)</f>
        <v>0</v>
      </c>
      <c r="LT876" s="2" cm="1">
        <f t="array" ref="LT876">_xlfn.IFS(LT259&lt;&gt;0,MIN((LT260-LT259)/LT259,0),LT259=0,0,MIN((LT260-LT259)/LT259,0)=-100%,0)</f>
        <v>0</v>
      </c>
      <c r="LU876" s="2" cm="1">
        <f t="array" ref="LU876">_xlfn.IFS(LU259&lt;&gt;0,MIN((LU260-LU259)/LU259,0),LU259=0,0,MIN((LU260-LU259)/LU259,0)=-100%,0)</f>
        <v>0</v>
      </c>
      <c r="LV876" s="2" cm="1">
        <f t="array" ref="LV876">_xlfn.IFS(LV259&lt;&gt;0,MIN((LV260-LV259)/LV259,0),LV259=0,0,MIN((LV260-LV259)/LV259,0)=-100%,0)</f>
        <v>0</v>
      </c>
      <c r="LW876" s="2" cm="1">
        <f t="array" ref="LW876">_xlfn.IFS(LW259&lt;&gt;0,MIN((LW260-LW259)/LW259,0),LW259=0,0,MIN((LW260-LW259)/LW259,0)=-100%,0)</f>
        <v>0</v>
      </c>
      <c r="LX876" s="2" cm="1">
        <f t="array" ref="LX876">_xlfn.IFS(LX259&lt;&gt;0,MIN((LX260-LX259)/LX259,0),LX259=0,0,MIN((LX260-LX259)/LX259,0)=-100%,0)</f>
        <v>0</v>
      </c>
      <c r="LY876" s="2" cm="1">
        <f t="array" ref="LY876">_xlfn.IFS(LY259&lt;&gt;0,MIN((LY260-LY259)/LY259,0),LY259=0,0,MIN((LY260-LY259)/LY259,0)=-100%,0)</f>
        <v>0</v>
      </c>
      <c r="LZ876" s="2" cm="1">
        <f t="array" ref="LZ876">_xlfn.IFS(LZ259&lt;&gt;0,MIN((LZ260-LZ259)/LZ259,0),LZ259=0,0,MIN((LZ260-LZ259)/LZ259,0)=-100%,0)</f>
        <v>0</v>
      </c>
      <c r="MA876" s="2" cm="1">
        <f t="array" ref="MA876">_xlfn.IFS(MA259&lt;&gt;0,MIN((MA260-MA259)/MA259,0),MA259=0,0,MIN((MA260-MA259)/MA259,0)=-100%,0)</f>
        <v>0</v>
      </c>
      <c r="MB876" s="2" cm="1">
        <f t="array" ref="MB876">_xlfn.IFS(MB259&lt;&gt;0,MIN((MB260-MB259)/MB259,0),MB259=0,0,MIN((MB260-MB259)/MB259,0)=-100%,0)</f>
        <v>0</v>
      </c>
      <c r="MC876" s="2" cm="1">
        <f t="array" ref="MC876">_xlfn.IFS(MC259&lt;&gt;0,MIN((MC260-MC259)/MC259,0),MC259=0,0,MIN((MC260-MC259)/MC259,0)=-100%,0)</f>
        <v>0</v>
      </c>
      <c r="MD876" s="2" cm="1">
        <f t="array" ref="MD876">_xlfn.IFS(MD259&lt;&gt;0,MIN((MD260-MD259)/MD259,0),MD259=0,0,MIN((MD260-MD259)/MD259,0)=-100%,0)</f>
        <v>0</v>
      </c>
      <c r="ME876" s="2" cm="1">
        <f t="array" ref="ME876">_xlfn.IFS(ME259&lt;&gt;0,MIN((ME260-ME259)/ME259,0),ME259=0,0,MIN((ME260-ME259)/ME259,0)=-100%,0)</f>
        <v>0</v>
      </c>
      <c r="MF876" s="2" cm="1">
        <f t="array" ref="MF876">_xlfn.IFS(MF259&lt;&gt;0,MIN((MF260-MF259)/MF259,0),MF259=0,0,MIN((MF260-MF259)/MF259,0)=-100%,0)</f>
        <v>0</v>
      </c>
      <c r="MG876" s="2" cm="1">
        <f t="array" ref="MG876">_xlfn.IFS(MG259&lt;&gt;0,MIN((MG260-MG259)/MG259,0),MG259=0,0,MIN((MG260-MG259)/MG259,0)=-100%,0)</f>
        <v>0</v>
      </c>
      <c r="MH876" s="2" cm="1">
        <f t="array" ref="MH876">_xlfn.IFS(MH259&lt;&gt;0,MIN((MH260-MH259)/MH259,0),MH259=0,0,MIN((MH260-MH259)/MH259,0)=-100%,0)</f>
        <v>0</v>
      </c>
      <c r="MI876" s="2" cm="1">
        <f t="array" ref="MI876">_xlfn.IFS(MI259&lt;&gt;0,MIN((MI260-MI259)/MI259,0),MI259=0,0,MIN((MI260-MI259)/MI259,0)=-100%,0)</f>
        <v>0</v>
      </c>
      <c r="MJ876" s="2" cm="1">
        <f t="array" ref="MJ876">_xlfn.IFS(MJ259&lt;&gt;0,MIN((MJ260-MJ259)/MJ259,0),MJ259=0,0,MIN((MJ260-MJ259)/MJ259,0)=-100%,0)</f>
        <v>0</v>
      </c>
      <c r="MK876" s="2" cm="1">
        <f t="array" ref="MK876">_xlfn.IFS(MK259&lt;&gt;0,MIN((MK260-MK259)/MK259,0),MK259=0,0,MIN((MK260-MK259)/MK259,0)=-100%,0)</f>
        <v>0</v>
      </c>
      <c r="ML876" s="2" cm="1">
        <f t="array" ref="ML876">_xlfn.IFS(ML259&lt;&gt;0,MIN((ML260-ML259)/ML259,0),ML259=0,0,MIN((ML260-ML259)/ML259,0)=-100%,0)</f>
        <v>0</v>
      </c>
      <c r="MM876" s="2" cm="1">
        <f t="array" ref="MM876">_xlfn.IFS(MM259&lt;&gt;0,MIN((MM260-MM259)/MM259,0),MM259=0,0,MIN((MM260-MM259)/MM259,0)=-100%,0)</f>
        <v>0</v>
      </c>
      <c r="MN876" s="2" cm="1">
        <f t="array" ref="MN876">_xlfn.IFS(MN259&lt;&gt;0,MIN((MN260-MN259)/MN259,0),MN259=0,0,MIN((MN260-MN259)/MN259,0)=-100%,0)</f>
        <v>0</v>
      </c>
      <c r="MO876" s="2" cm="1">
        <f t="array" ref="MO876">_xlfn.IFS(MO259&lt;&gt;0,MIN((MO260-MO259)/MO259,0),MO259=0,0,MIN((MO260-MO259)/MO259,0)=-100%,0)</f>
        <v>0</v>
      </c>
      <c r="MP876" s="2" cm="1">
        <f t="array" ref="MP876">_xlfn.IFS(MP259&lt;&gt;0,MIN((MP260-MP259)/MP259,0),MP259=0,0,MIN((MP260-MP259)/MP259,0)=-100%,0)</f>
        <v>0</v>
      </c>
      <c r="MQ876" s="2" cm="1">
        <f t="array" ref="MQ876">_xlfn.IFS(MQ259&lt;&gt;0,MIN((MQ260-MQ259)/MQ259,0),MQ259=0,0,MIN((MQ260-MQ259)/MQ259,0)=-100%,0)</f>
        <v>0</v>
      </c>
      <c r="MR876" s="2" cm="1">
        <f t="array" ref="MR876">_xlfn.IFS(MR259&lt;&gt;0,MIN((MR260-MR259)/MR259,0),MR259=0,0,MIN((MR260-MR259)/MR259,0)=-100%,0)</f>
        <v>0</v>
      </c>
      <c r="MS876" s="2" cm="1">
        <f t="array" ref="MS876">_xlfn.IFS(MS259&lt;&gt;0,MIN((MS260-MS259)/MS259,0),MS259=0,0,MIN((MS260-MS259)/MS259,0)=-100%,0)</f>
        <v>0</v>
      </c>
      <c r="MT876" s="2" cm="1">
        <f t="array" ref="MT876">_xlfn.IFS(MT259&lt;&gt;0,MIN((MT260-MT259)/MT259,0),MT259=0,0,MIN((MT260-MT259)/MT259,0)=-100%,0)</f>
        <v>0</v>
      </c>
      <c r="MU876" s="2" cm="1">
        <f t="array" ref="MU876">_xlfn.IFS(MU259&lt;&gt;0,MIN((MU260-MU259)/MU259,0),MU259=0,0,MIN((MU260-MU259)/MU259,0)=-100%,0)</f>
        <v>0</v>
      </c>
      <c r="MV876" s="2" cm="1">
        <f t="array" ref="MV876">_xlfn.IFS(MV259&lt;&gt;0,MIN((MV260-MV259)/MV259,0),MV259=0,0,MIN((MV260-MV259)/MV259,0)=-100%,0)</f>
        <v>0</v>
      </c>
      <c r="MW876" s="2" cm="1">
        <f t="array" ref="MW876">_xlfn.IFS(MW259&lt;&gt;0,MIN((MW260-MW259)/MW259,0),MW259=0,0,MIN((MW260-MW259)/MW259,0)=-100%,0)</f>
        <v>0</v>
      </c>
      <c r="MX876" s="2" cm="1">
        <f t="array" ref="MX876">_xlfn.IFS(MX259&lt;&gt;0,MIN((MX260-MX259)/MX259,0),MX259=0,0,MIN((MX260-MX259)/MX259,0)=-100%,0)</f>
        <v>0</v>
      </c>
      <c r="MY876" s="2" cm="1">
        <f t="array" ref="MY876">_xlfn.IFS(MY259&lt;&gt;0,MIN((MY260-MY259)/MY259,0),MY259=0,0,MIN((MY260-MY259)/MY259,0)=-100%,0)</f>
        <v>0</v>
      </c>
      <c r="MZ876" s="2" cm="1">
        <f t="array" ref="MZ876">_xlfn.IFS(MZ259&lt;&gt;0,MIN((MZ260-MZ259)/MZ259,0),MZ259=0,0,MIN((MZ260-MZ259)/MZ259,0)=-100%,0)</f>
        <v>0</v>
      </c>
      <c r="NA876" s="2" cm="1">
        <f t="array" ref="NA876">_xlfn.IFS(NA259&lt;&gt;0,MIN((NA260-NA259)/NA259,0),NA259=0,0,MIN((NA260-NA259)/NA259,0)=-100%,0)</f>
        <v>0</v>
      </c>
      <c r="NB876" s="2" cm="1">
        <f t="array" ref="NB876">_xlfn.IFS(NB259&lt;&gt;0,MIN((NB260-NB259)/NB259,0),NB259=0,0,MIN((NB260-NB259)/NB259,0)=-100%,0)</f>
        <v>0</v>
      </c>
      <c r="NC876" s="2" cm="1">
        <f t="array" ref="NC876">_xlfn.IFS(NC259&lt;&gt;0,MIN((NC260-NC259)/NC259,0),NC259=0,0,MIN((NC260-NC259)/NC259,0)=-100%,0)</f>
        <v>0</v>
      </c>
      <c r="ND876" s="2" cm="1">
        <f t="array" ref="ND876">_xlfn.IFS(ND259&lt;&gt;0,MIN((ND260-ND259)/ND259,0),ND259=0,0,MIN((ND260-ND259)/ND259,0)=-100%,0)</f>
        <v>0</v>
      </c>
      <c r="NE876" s="2" cm="1">
        <f t="array" ref="NE876">_xlfn.IFS(NE259&lt;&gt;0,MIN((NE260-NE259)/NE259,0),NE259=0,0,MIN((NE260-NE259)/NE259,0)=-100%,0)</f>
        <v>0</v>
      </c>
      <c r="NF876" s="2" cm="1">
        <f t="array" ref="NF876">_xlfn.IFS(NF259&lt;&gt;0,MIN((NF260-NF259)/NF259,0),NF259=0,0,MIN((NF260-NF259)/NF259,0)=-100%,0)</f>
        <v>0</v>
      </c>
      <c r="NG876" s="2" cm="1">
        <f t="array" ref="NG876">_xlfn.IFS(NG259&lt;&gt;0,MIN((NG260-NG259)/NG259,0),NG259=0,0,MIN((NG260-NG259)/NG259,0)=-100%,0)</f>
        <v>0</v>
      </c>
      <c r="NH876" s="2" cm="1">
        <f t="array" ref="NH876">_xlfn.IFS(NH259&lt;&gt;0,MIN((NH260-NH259)/NH259,0),NH259=0,0,MIN((NH260-NH259)/NH259,0)=-100%,0)</f>
        <v>0</v>
      </c>
      <c r="NI876" s="2" cm="1">
        <f t="array" ref="NI876">_xlfn.IFS(NI259&lt;&gt;0,MIN((NI260-NI259)/NI259,0),NI259=0,0,MIN((NI260-NI259)/NI259,0)=-100%,0)</f>
        <v>0</v>
      </c>
      <c r="NJ876" s="2" cm="1">
        <f t="array" ref="NJ876">_xlfn.IFS(NJ259&lt;&gt;0,MIN((NJ260-NJ259)/NJ259,0),NJ259=0,0,MIN((NJ260-NJ259)/NJ259,0)=-100%,0)</f>
        <v>0</v>
      </c>
      <c r="NK876" s="2" cm="1">
        <f t="array" ref="NK876">_xlfn.IFS(NK259&lt;&gt;0,MIN((NK260-NK259)/NK259,0),NK259=0,0,MIN((NK260-NK259)/NK259,0)=-100%,0)</f>
        <v>0</v>
      </c>
      <c r="NL876" s="2" cm="1">
        <f t="array" ref="NL876">_xlfn.IFS(NL259&lt;&gt;0,MIN((NL260-NL259)/NL259,0),NL259=0,0,MIN((NL260-NL259)/NL259,0)=-100%,0)</f>
        <v>0</v>
      </c>
      <c r="NM876" s="2" cm="1">
        <f t="array" ref="NM876">_xlfn.IFS(NM259&lt;&gt;0,MIN((NM260-NM259)/NM259,0),NM259=0,0,MIN((NM260-NM259)/NM259,0)=-100%,0)</f>
        <v>0</v>
      </c>
      <c r="NN876" s="2" cm="1">
        <f t="array" ref="NN876">_xlfn.IFS(NN259&lt;&gt;0,MIN((NN260-NN259)/NN259,0),NN259=0,0,MIN((NN260-NN259)/NN259,0)=-100%,0)</f>
        <v>0</v>
      </c>
      <c r="NO876" s="2" cm="1">
        <f t="array" ref="NO876">_xlfn.IFS(NO259&lt;&gt;0,MIN((NO260-NO259)/NO259,0),NO259=0,0,MIN((NO260-NO259)/NO259,0)=-100%,0)</f>
        <v>0</v>
      </c>
      <c r="NP876" s="2" cm="1">
        <f t="array" ref="NP876">_xlfn.IFS(NP259&lt;&gt;0,MIN((NP260-NP259)/NP259,0),NP259=0,0,MIN((NP260-NP259)/NP259,0)=-100%,0)</f>
        <v>0</v>
      </c>
      <c r="NQ876" s="2" cm="1">
        <f t="array" ref="NQ876">_xlfn.IFS(NQ259&lt;&gt;0,MIN((NQ260-NQ259)/NQ259,0),NQ259=0,0,MIN((NQ260-NQ259)/NQ259,0)=-100%,0)</f>
        <v>0</v>
      </c>
      <c r="NR876" s="2" cm="1">
        <f t="array" ref="NR876">_xlfn.IFS(NR259&lt;&gt;0,MIN((NR260-NR259)/NR259,0),NR259=0,0,MIN((NR260-NR259)/NR259,0)=-100%,0)</f>
        <v>0</v>
      </c>
      <c r="NS876" s="2" cm="1">
        <f t="array" ref="NS876">_xlfn.IFS(NS259&lt;&gt;0,MIN((NS260-NS259)/NS259,0),NS259=0,0,MIN((NS260-NS259)/NS259,0)=-100%,0)</f>
        <v>0</v>
      </c>
      <c r="NT876" s="2" cm="1">
        <f t="array" ref="NT876">_xlfn.IFS(NT259&lt;&gt;0,MIN((NT260-NT259)/NT259,0),NT259=0,0,MIN((NT260-NT259)/NT259,0)=-100%,0)</f>
        <v>0</v>
      </c>
      <c r="NU876" s="2" cm="1">
        <f t="array" ref="NU876">_xlfn.IFS(NU259&lt;&gt;0,MIN((NU260-NU259)/NU259,0),NU259=0,0,MIN((NU260-NU259)/NU259,0)=-100%,0)</f>
        <v>0</v>
      </c>
      <c r="NV876" s="2" cm="1">
        <f t="array" ref="NV876">_xlfn.IFS(NV259&lt;&gt;0,MIN((NV260-NV259)/NV259,0),NV259=0,0,MIN((NV260-NV259)/NV259,0)=-100%,0)</f>
        <v>0</v>
      </c>
      <c r="NW876" s="2" cm="1">
        <f t="array" ref="NW876">_xlfn.IFS(NW259&lt;&gt;0,MIN((NW260-NW259)/NW259,0),NW259=0,0,MIN((NW260-NW259)/NW259,0)=-100%,0)</f>
        <v>0</v>
      </c>
      <c r="NX876" s="2" cm="1">
        <f t="array" ref="NX876">_xlfn.IFS(NX259&lt;&gt;0,MIN((NX260-NX259)/NX259,0),NX259=0,0,MIN((NX260-NX259)/NX259,0)=-100%,0)</f>
        <v>0</v>
      </c>
      <c r="NY876" s="2" cm="1">
        <f t="array" ref="NY876">_xlfn.IFS(NY259&lt;&gt;0,MIN((NY260-NY259)/NY259,0),NY259=0,0,MIN((NY260-NY259)/NY259,0)=-100%,0)</f>
        <v>0</v>
      </c>
      <c r="NZ876" s="2" cm="1">
        <f t="array" ref="NZ876">_xlfn.IFS(NZ259&lt;&gt;0,MIN((NZ260-NZ259)/NZ259,0),NZ259=0,0,MIN((NZ260-NZ259)/NZ259,0)=-100%,0)</f>
        <v>0</v>
      </c>
      <c r="OA876" s="2" cm="1">
        <f t="array" ref="OA876">_xlfn.IFS(OA259&lt;&gt;0,MIN((OA260-OA259)/OA259,0),OA259=0,0,MIN((OA260-OA259)/OA259,0)=-100%,0)</f>
        <v>0</v>
      </c>
      <c r="OB876" s="2" cm="1">
        <f t="array" ref="OB876">_xlfn.IFS(OB259&lt;&gt;0,MIN((OB260-OB259)/OB259,0),OB259=0,0,MIN((OB260-OB259)/OB259,0)=-100%,0)</f>
        <v>0</v>
      </c>
      <c r="OC876" s="2" cm="1">
        <f t="array" ref="OC876">_xlfn.IFS(OC259&lt;&gt;0,MIN((OC260-OC259)/OC259,0),OC259=0,0,MIN((OC260-OC259)/OC259,0)=-100%,0)</f>
        <v>0</v>
      </c>
      <c r="OD876" s="2" cm="1">
        <f t="array" ref="OD876">_xlfn.IFS(OD259&lt;&gt;0,MIN((OD260-OD259)/OD259,0),OD259=0,0,MIN((OD260-OD259)/OD259,0)=-100%,0)</f>
        <v>0</v>
      </c>
      <c r="OE876" s="2" cm="1">
        <f t="array" ref="OE876">_xlfn.IFS(OE259&lt;&gt;0,MIN((OE260-OE259)/OE259,0),OE259=0,0,MIN((OE260-OE259)/OE259,0)=-100%,0)</f>
        <v>0</v>
      </c>
      <c r="OF876" s="2" cm="1">
        <f t="array" ref="OF876">_xlfn.IFS(OF259&lt;&gt;0,MIN((OF260-OF259)/OF259,0),OF259=0,0,MIN((OF260-OF259)/OF259,0)=-100%,0)</f>
        <v>0</v>
      </c>
      <c r="OG876" s="2" cm="1">
        <f t="array" ref="OG876">_xlfn.IFS(OG259&lt;&gt;0,MIN((OG260-OG259)/OG259,0),OG259=0,0,MIN((OG260-OG259)/OG259,0)=-100%,0)</f>
        <v>0</v>
      </c>
      <c r="OH876" s="2" cm="1">
        <f t="array" ref="OH876">_xlfn.IFS(OH259&lt;&gt;0,MIN((OH260-OH259)/OH259,0),OH259=0,0,MIN((OH260-OH259)/OH259,0)=-100%,0)</f>
        <v>0</v>
      </c>
      <c r="OI876" s="2" cm="1">
        <f t="array" ref="OI876">_xlfn.IFS(OI259&lt;&gt;0,MIN((OI260-OI259)/OI259,0),OI259=0,0,MIN((OI260-OI259)/OI259,0)=-100%,0)</f>
        <v>0</v>
      </c>
      <c r="OJ876" s="2" cm="1">
        <f t="array" ref="OJ876">_xlfn.IFS(OJ259&lt;&gt;0,MIN((OJ260-OJ259)/OJ259,0),OJ259=0,0,MIN((OJ260-OJ259)/OJ259,0)=-100%,0)</f>
        <v>0</v>
      </c>
      <c r="OK876" s="2" cm="1">
        <f t="array" ref="OK876">_xlfn.IFS(OK259&lt;&gt;0,MIN((OK260-OK259)/OK259,0),OK259=0,0,MIN((OK260-OK259)/OK259,0)=-100%,0)</f>
        <v>0</v>
      </c>
      <c r="OL876" s="2" cm="1">
        <f t="array" ref="OL876">_xlfn.IFS(OL259&lt;&gt;0,MIN((OL260-OL259)/OL259,0),OL259=0,0,MIN((OL260-OL259)/OL259,0)=-100%,0)</f>
        <v>0</v>
      </c>
      <c r="OM876" s="2" cm="1">
        <f t="array" ref="OM876">_xlfn.IFS(OM259&lt;&gt;0,MIN((OM260-OM259)/OM259,0),OM259=0,0,MIN((OM260-OM259)/OM259,0)=-100%,0)</f>
        <v>0</v>
      </c>
      <c r="ON876" s="2" cm="1">
        <f t="array" ref="ON876">_xlfn.IFS(ON259&lt;&gt;0,MIN((ON260-ON259)/ON259,0),ON259=0,0,MIN((ON260-ON259)/ON259,0)=-100%,0)</f>
        <v>0</v>
      </c>
      <c r="OO876" s="2" cm="1">
        <f t="array" ref="OO876">_xlfn.IFS(OO259&lt;&gt;0,MIN((OO260-OO259)/OO259,0),OO259=0,0,MIN((OO260-OO259)/OO259,0)=-100%,0)</f>
        <v>0</v>
      </c>
      <c r="OP876" s="2" cm="1">
        <f t="array" ref="OP876">_xlfn.IFS(OP259&lt;&gt;0,MIN((OP260-OP259)/OP259,0),OP259=0,0,MIN((OP260-OP259)/OP259,0)=-100%,0)</f>
        <v>0</v>
      </c>
      <c r="OQ876" s="2" cm="1">
        <f t="array" ref="OQ876">_xlfn.IFS(OQ259&lt;&gt;0,MIN((OQ260-OQ259)/OQ259,0),OQ259=0,0,MIN((OQ260-OQ259)/OQ259,0)=-100%,0)</f>
        <v>0</v>
      </c>
      <c r="OR876" s="2" cm="1">
        <f t="array" ref="OR876">_xlfn.IFS(OR259&lt;&gt;0,MIN((OR260-OR259)/OR259,0),OR259=0,0,MIN((OR260-OR259)/OR259,0)=-100%,0)</f>
        <v>0</v>
      </c>
      <c r="OS876" s="2" cm="1">
        <f t="array" ref="OS876">_xlfn.IFS(OS259&lt;&gt;0,MIN((OS260-OS259)/OS259,0),OS259=0,0,MIN((OS260-OS259)/OS259,0)=-100%,0)</f>
        <v>0</v>
      </c>
      <c r="OT876" s="2" cm="1">
        <f t="array" ref="OT876">_xlfn.IFS(OT259&lt;&gt;0,MIN((OT260-OT259)/OT259,0),OT259=0,0,MIN((OT260-OT259)/OT259,0)=-100%,0)</f>
        <v>0</v>
      </c>
      <c r="OU876" s="2" cm="1">
        <f t="array" ref="OU876">_xlfn.IFS(OU259&lt;&gt;0,MIN((OU260-OU259)/OU259,0),OU259=0,0,MIN((OU260-OU259)/OU259,0)=-100%,0)</f>
        <v>0</v>
      </c>
      <c r="OV876" s="2" cm="1">
        <f t="array" ref="OV876">_xlfn.IFS(OV259&lt;&gt;0,MIN((OV260-OV259)/OV259,0),OV259=0,0,MIN((OV260-OV259)/OV259,0)=-100%,0)</f>
        <v>0</v>
      </c>
      <c r="OW876" s="2" cm="1">
        <f t="array" ref="OW876">_xlfn.IFS(OW259&lt;&gt;0,MIN((OW260-OW259)/OW259,0),OW259=0,0,MIN((OW260-OW259)/OW259,0)=-100%,0)</f>
        <v>0</v>
      </c>
      <c r="OX876" s="2" cm="1">
        <f t="array" ref="OX876">_xlfn.IFS(OX259&lt;&gt;0,MIN((OX260-OX259)/OX259,0),OX259=0,0,MIN((OX260-OX259)/OX259,0)=-100%,0)</f>
        <v>0</v>
      </c>
      <c r="OY876" s="2" cm="1">
        <f t="array" ref="OY876">_xlfn.IFS(OY259&lt;&gt;0,MIN((OY260-OY259)/OY259,0),OY259=0,0,MIN((OY260-OY259)/OY259,0)=-100%,0)</f>
        <v>0</v>
      </c>
      <c r="OZ876" s="2" cm="1">
        <f t="array" ref="OZ876">_xlfn.IFS(OZ259&lt;&gt;0,MIN((OZ260-OZ259)/OZ259,0),OZ259=0,0,MIN((OZ260-OZ259)/OZ259,0)=-100%,0)</f>
        <v>0</v>
      </c>
      <c r="PA876" s="2" cm="1">
        <f t="array" ref="PA876">_xlfn.IFS(PA259&lt;&gt;0,MIN((PA260-PA259)/PA259,0),PA259=0,0,MIN((PA260-PA259)/PA259,0)=-100%,0)</f>
        <v>0</v>
      </c>
      <c r="PB876" s="2" cm="1">
        <f t="array" ref="PB876">_xlfn.IFS(PB259&lt;&gt;0,MIN((PB260-PB259)/PB259,0),PB259=0,0,MIN((PB260-PB259)/PB259,0)=-100%,0)</f>
        <v>0</v>
      </c>
      <c r="PC876" s="2" cm="1">
        <f t="array" ref="PC876">_xlfn.IFS(PC259&lt;&gt;0,MIN((PC260-PC259)/PC259,0),PC259=0,0,MIN((PC260-PC259)/PC259,0)=-100%,0)</f>
        <v>0</v>
      </c>
      <c r="PD876" s="2" cm="1">
        <f t="array" ref="PD876">_xlfn.IFS(PD259&lt;&gt;0,MIN((PD260-PD259)/PD259,0),PD259=0,0,MIN((PD260-PD259)/PD259,0)=-100%,0)</f>
        <v>0</v>
      </c>
      <c r="PE876" s="2" cm="1">
        <f t="array" ref="PE876">_xlfn.IFS(PE259&lt;&gt;0,MIN((PE260-PE259)/PE259,0),PE259=0,0,MIN((PE260-PE259)/PE259,0)=-100%,0)</f>
        <v>0</v>
      </c>
      <c r="PF876" s="2" cm="1">
        <f t="array" ref="PF876">_xlfn.IFS(PF259&lt;&gt;0,MIN((PF260-PF259)/PF259,0),PF259=0,0,MIN((PF260-PF259)/PF259,0)=-100%,0)</f>
        <v>0</v>
      </c>
      <c r="PG876" s="2" cm="1">
        <f t="array" ref="PG876">_xlfn.IFS(PG259&lt;&gt;0,MIN((PG260-PG259)/PG259,0),PG259=0,0,MIN((PG260-PG259)/PG259,0)=-100%,0)</f>
        <v>0</v>
      </c>
      <c r="PH876" s="2" cm="1">
        <f t="array" ref="PH876">_xlfn.IFS(PH259&lt;&gt;0,MIN((PH260-PH259)/PH259,0),PH259=0,0,MIN((PH260-PH259)/PH259,0)=-100%,0)</f>
        <v>0</v>
      </c>
      <c r="PI876" s="2" cm="1">
        <f t="array" ref="PI876">_xlfn.IFS(PI259&lt;&gt;0,MIN((PI260-PI259)/PI259,0),PI259=0,0,MIN((PI260-PI259)/PI259,0)=-100%,0)</f>
        <v>0</v>
      </c>
      <c r="PJ876" s="2" cm="1">
        <f t="array" ref="PJ876">_xlfn.IFS(PJ259&lt;&gt;0,MIN((PJ260-PJ259)/PJ259,0),PJ259=0,0,MIN((PJ260-PJ259)/PJ259,0)=-100%,0)</f>
        <v>0</v>
      </c>
      <c r="PK876" s="2" cm="1">
        <f t="array" ref="PK876">_xlfn.IFS(PK259&lt;&gt;0,MIN((PK260-PK259)/PK259,0),PK259=0,0,MIN((PK260-PK259)/PK259,0)=-100%,0)</f>
        <v>0</v>
      </c>
      <c r="PL876" s="2" cm="1">
        <f t="array" ref="PL876">_xlfn.IFS(PL259&lt;&gt;0,MIN((PL260-PL259)/PL259,0),PL259=0,0,MIN((PL260-PL259)/PL259,0)=-100%,0)</f>
        <v>0</v>
      </c>
      <c r="PM876" s="2" cm="1">
        <f t="array" ref="PM876">_xlfn.IFS(PM259&lt;&gt;0,MIN((PM260-PM259)/PM259,0),PM259=0,0,MIN((PM260-PM259)/PM259,0)=-100%,0)</f>
        <v>0</v>
      </c>
      <c r="PN876" s="2" cm="1">
        <f t="array" ref="PN876">_xlfn.IFS(PN259&lt;&gt;0,MIN((PN260-PN259)/PN259,0),PN259=0,0,MIN((PN260-PN259)/PN259,0)=-100%,0)</f>
        <v>0</v>
      </c>
      <c r="PO876" s="2" cm="1">
        <f t="array" ref="PO876">_xlfn.IFS(PO259&lt;&gt;0,MIN((PO260-PO259)/PO259,0),PO259=0,0,MIN((PO260-PO259)/PO259,0)=-100%,0)</f>
        <v>0</v>
      </c>
      <c r="PP876" s="2" cm="1">
        <f t="array" ref="PP876">_xlfn.IFS(PP259&lt;&gt;0,MIN((PP260-PP259)/PP259,0),PP259=0,0,MIN((PP260-PP259)/PP259,0)=-100%,0)</f>
        <v>0</v>
      </c>
      <c r="PQ876" s="2" cm="1">
        <f t="array" ref="PQ876">_xlfn.IFS(PQ259&lt;&gt;0,MIN((PQ260-PQ259)/PQ259,0),PQ259=0,0,MIN((PQ260-PQ259)/PQ259,0)=-100%,0)</f>
        <v>0</v>
      </c>
      <c r="PR876" s="2" cm="1">
        <f t="array" ref="PR876">_xlfn.IFS(PR259&lt;&gt;0,MIN((PR260-PR259)/PR259,0),PR259=0,0,MIN((PR260-PR259)/PR259,0)=-100%,0)</f>
        <v>0</v>
      </c>
      <c r="PS876" s="2" cm="1">
        <f t="array" ref="PS876">_xlfn.IFS(PS259&lt;&gt;0,MIN((PS260-PS259)/PS259,0),PS259=0,0,MIN((PS260-PS259)/PS259,0)=-100%,0)</f>
        <v>0</v>
      </c>
      <c r="PT876" s="2" cm="1">
        <f t="array" ref="PT876">_xlfn.IFS(PT259&lt;&gt;0,MIN((PT260-PT259)/PT259,0),PT259=0,0,MIN((PT260-PT259)/PT259,0)=-100%,0)</f>
        <v>0</v>
      </c>
      <c r="PU876" s="2" cm="1">
        <f t="array" ref="PU876">_xlfn.IFS(PU259&lt;&gt;0,MIN((PU260-PU259)/PU259,0),PU259=0,0,MIN((PU260-PU259)/PU259,0)=-100%,0)</f>
        <v>0</v>
      </c>
      <c r="PV876" s="2" cm="1">
        <f t="array" ref="PV876">_xlfn.IFS(PV259&lt;&gt;0,MIN((PV260-PV259)/PV259,0),PV259=0,0,MIN((PV260-PV259)/PV259,0)=-100%,0)</f>
        <v>0</v>
      </c>
      <c r="PW876" s="2" cm="1">
        <f t="array" ref="PW876">_xlfn.IFS(PW259&lt;&gt;0,MIN((PW260-PW259)/PW259,0),PW259=0,0,MIN((PW260-PW259)/PW259,0)=-100%,0)</f>
        <v>0</v>
      </c>
      <c r="PX876" s="2" cm="1">
        <f t="array" ref="PX876">_xlfn.IFS(PX259&lt;&gt;0,MIN((PX260-PX259)/PX259,0),PX259=0,0,MIN((PX260-PX259)/PX259,0)=-100%,0)</f>
        <v>0</v>
      </c>
      <c r="PY876" s="2" cm="1">
        <f t="array" ref="PY876">_xlfn.IFS(PY259&lt;&gt;0,MIN((PY260-PY259)/PY259,0),PY259=0,0,MIN((PY260-PY259)/PY259,0)=-100%,0)</f>
        <v>0</v>
      </c>
      <c r="PZ876" s="2" cm="1">
        <f t="array" ref="PZ876">_xlfn.IFS(PZ259&lt;&gt;0,MIN((PZ260-PZ259)/PZ259,0),PZ259=0,0,MIN((PZ260-PZ259)/PZ259,0)=-100%,0)</f>
        <v>0</v>
      </c>
      <c r="QA876" s="2" cm="1">
        <f t="array" ref="QA876">_xlfn.IFS(QA259&lt;&gt;0,MIN((QA260-QA259)/QA259,0),QA259=0,0,MIN((QA260-QA259)/QA259,0)=-100%,0)</f>
        <v>0</v>
      </c>
      <c r="QB876" s="2" cm="1">
        <f t="array" ref="QB876">_xlfn.IFS(QB259&lt;&gt;0,MIN((QB260-QB259)/QB259,0),QB259=0,0,MIN((QB260-QB259)/QB259,0)=-100%,0)</f>
        <v>0</v>
      </c>
      <c r="QC876" s="2" cm="1">
        <f t="array" ref="QC876">_xlfn.IFS(QC259&lt;&gt;0,MIN((QC260-QC259)/QC259,0),QC259=0,0,MIN((QC260-QC259)/QC259,0)=-100%,0)</f>
        <v>0</v>
      </c>
      <c r="QD876" s="2" cm="1">
        <f t="array" ref="QD876">_xlfn.IFS(QD259&lt;&gt;0,MIN((QD260-QD259)/QD259,0),QD259=0,0,MIN((QD260-QD259)/QD259,0)=-100%,0)</f>
        <v>0</v>
      </c>
      <c r="QE876" s="2" cm="1">
        <f t="array" ref="QE876">_xlfn.IFS(QE259&lt;&gt;0,MIN((QE260-QE259)/QE259,0),QE259=0,0,MIN((QE260-QE259)/QE259,0)=-100%,0)</f>
        <v>0</v>
      </c>
      <c r="QF876" s="2" cm="1">
        <f t="array" ref="QF876">_xlfn.IFS(QF259&lt;&gt;0,MIN((QF260-QF259)/QF259,0),QF259=0,0,MIN((QF260-QF259)/QF259,0)=-100%,0)</f>
        <v>0</v>
      </c>
      <c r="QG876" s="2" cm="1">
        <f t="array" ref="QG876">_xlfn.IFS(QG259&lt;&gt;0,MIN((QG260-QG259)/QG259,0),QG259=0,0,MIN((QG260-QG259)/QG259,0)=-100%,0)</f>
        <v>0</v>
      </c>
      <c r="QH876" s="2" cm="1">
        <f t="array" ref="QH876">_xlfn.IFS(QH259&lt;&gt;0,MIN((QH260-QH259)/QH259,0),QH259=0,0,MIN((QH260-QH259)/QH259,0)=-100%,0)</f>
        <v>0</v>
      </c>
      <c r="QI876" s="2" cm="1">
        <f t="array" ref="QI876">_xlfn.IFS(QI259&lt;&gt;0,MIN((QI260-QI259)/QI259,0),QI259=0,0,MIN((QI260-QI259)/QI259,0)=-100%,0)</f>
        <v>0</v>
      </c>
      <c r="QJ876" s="2" cm="1">
        <f t="array" ref="QJ876">_xlfn.IFS(QJ259&lt;&gt;0,MIN((QJ260-QJ259)/QJ259,0),QJ259=0,0,MIN((QJ260-QJ259)/QJ259,0)=-100%,0)</f>
        <v>0</v>
      </c>
      <c r="QK876" s="2" cm="1">
        <f t="array" ref="QK876">_xlfn.IFS(QK259&lt;&gt;0,MIN((QK260-QK259)/QK259,0),QK259=0,0,MIN((QK260-QK259)/QK259,0)=-100%,0)</f>
        <v>0</v>
      </c>
      <c r="QL876" s="2" cm="1">
        <f t="array" ref="QL876">_xlfn.IFS(QL259&lt;&gt;0,MIN((QL260-QL259)/QL259,0),QL259=0,0,MIN((QL260-QL259)/QL259,0)=-100%,0)</f>
        <v>0</v>
      </c>
      <c r="QM876" s="2" cm="1">
        <f t="array" ref="QM876">_xlfn.IFS(QM259&lt;&gt;0,MIN((QM260-QM259)/QM259,0),QM259=0,0,MIN((QM260-QM259)/QM259,0)=-100%,0)</f>
        <v>0</v>
      </c>
      <c r="QN876" s="2" cm="1">
        <f t="array" ref="QN876">_xlfn.IFS(QN259&lt;&gt;0,MIN((QN260-QN259)/QN259,0),QN259=0,0,MIN((QN260-QN259)/QN259,0)=-100%,0)</f>
        <v>0</v>
      </c>
      <c r="QO876" s="2" cm="1">
        <f t="array" ref="QO876">_xlfn.IFS(QO259&lt;&gt;0,MIN((QO260-QO259)/QO259,0),QO259=0,0,MIN((QO260-QO259)/QO259,0)=-100%,0)</f>
        <v>0</v>
      </c>
      <c r="QP876" s="2" cm="1">
        <f t="array" ref="QP876">_xlfn.IFS(QP259&lt;&gt;0,MIN((QP260-QP259)/QP259,0),QP259=0,0,MIN((QP260-QP259)/QP259,0)=-100%,0)</f>
        <v>0</v>
      </c>
      <c r="QQ876" s="2" cm="1">
        <f t="array" ref="QQ876">_xlfn.IFS(QQ259&lt;&gt;0,MIN((QQ260-QQ259)/QQ259,0),QQ259=0,0,MIN((QQ260-QQ259)/QQ259,0)=-100%,0)</f>
        <v>0</v>
      </c>
      <c r="QR876" s="2" cm="1">
        <f t="array" ref="QR876">_xlfn.IFS(QR259&lt;&gt;0,MIN((QR260-QR259)/QR259,0),QR259=0,0,MIN((QR260-QR259)/QR259,0)=-100%,0)</f>
        <v>0</v>
      </c>
      <c r="QS876" s="2" cm="1">
        <f t="array" ref="QS876">_xlfn.IFS(QS259&lt;&gt;0,MIN((QS260-QS259)/QS259,0),QS259=0,0,MIN((QS260-QS259)/QS259,0)=-100%,0)</f>
        <v>0</v>
      </c>
      <c r="QT876" s="2" cm="1">
        <f t="array" ref="QT876">_xlfn.IFS(QT259&lt;&gt;0,MIN((QT260-QT259)/QT259,0),QT259=0,0,MIN((QT260-QT259)/QT259,0)=-100%,0)</f>
        <v>0</v>
      </c>
      <c r="QU876" s="2" cm="1">
        <f t="array" ref="QU876">_xlfn.IFS(QU259&lt;&gt;0,MIN((QU260-QU259)/QU259,0),QU259=0,0,MIN((QU260-QU259)/QU259,0)=-100%,0)</f>
        <v>0</v>
      </c>
      <c r="QV876" s="2" cm="1">
        <f t="array" ref="QV876">_xlfn.IFS(QV259&lt;&gt;0,MIN((QV260-QV259)/QV259,0),QV259=0,0,MIN((QV260-QV259)/QV259,0)=-100%,0)</f>
        <v>0</v>
      </c>
      <c r="QW876" s="2" cm="1">
        <f t="array" ref="QW876">_xlfn.IFS(QW259&lt;&gt;0,MIN((QW260-QW259)/QW259,0),QW259=0,0,MIN((QW260-QW259)/QW259,0)=-100%,0)</f>
        <v>0</v>
      </c>
      <c r="QX876" s="2" cm="1">
        <f t="array" ref="QX876">_xlfn.IFS(QX259&lt;&gt;0,MIN((QX260-QX259)/QX259,0),QX259=0,0,MIN((QX260-QX259)/QX259,0)=-100%,0)</f>
        <v>0</v>
      </c>
      <c r="QY876" s="2" cm="1">
        <f t="array" ref="QY876">_xlfn.IFS(QY259&lt;&gt;0,MIN((QY260-QY259)/QY259,0),QY259=0,0,MIN((QY260-QY259)/QY259,0)=-100%,0)</f>
        <v>0</v>
      </c>
      <c r="QZ876" s="2" cm="1">
        <f t="array" ref="QZ876">_xlfn.IFS(QZ259&lt;&gt;0,MIN((QZ260-QZ259)/QZ259,0),QZ259=0,0,MIN((QZ260-QZ259)/QZ259,0)=-100%,0)</f>
        <v>0</v>
      </c>
      <c r="RA876" s="2" cm="1">
        <f t="array" ref="RA876">_xlfn.IFS(RA259&lt;&gt;0,MIN((RA260-RA259)/RA259,0),RA259=0,0,MIN((RA260-RA259)/RA259,0)=-100%,0)</f>
        <v>0</v>
      </c>
      <c r="RB876" s="2" cm="1">
        <f t="array" ref="RB876">_xlfn.IFS(RB259&lt;&gt;0,MIN((RB260-RB259)/RB259,0),RB259=0,0,MIN((RB260-RB259)/RB259,0)=-100%,0)</f>
        <v>0</v>
      </c>
      <c r="RC876" s="2" cm="1">
        <f t="array" ref="RC876">_xlfn.IFS(RC259&lt;&gt;0,MIN((RC260-RC259)/RC259,0),RC259=0,0,MIN((RC260-RC259)/RC259,0)=-100%,0)</f>
        <v>0</v>
      </c>
      <c r="RD876" s="2" cm="1">
        <f t="array" ref="RD876">_xlfn.IFS(RD259&lt;&gt;0,MIN((RD260-RD259)/RD259,0),RD259=0,0,MIN((RD260-RD259)/RD259,0)=-100%,0)</f>
        <v>0</v>
      </c>
      <c r="RE876" s="2" cm="1">
        <f t="array" ref="RE876">_xlfn.IFS(RE259&lt;&gt;0,MIN((RE260-RE259)/RE259,0),RE259=0,0,MIN((RE260-RE259)/RE259,0)=-100%,0)</f>
        <v>0</v>
      </c>
      <c r="RF876" s="2" cm="1">
        <f t="array" ref="RF876">_xlfn.IFS(RF259&lt;&gt;0,MIN((RF260-RF259)/RF259,0),RF259=0,0,MIN((RF260-RF259)/RF259,0)=-100%,0)</f>
        <v>0</v>
      </c>
      <c r="RG876" s="2" cm="1">
        <f t="array" ref="RG876">_xlfn.IFS(RG259&lt;&gt;0,MIN((RG260-RG259)/RG259,0),RG259=0,0,MIN((RG260-RG259)/RG259,0)=-100%,0)</f>
        <v>0</v>
      </c>
      <c r="RH876" s="2" cm="1">
        <f t="array" ref="RH876">_xlfn.IFS(RH259&lt;&gt;0,MIN((RH260-RH259)/RH259,0),RH259=0,0,MIN((RH260-RH259)/RH259,0)=-100%,0)</f>
        <v>0</v>
      </c>
      <c r="RI876" s="2" cm="1">
        <f t="array" ref="RI876">_xlfn.IFS(RI259&lt;&gt;0,MIN((RI260-RI259)/RI259,0),RI259=0,0,MIN((RI260-RI259)/RI259,0)=-100%,0)</f>
        <v>0</v>
      </c>
      <c r="RJ876" s="2" cm="1">
        <f t="array" ref="RJ876">_xlfn.IFS(RJ259&lt;&gt;0,MIN((RJ260-RJ259)/RJ259,0),RJ259=0,0,MIN((RJ260-RJ259)/RJ259,0)=-100%,0)</f>
        <v>0</v>
      </c>
      <c r="RK876" s="2" cm="1">
        <f t="array" ref="RK876">_xlfn.IFS(RK259&lt;&gt;0,MIN((RK260-RK259)/RK259,0),RK259=0,0,MIN((RK260-RK259)/RK259,0)=-100%,0)</f>
        <v>0</v>
      </c>
      <c r="RL876" s="2" cm="1">
        <f t="array" ref="RL876">_xlfn.IFS(RL259&lt;&gt;0,MIN((RL260-RL259)/RL259,0),RL259=0,0,MIN((RL260-RL259)/RL259,0)=-100%,0)</f>
        <v>0</v>
      </c>
      <c r="RM876" s="2" cm="1">
        <f t="array" ref="RM876">_xlfn.IFS(RM259&lt;&gt;0,MIN((RM260-RM259)/RM259,0),RM259=0,0,MIN((RM260-RM259)/RM259,0)=-100%,0)</f>
        <v>0</v>
      </c>
      <c r="RN876" s="2" cm="1">
        <f t="array" ref="RN876">_xlfn.IFS(RN259&lt;&gt;0,MIN((RN260-RN259)/RN259,0),RN259=0,0,MIN((RN260-RN259)/RN259,0)=-100%,0)</f>
        <v>0</v>
      </c>
      <c r="RO876" s="2" cm="1">
        <f t="array" ref="RO876">_xlfn.IFS(RO259&lt;&gt;0,MIN((RO260-RO259)/RO259,0),RO259=0,0,MIN((RO260-RO259)/RO259,0)=-100%,0)</f>
        <v>0</v>
      </c>
    </row>
    <row r="877" spans="1:483" x14ac:dyDescent="0.3">
      <c r="A877" s="2" cm="1">
        <f t="array" ref="A877">_xlfn.IFS(A260&lt;&gt;0,MIN((A261-A260)/A260,0),A260=0,0,MIN((A261-A260)/A260,0)=-100%,0)</f>
        <v>0</v>
      </c>
      <c r="B877" s="2" cm="1">
        <f t="array" ref="B877">_xlfn.IFS(B260&lt;&gt;0,MIN((B261-B260)/B260,0),B260=0,0,MIN((B261-B260)/B260,0)=-100%,0)</f>
        <v>0</v>
      </c>
      <c r="C877" s="2" cm="1">
        <f t="array" ref="C877">_xlfn.IFS(C260&lt;&gt;0,MIN((C261-C260)/C260,0),C260=0,0,MIN((C261-C260)/C260,0)=-100%,0)</f>
        <v>0</v>
      </c>
      <c r="D877" s="2" cm="1">
        <f t="array" ref="D877">_xlfn.IFS(D260&lt;&gt;0,MIN((D261-D260)/D260,0),D260=0,0,MIN((D261-D260)/D260,0)=-100%,0)</f>
        <v>0</v>
      </c>
      <c r="E877" s="2" cm="1">
        <f t="array" ref="E877">_xlfn.IFS(E260&lt;&gt;0,MIN((E261-E260)/E260,0),E260=0,0,MIN((E261-E260)/E260,0)=-100%,0)</f>
        <v>0</v>
      </c>
      <c r="F877" s="2" cm="1">
        <f t="array" ref="F877">_xlfn.IFS(F260&lt;&gt;0,MIN((F261-F260)/F260,0),F260=0,0,MIN((F261-F260)/F260,0)=-100%,0)</f>
        <v>0</v>
      </c>
      <c r="G877" s="2" cm="1">
        <f t="array" ref="G877">_xlfn.IFS(G260&lt;&gt;0,MIN((G261-G260)/G260,0),G260=0,0,MIN((G261-G260)/G260,0)=-100%,0)</f>
        <v>0</v>
      </c>
      <c r="H877" s="2" cm="1">
        <f t="array" ref="H877">_xlfn.IFS(H260&lt;&gt;0,MIN((H261-H260)/H260,0),H260=0,0,MIN((H261-H260)/H260,0)=-100%,0)</f>
        <v>0</v>
      </c>
      <c r="I877" s="2" cm="1">
        <f t="array" ref="I877">_xlfn.IFS(I260&lt;&gt;0,MIN((I261-I260)/I260,0),I260=0,0,MIN((I261-I260)/I260,0)=-100%,0)</f>
        <v>0</v>
      </c>
      <c r="J877" s="2" cm="1">
        <f t="array" ref="J877">_xlfn.IFS(J260&lt;&gt;0,MIN((J261-J260)/J260,0),J260=0,0,MIN((J261-J260)/J260,0)=-100%,0)</f>
        <v>0</v>
      </c>
      <c r="K877" s="2" cm="1">
        <f t="array" ref="K877">_xlfn.IFS(K260&lt;&gt;0,MIN((K261-K260)/K260,0),K260=0,0,MIN((K261-K260)/K260,0)=-100%,0)</f>
        <v>0</v>
      </c>
      <c r="L877" s="2" cm="1">
        <f t="array" ref="L877">_xlfn.IFS(L260&lt;&gt;0,MIN((L261-L260)/L260,0),L260=0,0,MIN((L261-L260)/L260,0)=-100%,0)</f>
        <v>0</v>
      </c>
      <c r="M877" s="2" cm="1">
        <f t="array" ref="M877">_xlfn.IFS(M260&lt;&gt;0,MIN((M261-M260)/M260,0),M260=0,0,MIN((M261-M260)/M260,0)=-100%,0)</f>
        <v>0</v>
      </c>
      <c r="N877" s="2" cm="1">
        <f t="array" ref="N877">_xlfn.IFS(N260&lt;&gt;0,MIN((N261-N260)/N260,0),N260=0,0,MIN((N261-N260)/N260,0)=-100%,0)</f>
        <v>0</v>
      </c>
      <c r="O877" s="2" cm="1">
        <f t="array" ref="O877">_xlfn.IFS(O260&lt;&gt;0,MIN((O261-O260)/O260,0),O260=0,0,MIN((O261-O260)/O260,0)=-100%,0)</f>
        <v>0</v>
      </c>
      <c r="P877" s="2" cm="1">
        <f t="array" ref="P877">_xlfn.IFS(P260&lt;&gt;0,MIN((P261-P260)/P260,0),P260=0,0,MIN((P261-P260)/P260,0)=-100%,0)</f>
        <v>0</v>
      </c>
      <c r="Q877" s="2" cm="1">
        <f t="array" ref="Q877">_xlfn.IFS(Q260&lt;&gt;0,MIN((Q261-Q260)/Q260,0),Q260=0,0,MIN((Q261-Q260)/Q260,0)=-100%,0)</f>
        <v>0</v>
      </c>
      <c r="R877" s="2" cm="1">
        <f t="array" ref="R877">_xlfn.IFS(R260&lt;&gt;0,MIN((R261-R260)/R260,0),R260=0,0,MIN((R261-R260)/R260,0)=-100%,0)</f>
        <v>0</v>
      </c>
      <c r="S877" s="2" cm="1">
        <f t="array" ref="S877">_xlfn.IFS(S260&lt;&gt;0,MIN((S261-S260)/S260,0),S260=0,0,MIN((S261-S260)/S260,0)=-100%,0)</f>
        <v>0</v>
      </c>
      <c r="T877" s="2" cm="1">
        <f t="array" ref="T877">_xlfn.IFS(T260&lt;&gt;0,MIN((T261-T260)/T260,0),T260=0,0,MIN((T261-T260)/T260,0)=-100%,0)</f>
        <v>0</v>
      </c>
      <c r="U877" s="2" cm="1">
        <f t="array" ref="U877">_xlfn.IFS(U260&lt;&gt;0,MIN((U261-U260)/U260,0),U260=0,0,MIN((U261-U260)/U260,0)=-100%,0)</f>
        <v>0</v>
      </c>
      <c r="V877" s="2" cm="1">
        <f t="array" ref="V877">_xlfn.IFS(V260&lt;&gt;0,MIN((V261-V260)/V260,0),V260=0,0,MIN((V261-V260)/V260,0)=-100%,0)</f>
        <v>0</v>
      </c>
      <c r="W877" s="2" cm="1">
        <f t="array" ref="W877">_xlfn.IFS(W260&lt;&gt;0,MIN((W261-W260)/W260,0),W260=0,0,MIN((W261-W260)/W260,0)=-100%,0)</f>
        <v>0</v>
      </c>
      <c r="X877" s="2" cm="1">
        <f t="array" ref="X877">_xlfn.IFS(X260&lt;&gt;0,MIN((X261-X260)/X260,0),X260=0,0,MIN((X261-X260)/X260,0)=-100%,0)</f>
        <v>0</v>
      </c>
      <c r="Y877" s="2" cm="1">
        <f t="array" ref="Y877">_xlfn.IFS(Y260&lt;&gt;0,MIN((Y261-Y260)/Y260,0),Y260=0,0,MIN((Y261-Y260)/Y260,0)=-100%,0)</f>
        <v>0</v>
      </c>
      <c r="Z877" s="2" cm="1">
        <f t="array" ref="Z877">_xlfn.IFS(Z260&lt;&gt;0,MIN((Z261-Z260)/Z260,0),Z260=0,0,MIN((Z261-Z260)/Z260,0)=-100%,0)</f>
        <v>0</v>
      </c>
      <c r="AA877" s="2" cm="1">
        <f t="array" ref="AA877">_xlfn.IFS(AA260&lt;&gt;0,MIN((AA261-AA260)/AA260,0),AA260=0,0,MIN((AA261-AA260)/AA260,0)=-100%,0)</f>
        <v>0</v>
      </c>
      <c r="AB877" s="2" cm="1">
        <f t="array" ref="AB877">_xlfn.IFS(AB260&lt;&gt;0,MIN((AB261-AB260)/AB260,0),AB260=0,0,MIN((AB261-AB260)/AB260,0)=-100%,0)</f>
        <v>0</v>
      </c>
      <c r="AC877" s="2" cm="1">
        <f t="array" ref="AC877">_xlfn.IFS(AC260&lt;&gt;0,MIN((AC261-AC260)/AC260,0),AC260=0,0,MIN((AC261-AC260)/AC260,0)=-100%,0)</f>
        <v>0</v>
      </c>
      <c r="AD877" s="2" cm="1">
        <f t="array" ref="AD877">_xlfn.IFS(AD260&lt;&gt;0,MIN((AD261-AD260)/AD260,0),AD260=0,0,MIN((AD261-AD260)/AD260,0)=-100%,0)</f>
        <v>0</v>
      </c>
      <c r="AE877" s="2" cm="1">
        <f t="array" ref="AE877">_xlfn.IFS(AE260&lt;&gt;0,MIN((AE261-AE260)/AE260,0),AE260=0,0,MIN((AE261-AE260)/AE260,0)=-100%,0)</f>
        <v>0</v>
      </c>
      <c r="AF877" s="2" cm="1">
        <f t="array" ref="AF877">_xlfn.IFS(AF260&lt;&gt;0,MIN((AF261-AF260)/AF260,0),AF260=0,0,MIN((AF261-AF260)/AF260,0)=-100%,0)</f>
        <v>0</v>
      </c>
      <c r="AG877" s="2" cm="1">
        <f t="array" ref="AG877">_xlfn.IFS(AG260&lt;&gt;0,MIN((AG261-AG260)/AG260,0),AG260=0,0,MIN((AG261-AG260)/AG260,0)=-100%,0)</f>
        <v>0</v>
      </c>
      <c r="AH877" s="2" cm="1">
        <f t="array" ref="AH877">_xlfn.IFS(AH260&lt;&gt;0,MIN((AH261-AH260)/AH260,0),AH260=0,0,MIN((AH261-AH260)/AH260,0)=-100%,0)</f>
        <v>0</v>
      </c>
      <c r="AI877" s="2" cm="1">
        <f t="array" ref="AI877">_xlfn.IFS(AI260&lt;&gt;0,MIN((AI261-AI260)/AI260,0),AI260=0,0,MIN((AI261-AI260)/AI260,0)=-100%,0)</f>
        <v>0</v>
      </c>
      <c r="AJ877" s="2" cm="1">
        <f t="array" ref="AJ877">_xlfn.IFS(AJ260&lt;&gt;0,MIN((AJ261-AJ260)/AJ260,0),AJ260=0,0,MIN((AJ261-AJ260)/AJ260,0)=-100%,0)</f>
        <v>0</v>
      </c>
      <c r="AK877" s="2" cm="1">
        <f t="array" ref="AK877">_xlfn.IFS(AK260&lt;&gt;0,MIN((AK261-AK260)/AK260,0),AK260=0,0,MIN((AK261-AK260)/AK260,0)=-100%,0)</f>
        <v>0</v>
      </c>
      <c r="AL877" s="2" cm="1">
        <f t="array" ref="AL877">_xlfn.IFS(AL260&lt;&gt;0,MIN((AL261-AL260)/AL260,0),AL260=0,0,MIN((AL261-AL260)/AL260,0)=-100%,0)</f>
        <v>0</v>
      </c>
      <c r="AM877" s="2" cm="1">
        <f t="array" ref="AM877">_xlfn.IFS(AM260&lt;&gt;0,MIN((AM261-AM260)/AM260,0),AM260=0,0,MIN((AM261-AM260)/AM260,0)=-100%,0)</f>
        <v>0</v>
      </c>
      <c r="AN877" s="2" cm="1">
        <f t="array" ref="AN877">_xlfn.IFS(AN260&lt;&gt;0,MIN((AN261-AN260)/AN260,0),AN260=0,0,MIN((AN261-AN260)/AN260,0)=-100%,0)</f>
        <v>0</v>
      </c>
      <c r="AO877" s="2" cm="1">
        <f t="array" ref="AO877">_xlfn.IFS(AO260&lt;&gt;0,MIN((AO261-AO260)/AO260,0),AO260=0,0,MIN((AO261-AO260)/AO260,0)=-100%,0)</f>
        <v>0</v>
      </c>
      <c r="AP877" s="2" cm="1">
        <f t="array" ref="AP877">_xlfn.IFS(AP260&lt;&gt;0,MIN((AP261-AP260)/AP260,0),AP260=0,0,MIN((AP261-AP260)/AP260,0)=-100%,0)</f>
        <v>0</v>
      </c>
      <c r="AQ877" s="2" cm="1">
        <f t="array" ref="AQ877">_xlfn.IFS(AQ260&lt;&gt;0,MIN((AQ261-AQ260)/AQ260,0),AQ260=0,0,MIN((AQ261-AQ260)/AQ260,0)=-100%,0)</f>
        <v>0</v>
      </c>
      <c r="AR877" s="2" cm="1">
        <f t="array" ref="AR877">_xlfn.IFS(AR260&lt;&gt;0,MIN((AR261-AR260)/AR260,0),AR260=0,0,MIN((AR261-AR260)/AR260,0)=-100%,0)</f>
        <v>0</v>
      </c>
      <c r="AS877" s="2" cm="1">
        <f t="array" ref="AS877">_xlfn.IFS(AS260&lt;&gt;0,MIN((AS261-AS260)/AS260,0),AS260=0,0,MIN((AS261-AS260)/AS260,0)=-100%,0)</f>
        <v>0</v>
      </c>
      <c r="AT877" s="2" cm="1">
        <f t="array" ref="AT877">_xlfn.IFS(AT260&lt;&gt;0,MIN((AT261-AT260)/AT260,0),AT260=0,0,MIN((AT261-AT260)/AT260,0)=-100%,0)</f>
        <v>0</v>
      </c>
      <c r="AU877" s="2" cm="1">
        <f t="array" ref="AU877">_xlfn.IFS(AU260&lt;&gt;0,MIN((AU261-AU260)/AU260,0),AU260=0,0,MIN((AU261-AU260)/AU260,0)=-100%,0)</f>
        <v>0</v>
      </c>
      <c r="AV877" s="2" cm="1">
        <f t="array" ref="AV877">_xlfn.IFS(AV260&lt;&gt;0,MIN((AV261-AV260)/AV260,0),AV260=0,0,MIN((AV261-AV260)/AV260,0)=-100%,0)</f>
        <v>0</v>
      </c>
      <c r="AW877" s="2" cm="1">
        <f t="array" ref="AW877">_xlfn.IFS(AW260&lt;&gt;0,MIN((AW261-AW260)/AW260,0),AW260=0,0,MIN((AW261-AW260)/AW260,0)=-100%,0)</f>
        <v>0</v>
      </c>
      <c r="AX877" s="2" cm="1">
        <f t="array" ref="AX877">_xlfn.IFS(AX260&lt;&gt;0,MIN((AX261-AX260)/AX260,0),AX260=0,0,MIN((AX261-AX260)/AX260,0)=-100%,0)</f>
        <v>0</v>
      </c>
      <c r="AY877" s="2" cm="1">
        <f t="array" ref="AY877">_xlfn.IFS(AY260&lt;&gt;0,MIN((AY261-AY260)/AY260,0),AY260=0,0,MIN((AY261-AY260)/AY260,0)=-100%,0)</f>
        <v>0</v>
      </c>
      <c r="AZ877" s="2" cm="1">
        <f t="array" ref="AZ877">_xlfn.IFS(AZ260&lt;&gt;0,MIN((AZ261-AZ260)/AZ260,0),AZ260=0,0,MIN((AZ261-AZ260)/AZ260,0)=-100%,0)</f>
        <v>0</v>
      </c>
      <c r="BA877" s="2" cm="1">
        <f t="array" ref="BA877">_xlfn.IFS(BA260&lt;&gt;0,MIN((BA261-BA260)/BA260,0),BA260=0,0,MIN((BA261-BA260)/BA260,0)=-100%,0)</f>
        <v>0</v>
      </c>
      <c r="BB877" s="2" cm="1">
        <f t="array" ref="BB877">_xlfn.IFS(BB260&lt;&gt;0,MIN((BB261-BB260)/BB260,0),BB260=0,0,MIN((BB261-BB260)/BB260,0)=-100%,0)</f>
        <v>0</v>
      </c>
      <c r="BC877" s="2" cm="1">
        <f t="array" ref="BC877">_xlfn.IFS(BC260&lt;&gt;0,MIN((BC261-BC260)/BC260,0),BC260=0,0,MIN((BC261-BC260)/BC260,0)=-100%,0)</f>
        <v>0</v>
      </c>
      <c r="BD877" s="2" cm="1">
        <f t="array" ref="BD877">_xlfn.IFS(BD260&lt;&gt;0,MIN((BD261-BD260)/BD260,0),BD260=0,0,MIN((BD261-BD260)/BD260,0)=-100%,0)</f>
        <v>0</v>
      </c>
      <c r="BE877" s="2" cm="1">
        <f t="array" ref="BE877">_xlfn.IFS(BE260&lt;&gt;0,MIN((BE261-BE260)/BE260,0),BE260=0,0,MIN((BE261-BE260)/BE260,0)=-100%,0)</f>
        <v>0</v>
      </c>
      <c r="BF877" s="2" cm="1">
        <f t="array" ref="BF877">_xlfn.IFS(BF260&lt;&gt;0,MIN((BF261-BF260)/BF260,0),BF260=0,0,MIN((BF261-BF260)/BF260,0)=-100%,0)</f>
        <v>0</v>
      </c>
      <c r="BG877" s="2" cm="1">
        <f t="array" ref="BG877">_xlfn.IFS(BG260&lt;&gt;0,MIN((BG261-BG260)/BG260,0),BG260=0,0,MIN((BG261-BG260)/BG260,0)=-100%,0)</f>
        <v>0</v>
      </c>
      <c r="BH877" s="2" cm="1">
        <f t="array" ref="BH877">_xlfn.IFS(BH260&lt;&gt;0,MIN((BH261-BH260)/BH260,0),BH260=0,0,MIN((BH261-BH260)/BH260,0)=-100%,0)</f>
        <v>0</v>
      </c>
      <c r="BI877" s="2" cm="1">
        <f t="array" ref="BI877">_xlfn.IFS(BI260&lt;&gt;0,MIN((BI261-BI260)/BI260,0),BI260=0,0,MIN((BI261-BI260)/BI260,0)=-100%,0)</f>
        <v>0</v>
      </c>
      <c r="BJ877" s="2" cm="1">
        <f t="array" ref="BJ877">_xlfn.IFS(BJ260&lt;&gt;0,MIN((BJ261-BJ260)/BJ260,0),BJ260=0,0,MIN((BJ261-BJ260)/BJ260,0)=-100%,0)</f>
        <v>0</v>
      </c>
      <c r="BK877" s="2" cm="1">
        <f t="array" ref="BK877">_xlfn.IFS(BK260&lt;&gt;0,MIN((BK261-BK260)/BK260,0),BK260=0,0,MIN((BK261-BK260)/BK260,0)=-100%,0)</f>
        <v>0</v>
      </c>
      <c r="BL877" s="2" cm="1">
        <f t="array" ref="BL877">_xlfn.IFS(BL260&lt;&gt;0,MIN((BL261-BL260)/BL260,0),BL260=0,0,MIN((BL261-BL260)/BL260,0)=-100%,0)</f>
        <v>0</v>
      </c>
      <c r="BM877" s="2" cm="1">
        <f t="array" ref="BM877">_xlfn.IFS(BM260&lt;&gt;0,MIN((BM261-BM260)/BM260,0),BM260=0,0,MIN((BM261-BM260)/BM260,0)=-100%,0)</f>
        <v>0</v>
      </c>
      <c r="BN877" s="2" cm="1">
        <f t="array" ref="BN877">_xlfn.IFS(BN260&lt;&gt;0,MIN((BN261-BN260)/BN260,0),BN260=0,0,MIN((BN261-BN260)/BN260,0)=-100%,0)</f>
        <v>0</v>
      </c>
      <c r="BO877" s="2" cm="1">
        <f t="array" ref="BO877">_xlfn.IFS(BO260&lt;&gt;0,MIN((BO261-BO260)/BO260,0),BO260=0,0,MIN((BO261-BO260)/BO260,0)=-100%,0)</f>
        <v>0</v>
      </c>
      <c r="BP877" s="2" cm="1">
        <f t="array" ref="BP877">_xlfn.IFS(BP260&lt;&gt;0,MIN((BP261-BP260)/BP260,0),BP260=0,0,MIN((BP261-BP260)/BP260,0)=-100%,0)</f>
        <v>0</v>
      </c>
      <c r="BQ877" s="2" cm="1">
        <f t="array" ref="BQ877">_xlfn.IFS(BQ260&lt;&gt;0,MIN((BQ261-BQ260)/BQ260,0),BQ260=0,0,MIN((BQ261-BQ260)/BQ260,0)=-100%,0)</f>
        <v>0</v>
      </c>
      <c r="BR877" s="2" cm="1">
        <f t="array" ref="BR877">_xlfn.IFS(BR260&lt;&gt;0,MIN((BR261-BR260)/BR260,0),BR260=0,0,MIN((BR261-BR260)/BR260,0)=-100%,0)</f>
        <v>0</v>
      </c>
      <c r="BS877" s="2" cm="1">
        <f t="array" ref="BS877">_xlfn.IFS(BS260&lt;&gt;0,MIN((BS261-BS260)/BS260,0),BS260=0,0,MIN((BS261-BS260)/BS260,0)=-100%,0)</f>
        <v>0</v>
      </c>
      <c r="BT877" s="2" cm="1">
        <f t="array" ref="BT877">_xlfn.IFS(BT260&lt;&gt;0,MIN((BT261-BT260)/BT260,0),BT260=0,0,MIN((BT261-BT260)/BT260,0)=-100%,0)</f>
        <v>0</v>
      </c>
      <c r="BU877" s="2" cm="1">
        <f t="array" ref="BU877">_xlfn.IFS(BU260&lt;&gt;0,MIN((BU261-BU260)/BU260,0),BU260=0,0,MIN((BU261-BU260)/BU260,0)=-100%,0)</f>
        <v>0</v>
      </c>
      <c r="BV877" s="2" cm="1">
        <f t="array" ref="BV877">_xlfn.IFS(BV260&lt;&gt;0,MIN((BV261-BV260)/BV260,0),BV260=0,0,MIN((BV261-BV260)/BV260,0)=-100%,0)</f>
        <v>0</v>
      </c>
      <c r="BW877" s="2" cm="1">
        <f t="array" ref="BW877">_xlfn.IFS(BW260&lt;&gt;0,MIN((BW261-BW260)/BW260,0),BW260=0,0,MIN((BW261-BW260)/BW260,0)=-100%,0)</f>
        <v>0</v>
      </c>
      <c r="BX877" s="2" cm="1">
        <f t="array" ref="BX877">_xlfn.IFS(BX260&lt;&gt;0,MIN((BX261-BX260)/BX260,0),BX260=0,0,MIN((BX261-BX260)/BX260,0)=-100%,0)</f>
        <v>0</v>
      </c>
      <c r="BY877" s="2" cm="1">
        <f t="array" ref="BY877">_xlfn.IFS(BY260&lt;&gt;0,MIN((BY261-BY260)/BY260,0),BY260=0,0,MIN((BY261-BY260)/BY260,0)=-100%,0)</f>
        <v>0</v>
      </c>
      <c r="BZ877" s="2" cm="1">
        <f t="array" ref="BZ877">_xlfn.IFS(BZ260&lt;&gt;0,MIN((BZ261-BZ260)/BZ260,0),BZ260=0,0,MIN((BZ261-BZ260)/BZ260,0)=-100%,0)</f>
        <v>0</v>
      </c>
      <c r="CA877" s="2" cm="1">
        <f t="array" ref="CA877">_xlfn.IFS(CA260&lt;&gt;0,MIN((CA261-CA260)/CA260,0),CA260=0,0,MIN((CA261-CA260)/CA260,0)=-100%,0)</f>
        <v>0</v>
      </c>
      <c r="CB877" s="2" cm="1">
        <f t="array" ref="CB877">_xlfn.IFS(CB260&lt;&gt;0,MIN((CB261-CB260)/CB260,0),CB260=0,0,MIN((CB261-CB260)/CB260,0)=-100%,0)</f>
        <v>0</v>
      </c>
      <c r="CC877" s="2" cm="1">
        <f t="array" ref="CC877">_xlfn.IFS(CC260&lt;&gt;0,MIN((CC261-CC260)/CC260,0),CC260=0,0,MIN((CC261-CC260)/CC260,0)=-100%,0)</f>
        <v>0</v>
      </c>
      <c r="CD877" s="2" cm="1">
        <f t="array" ref="CD877">_xlfn.IFS(CD260&lt;&gt;0,MIN((CD261-CD260)/CD260,0),CD260=0,0,MIN((CD261-CD260)/CD260,0)=-100%,0)</f>
        <v>0</v>
      </c>
      <c r="CE877" s="2" cm="1">
        <f t="array" ref="CE877">_xlfn.IFS(CE260&lt;&gt;0,MIN((CE261-CE260)/CE260,0),CE260=0,0,MIN((CE261-CE260)/CE260,0)=-100%,0)</f>
        <v>0</v>
      </c>
      <c r="CF877" s="2" cm="1">
        <f t="array" ref="CF877">_xlfn.IFS(CF260&lt;&gt;0,MIN((CF261-CF260)/CF260,0),CF260=0,0,MIN((CF261-CF260)/CF260,0)=-100%,0)</f>
        <v>0</v>
      </c>
      <c r="CG877" s="2" cm="1">
        <f t="array" ref="CG877">_xlfn.IFS(CG260&lt;&gt;0,MIN((CG261-CG260)/CG260,0),CG260=0,0,MIN((CG261-CG260)/CG260,0)=-100%,0)</f>
        <v>0</v>
      </c>
      <c r="CH877" s="2" cm="1">
        <f t="array" ref="CH877">_xlfn.IFS(CH260&lt;&gt;0,MIN((CH261-CH260)/CH260,0),CH260=0,0,MIN((CH261-CH260)/CH260,0)=-100%,0)</f>
        <v>0</v>
      </c>
      <c r="CI877" s="2" cm="1">
        <f t="array" ref="CI877">_xlfn.IFS(CI260&lt;&gt;0,MIN((CI261-CI260)/CI260,0),CI260=0,0,MIN((CI261-CI260)/CI260,0)=-100%,0)</f>
        <v>0</v>
      </c>
      <c r="CJ877" s="2" cm="1">
        <f t="array" ref="CJ877">_xlfn.IFS(CJ260&lt;&gt;0,MIN((CJ261-CJ260)/CJ260,0),CJ260=0,0,MIN((CJ261-CJ260)/CJ260,0)=-100%,0)</f>
        <v>0</v>
      </c>
      <c r="CK877" s="2" cm="1">
        <f t="array" ref="CK877">_xlfn.IFS(CK260&lt;&gt;0,MIN((CK261-CK260)/CK260,0),CK260=0,0,MIN((CK261-CK260)/CK260,0)=-100%,0)</f>
        <v>0</v>
      </c>
      <c r="CL877" s="2" cm="1">
        <f t="array" ref="CL877">_xlfn.IFS(CL260&lt;&gt;0,MIN((CL261-CL260)/CL260,0),CL260=0,0,MIN((CL261-CL260)/CL260,0)=-100%,0)</f>
        <v>0</v>
      </c>
      <c r="CM877" s="2" cm="1">
        <f t="array" ref="CM877">_xlfn.IFS(CM260&lt;&gt;0,MIN((CM261-CM260)/CM260,0),CM260=0,0,MIN((CM261-CM260)/CM260,0)=-100%,0)</f>
        <v>0</v>
      </c>
      <c r="CN877" s="2" cm="1">
        <f t="array" ref="CN877">_xlfn.IFS(CN260&lt;&gt;0,MIN((CN261-CN260)/CN260,0),CN260=0,0,MIN((CN261-CN260)/CN260,0)=-100%,0)</f>
        <v>0</v>
      </c>
      <c r="CO877" s="2" cm="1">
        <f t="array" ref="CO877">_xlfn.IFS(CO260&lt;&gt;0,MIN((CO261-CO260)/CO260,0),CO260=0,0,MIN((CO261-CO260)/CO260,0)=-100%,0)</f>
        <v>0</v>
      </c>
      <c r="CP877" s="2" cm="1">
        <f t="array" ref="CP877">_xlfn.IFS(CP260&lt;&gt;0,MIN((CP261-CP260)/CP260,0),CP260=0,0,MIN((CP261-CP260)/CP260,0)=-100%,0)</f>
        <v>0</v>
      </c>
      <c r="CQ877" s="2" cm="1">
        <f t="array" ref="CQ877">_xlfn.IFS(CQ260&lt;&gt;0,MIN((CQ261-CQ260)/CQ260,0),CQ260=0,0,MIN((CQ261-CQ260)/CQ260,0)=-100%,0)</f>
        <v>0</v>
      </c>
      <c r="CR877" s="2" cm="1">
        <f t="array" ref="CR877">_xlfn.IFS(CR260&lt;&gt;0,MIN((CR261-CR260)/CR260,0),CR260=0,0,MIN((CR261-CR260)/CR260,0)=-100%,0)</f>
        <v>0</v>
      </c>
      <c r="CS877" s="2" cm="1">
        <f t="array" ref="CS877">_xlfn.IFS(CS260&lt;&gt;0,MIN((CS261-CS260)/CS260,0),CS260=0,0,MIN((CS261-CS260)/CS260,0)=-100%,0)</f>
        <v>0</v>
      </c>
      <c r="CT877" s="2" cm="1">
        <f t="array" ref="CT877">_xlfn.IFS(CT260&lt;&gt;0,MIN((CT261-CT260)/CT260,0),CT260=0,0,MIN((CT261-CT260)/CT260,0)=-100%,0)</f>
        <v>0</v>
      </c>
      <c r="CU877" s="2" cm="1">
        <f t="array" ref="CU877">_xlfn.IFS(CU260&lt;&gt;0,MIN((CU261-CU260)/CU260,0),CU260=0,0,MIN((CU261-CU260)/CU260,0)=-100%,0)</f>
        <v>0</v>
      </c>
      <c r="CV877" s="2" cm="1">
        <f t="array" ref="CV877">_xlfn.IFS(CV260&lt;&gt;0,MIN((CV261-CV260)/CV260,0),CV260=0,0,MIN((CV261-CV260)/CV260,0)=-100%,0)</f>
        <v>0</v>
      </c>
      <c r="CW877" s="2" cm="1">
        <f t="array" ref="CW877">_xlfn.IFS(CW260&lt;&gt;0,MIN((CW261-CW260)/CW260,0),CW260=0,0,MIN((CW261-CW260)/CW260,0)=-100%,0)</f>
        <v>0</v>
      </c>
      <c r="CX877" s="2" cm="1">
        <f t="array" ref="CX877">_xlfn.IFS(CX260&lt;&gt;0,MIN((CX261-CX260)/CX260,0),CX260=0,0,MIN((CX261-CX260)/CX260,0)=-100%,0)</f>
        <v>0</v>
      </c>
      <c r="CY877" s="2" cm="1">
        <f t="array" ref="CY877">_xlfn.IFS(CY260&lt;&gt;0,MIN((CY261-CY260)/CY260,0),CY260=0,0,MIN((CY261-CY260)/CY260,0)=-100%,0)</f>
        <v>0</v>
      </c>
      <c r="CZ877" s="2" cm="1">
        <f t="array" ref="CZ877">_xlfn.IFS(CZ260&lt;&gt;0,MIN((CZ261-CZ260)/CZ260,0),CZ260=0,0,MIN((CZ261-CZ260)/CZ260,0)=-100%,0)</f>
        <v>0</v>
      </c>
      <c r="DA877" s="2" cm="1">
        <f t="array" ref="DA877">_xlfn.IFS(DA260&lt;&gt;0,MIN((DA261-DA260)/DA260,0),DA260=0,0,MIN((DA261-DA260)/DA260,0)=-100%,0)</f>
        <v>0</v>
      </c>
      <c r="DB877" s="2" cm="1">
        <f t="array" ref="DB877">_xlfn.IFS(DB260&lt;&gt;0,MIN((DB261-DB260)/DB260,0),DB260=0,0,MIN((DB261-DB260)/DB260,0)=-100%,0)</f>
        <v>0</v>
      </c>
      <c r="DC877" s="2" cm="1">
        <f t="array" ref="DC877">_xlfn.IFS(DC260&lt;&gt;0,MIN((DC261-DC260)/DC260,0),DC260=0,0,MIN((DC261-DC260)/DC260,0)=-100%,0)</f>
        <v>0</v>
      </c>
      <c r="DD877" s="2" cm="1">
        <f t="array" ref="DD877">_xlfn.IFS(DD260&lt;&gt;0,MIN((DD261-DD260)/DD260,0),DD260=0,0,MIN((DD261-DD260)/DD260,0)=-100%,0)</f>
        <v>0</v>
      </c>
      <c r="DE877" s="2" cm="1">
        <f t="array" ref="DE877">_xlfn.IFS(DE260&lt;&gt;0,MIN((DE261-DE260)/DE260,0),DE260=0,0,MIN((DE261-DE260)/DE260,0)=-100%,0)</f>
        <v>0</v>
      </c>
      <c r="DF877" s="2" cm="1">
        <f t="array" ref="DF877">_xlfn.IFS(DF260&lt;&gt;0,MIN((DF261-DF260)/DF260,0),DF260=0,0,MIN((DF261-DF260)/DF260,0)=-100%,0)</f>
        <v>0</v>
      </c>
      <c r="DG877" s="2" cm="1">
        <f t="array" ref="DG877">_xlfn.IFS(DG260&lt;&gt;0,MIN((DG261-DG260)/DG260,0),DG260=0,0,MIN((DG261-DG260)/DG260,0)=-100%,0)</f>
        <v>0</v>
      </c>
      <c r="DH877" s="2" cm="1">
        <f t="array" ref="DH877">_xlfn.IFS(DH260&lt;&gt;0,MIN((DH261-DH260)/DH260,0),DH260=0,0,MIN((DH261-DH260)/DH260,0)=-100%,0)</f>
        <v>0</v>
      </c>
      <c r="DI877" s="2" cm="1">
        <f t="array" ref="DI877">_xlfn.IFS(DI260&lt;&gt;0,MIN((DI261-DI260)/DI260,0),DI260=0,0,MIN((DI261-DI260)/DI260,0)=-100%,0)</f>
        <v>0</v>
      </c>
      <c r="DJ877" s="2" cm="1">
        <f t="array" ref="DJ877">_xlfn.IFS(DJ260&lt;&gt;0,MIN((DJ261-DJ260)/DJ260,0),DJ260=0,0,MIN((DJ261-DJ260)/DJ260,0)=-100%,0)</f>
        <v>0</v>
      </c>
      <c r="DK877" s="2" cm="1">
        <f t="array" ref="DK877">_xlfn.IFS(DK260&lt;&gt;0,MIN((DK261-DK260)/DK260,0),DK260=0,0,MIN((DK261-DK260)/DK260,0)=-100%,0)</f>
        <v>0</v>
      </c>
      <c r="DL877" s="2" cm="1">
        <f t="array" ref="DL877">_xlfn.IFS(DL260&lt;&gt;0,MIN((DL261-DL260)/DL260,0),DL260=0,0,MIN((DL261-DL260)/DL260,0)=-100%,0)</f>
        <v>0</v>
      </c>
      <c r="DM877" s="2" cm="1">
        <f t="array" ref="DM877">_xlfn.IFS(DM260&lt;&gt;0,MIN((DM261-DM260)/DM260,0),DM260=0,0,MIN((DM261-DM260)/DM260,0)=-100%,0)</f>
        <v>0</v>
      </c>
      <c r="DN877" s="2" cm="1">
        <f t="array" ref="DN877">_xlfn.IFS(DN260&lt;&gt;0,MIN((DN261-DN260)/DN260,0),DN260=0,0,MIN((DN261-DN260)/DN260,0)=-100%,0)</f>
        <v>0</v>
      </c>
      <c r="DO877" s="2" cm="1">
        <f t="array" ref="DO877">_xlfn.IFS(DO260&lt;&gt;0,MIN((DO261-DO260)/DO260,0),DO260=0,0,MIN((DO261-DO260)/DO260,0)=-100%,0)</f>
        <v>0</v>
      </c>
      <c r="DP877" s="2" cm="1">
        <f t="array" ref="DP877">_xlfn.IFS(DP260&lt;&gt;0,MIN((DP261-DP260)/DP260,0),DP260=0,0,MIN((DP261-DP260)/DP260,0)=-100%,0)</f>
        <v>0</v>
      </c>
      <c r="DQ877" s="2" cm="1">
        <f t="array" ref="DQ877">_xlfn.IFS(DQ260&lt;&gt;0,MIN((DQ261-DQ260)/DQ260,0),DQ260=0,0,MIN((DQ261-DQ260)/DQ260,0)=-100%,0)</f>
        <v>0</v>
      </c>
      <c r="DR877" s="2" cm="1">
        <f t="array" ref="DR877">_xlfn.IFS(DR260&lt;&gt;0,MIN((DR261-DR260)/DR260,0),DR260=0,0,MIN((DR261-DR260)/DR260,0)=-100%,0)</f>
        <v>0</v>
      </c>
      <c r="DS877" s="2" cm="1">
        <f t="array" ref="DS877">_xlfn.IFS(DS260&lt;&gt;0,MIN((DS261-DS260)/DS260,0),DS260=0,0,MIN((DS261-DS260)/DS260,0)=-100%,0)</f>
        <v>0</v>
      </c>
      <c r="DT877" s="2" cm="1">
        <f t="array" ref="DT877">_xlfn.IFS(DT260&lt;&gt;0,MIN((DT261-DT260)/DT260,0),DT260=0,0,MIN((DT261-DT260)/DT260,0)=-100%,0)</f>
        <v>0</v>
      </c>
      <c r="DU877" s="2" cm="1">
        <f t="array" ref="DU877">_xlfn.IFS(DU260&lt;&gt;0,MIN((DU261-DU260)/DU260,0),DU260=0,0,MIN((DU261-DU260)/DU260,0)=-100%,0)</f>
        <v>0</v>
      </c>
      <c r="DV877" s="2" cm="1">
        <f t="array" ref="DV877">_xlfn.IFS(DV260&lt;&gt;0,MIN((DV261-DV260)/DV260,0),DV260=0,0,MIN((DV261-DV260)/DV260,0)=-100%,0)</f>
        <v>0</v>
      </c>
      <c r="DW877" s="2" cm="1">
        <f t="array" ref="DW877">_xlfn.IFS(DW260&lt;&gt;0,MIN((DW261-DW260)/DW260,0),DW260=0,0,MIN((DW261-DW260)/DW260,0)=-100%,0)</f>
        <v>0</v>
      </c>
      <c r="DX877" s="2" cm="1">
        <f t="array" ref="DX877">_xlfn.IFS(DX260&lt;&gt;0,MIN((DX261-DX260)/DX260,0),DX260=0,0,MIN((DX261-DX260)/DX260,0)=-100%,0)</f>
        <v>0</v>
      </c>
      <c r="DY877" s="2" cm="1">
        <f t="array" ref="DY877">_xlfn.IFS(DY260&lt;&gt;0,MIN((DY261-DY260)/DY260,0),DY260=0,0,MIN((DY261-DY260)/DY260,0)=-100%,0)</f>
        <v>0</v>
      </c>
      <c r="DZ877" s="2" cm="1">
        <f t="array" ref="DZ877">_xlfn.IFS(DZ260&lt;&gt;0,MIN((DZ261-DZ260)/DZ260,0),DZ260=0,0,MIN((DZ261-DZ260)/DZ260,0)=-100%,0)</f>
        <v>0</v>
      </c>
      <c r="EA877" s="2" cm="1">
        <f t="array" ref="EA877">_xlfn.IFS(EA260&lt;&gt;0,MIN((EA261-EA260)/EA260,0),EA260=0,0,MIN((EA261-EA260)/EA260,0)=-100%,0)</f>
        <v>0</v>
      </c>
      <c r="EB877" s="2" cm="1">
        <f t="array" ref="EB877">_xlfn.IFS(EB260&lt;&gt;0,MIN((EB261-EB260)/EB260,0),EB260=0,0,MIN((EB261-EB260)/EB260,0)=-100%,0)</f>
        <v>0</v>
      </c>
      <c r="EC877" s="2" cm="1">
        <f t="array" ref="EC877">_xlfn.IFS(EC260&lt;&gt;0,MIN((EC261-EC260)/EC260,0),EC260=0,0,MIN((EC261-EC260)/EC260,0)=-100%,0)</f>
        <v>0</v>
      </c>
      <c r="ED877" s="2" cm="1">
        <f t="array" ref="ED877">_xlfn.IFS(ED260&lt;&gt;0,MIN((ED261-ED260)/ED260,0),ED260=0,0,MIN((ED261-ED260)/ED260,0)=-100%,0)</f>
        <v>0</v>
      </c>
      <c r="EE877" s="2" cm="1">
        <f t="array" ref="EE877">_xlfn.IFS(EE260&lt;&gt;0,MIN((EE261-EE260)/EE260,0),EE260=0,0,MIN((EE261-EE260)/EE260,0)=-100%,0)</f>
        <v>0</v>
      </c>
      <c r="EF877" s="2" cm="1">
        <f t="array" ref="EF877">_xlfn.IFS(EF260&lt;&gt;0,MIN((EF261-EF260)/EF260,0),EF260=0,0,MIN((EF261-EF260)/EF260,0)=-100%,0)</f>
        <v>0</v>
      </c>
      <c r="EG877" s="2" cm="1">
        <f t="array" ref="EG877">_xlfn.IFS(EG260&lt;&gt;0,MIN((EG261-EG260)/EG260,0),EG260=0,0,MIN((EG261-EG260)/EG260,0)=-100%,0)</f>
        <v>0</v>
      </c>
      <c r="EH877" s="2" cm="1">
        <f t="array" ref="EH877">_xlfn.IFS(EH260&lt;&gt;0,MIN((EH261-EH260)/EH260,0),EH260=0,0,MIN((EH261-EH260)/EH260,0)=-100%,0)</f>
        <v>0</v>
      </c>
      <c r="EI877" s="2" cm="1">
        <f t="array" ref="EI877">_xlfn.IFS(EI260&lt;&gt;0,MIN((EI261-EI260)/EI260,0),EI260=0,0,MIN((EI261-EI260)/EI260,0)=-100%,0)</f>
        <v>0</v>
      </c>
      <c r="EJ877" s="2" cm="1">
        <f t="array" ref="EJ877">_xlfn.IFS(EJ260&lt;&gt;0,MIN((EJ261-EJ260)/EJ260,0),EJ260=0,0,MIN((EJ261-EJ260)/EJ260,0)=-100%,0)</f>
        <v>0</v>
      </c>
      <c r="EK877" s="2" cm="1">
        <f t="array" ref="EK877">_xlfn.IFS(EK260&lt;&gt;0,MIN((EK261-EK260)/EK260,0),EK260=0,0,MIN((EK261-EK260)/EK260,0)=-100%,0)</f>
        <v>0</v>
      </c>
      <c r="EL877" s="2" cm="1">
        <f t="array" ref="EL877">_xlfn.IFS(EL260&lt;&gt;0,MIN((EL261-EL260)/EL260,0),EL260=0,0,MIN((EL261-EL260)/EL260,0)=-100%,0)</f>
        <v>0</v>
      </c>
      <c r="EM877" s="2" cm="1">
        <f t="array" ref="EM877">_xlfn.IFS(EM260&lt;&gt;0,MIN((EM261-EM260)/EM260,0),EM260=0,0,MIN((EM261-EM260)/EM260,0)=-100%,0)</f>
        <v>0</v>
      </c>
      <c r="EN877" s="2" cm="1">
        <f t="array" ref="EN877">_xlfn.IFS(EN260&lt;&gt;0,MIN((EN261-EN260)/EN260,0),EN260=0,0,MIN((EN261-EN260)/EN260,0)=-100%,0)</f>
        <v>0</v>
      </c>
      <c r="EO877" s="2" cm="1">
        <f t="array" ref="EO877">_xlfn.IFS(EO260&lt;&gt;0,MIN((EO261-EO260)/EO260,0),EO260=0,0,MIN((EO261-EO260)/EO260,0)=-100%,0)</f>
        <v>0</v>
      </c>
      <c r="EP877" s="2" cm="1">
        <f t="array" ref="EP877">_xlfn.IFS(EP260&lt;&gt;0,MIN((EP261-EP260)/EP260,0),EP260=0,0,MIN((EP261-EP260)/EP260,0)=-100%,0)</f>
        <v>0</v>
      </c>
      <c r="EQ877" s="2" cm="1">
        <f t="array" ref="EQ877">_xlfn.IFS(EQ260&lt;&gt;0,MIN((EQ261-EQ260)/EQ260,0),EQ260=0,0,MIN((EQ261-EQ260)/EQ260,0)=-100%,0)</f>
        <v>0</v>
      </c>
      <c r="ER877" s="2" cm="1">
        <f t="array" ref="ER877">_xlfn.IFS(ER260&lt;&gt;0,MIN((ER261-ER260)/ER260,0),ER260=0,0,MIN((ER261-ER260)/ER260,0)=-100%,0)</f>
        <v>0</v>
      </c>
      <c r="ES877" s="2" cm="1">
        <f t="array" ref="ES877">_xlfn.IFS(ES260&lt;&gt;0,MIN((ES261-ES260)/ES260,0),ES260=0,0,MIN((ES261-ES260)/ES260,0)=-100%,0)</f>
        <v>0</v>
      </c>
      <c r="ET877" s="2" cm="1">
        <f t="array" ref="ET877">_xlfn.IFS(ET260&lt;&gt;0,MIN((ET261-ET260)/ET260,0),ET260=0,0,MIN((ET261-ET260)/ET260,0)=-100%,0)</f>
        <v>0</v>
      </c>
      <c r="EU877" s="2" cm="1">
        <f t="array" ref="EU877">_xlfn.IFS(EU260&lt;&gt;0,MIN((EU261-EU260)/EU260,0),EU260=0,0,MIN((EU261-EU260)/EU260,0)=-100%,0)</f>
        <v>0</v>
      </c>
      <c r="EV877" s="2" cm="1">
        <f t="array" ref="EV877">_xlfn.IFS(EV260&lt;&gt;0,MIN((EV261-EV260)/EV260,0),EV260=0,0,MIN((EV261-EV260)/EV260,0)=-100%,0)</f>
        <v>0</v>
      </c>
      <c r="EW877" s="2" cm="1">
        <f t="array" ref="EW877">_xlfn.IFS(EW260&lt;&gt;0,MIN((EW261-EW260)/EW260,0),EW260=0,0,MIN((EW261-EW260)/EW260,0)=-100%,0)</f>
        <v>0</v>
      </c>
      <c r="EX877" s="2" cm="1">
        <f t="array" ref="EX877">_xlfn.IFS(EX260&lt;&gt;0,MIN((EX261-EX260)/EX260,0),EX260=0,0,MIN((EX261-EX260)/EX260,0)=-100%,0)</f>
        <v>0</v>
      </c>
      <c r="EY877" s="2" cm="1">
        <f t="array" ref="EY877">_xlfn.IFS(EY260&lt;&gt;0,MIN((EY261-EY260)/EY260,0),EY260=0,0,MIN((EY261-EY260)/EY260,0)=-100%,0)</f>
        <v>0</v>
      </c>
      <c r="EZ877" s="2" cm="1">
        <f t="array" ref="EZ877">_xlfn.IFS(EZ260&lt;&gt;0,MIN((EZ261-EZ260)/EZ260,0),EZ260=0,0,MIN((EZ261-EZ260)/EZ260,0)=-100%,0)</f>
        <v>0</v>
      </c>
      <c r="FA877" s="2" cm="1">
        <f t="array" ref="FA877">_xlfn.IFS(FA260&lt;&gt;0,MIN((FA261-FA260)/FA260,0),FA260=0,0,MIN((FA261-FA260)/FA260,0)=-100%,0)</f>
        <v>0</v>
      </c>
      <c r="FB877" s="2" cm="1">
        <f t="array" ref="FB877">_xlfn.IFS(FB260&lt;&gt;0,MIN((FB261-FB260)/FB260,0),FB260=0,0,MIN((FB261-FB260)/FB260,0)=-100%,0)</f>
        <v>0</v>
      </c>
      <c r="FC877" s="2" cm="1">
        <f t="array" ref="FC877">_xlfn.IFS(FC260&lt;&gt;0,MIN((FC261-FC260)/FC260,0),FC260=0,0,MIN((FC261-FC260)/FC260,0)=-100%,0)</f>
        <v>0</v>
      </c>
      <c r="FD877" s="2" cm="1">
        <f t="array" ref="FD877">_xlfn.IFS(FD260&lt;&gt;0,MIN((FD261-FD260)/FD260,0),FD260=0,0,MIN((FD261-FD260)/FD260,0)=-100%,0)</f>
        <v>0</v>
      </c>
      <c r="FE877" s="2" cm="1">
        <f t="array" ref="FE877">_xlfn.IFS(FE260&lt;&gt;0,MIN((FE261-FE260)/FE260,0),FE260=0,0,MIN((FE261-FE260)/FE260,0)=-100%,0)</f>
        <v>0</v>
      </c>
      <c r="FF877" s="2" cm="1">
        <f t="array" ref="FF877">_xlfn.IFS(FF260&lt;&gt;0,MIN((FF261-FF260)/FF260,0),FF260=0,0,MIN((FF261-FF260)/FF260,0)=-100%,0)</f>
        <v>0</v>
      </c>
      <c r="FG877" s="2" cm="1">
        <f t="array" ref="FG877">_xlfn.IFS(FG260&lt;&gt;0,MIN((FG261-FG260)/FG260,0),FG260=0,0,MIN((FG261-FG260)/FG260,0)=-100%,0)</f>
        <v>0</v>
      </c>
      <c r="FH877" s="2" cm="1">
        <f t="array" ref="FH877">_xlfn.IFS(FH260&lt;&gt;0,MIN((FH261-FH260)/FH260,0),FH260=0,0,MIN((FH261-FH260)/FH260,0)=-100%,0)</f>
        <v>0</v>
      </c>
      <c r="FI877" s="2" cm="1">
        <f t="array" ref="FI877">_xlfn.IFS(FI260&lt;&gt;0,MIN((FI261-FI260)/FI260,0),FI260=0,0,MIN((FI261-FI260)/FI260,0)=-100%,0)</f>
        <v>0</v>
      </c>
      <c r="FJ877" s="2" cm="1">
        <f t="array" ref="FJ877">_xlfn.IFS(FJ260&lt;&gt;0,MIN((FJ261-FJ260)/FJ260,0),FJ260=0,0,MIN((FJ261-FJ260)/FJ260,0)=-100%,0)</f>
        <v>0</v>
      </c>
      <c r="FK877" s="2" cm="1">
        <f t="array" ref="FK877">_xlfn.IFS(FK260&lt;&gt;0,MIN((FK261-FK260)/FK260,0),FK260=0,0,MIN((FK261-FK260)/FK260,0)=-100%,0)</f>
        <v>0</v>
      </c>
      <c r="FL877" s="2" cm="1">
        <f t="array" ref="FL877">_xlfn.IFS(FL260&lt;&gt;0,MIN((FL261-FL260)/FL260,0),FL260=0,0,MIN((FL261-FL260)/FL260,0)=-100%,0)</f>
        <v>0</v>
      </c>
      <c r="FM877" s="2" cm="1">
        <f t="array" ref="FM877">_xlfn.IFS(FM260&lt;&gt;0,MIN((FM261-FM260)/FM260,0),FM260=0,0,MIN((FM261-FM260)/FM260,0)=-100%,0)</f>
        <v>0</v>
      </c>
      <c r="FN877" s="2" cm="1">
        <f t="array" ref="FN877">_xlfn.IFS(FN260&lt;&gt;0,MIN((FN261-FN260)/FN260,0),FN260=0,0,MIN((FN261-FN260)/FN260,0)=-100%,0)</f>
        <v>0</v>
      </c>
      <c r="FO877" s="2" cm="1">
        <f t="array" ref="FO877">_xlfn.IFS(FO260&lt;&gt;0,MIN((FO261-FO260)/FO260,0),FO260=0,0,MIN((FO261-FO260)/FO260,0)=-100%,0)</f>
        <v>0</v>
      </c>
      <c r="FP877" s="2" cm="1">
        <f t="array" ref="FP877">_xlfn.IFS(FP260&lt;&gt;0,MIN((FP261-FP260)/FP260,0),FP260=0,0,MIN((FP261-FP260)/FP260,0)=-100%,0)</f>
        <v>0</v>
      </c>
      <c r="FQ877" s="2" cm="1">
        <f t="array" ref="FQ877">_xlfn.IFS(FQ260&lt;&gt;0,MIN((FQ261-FQ260)/FQ260,0),FQ260=0,0,MIN((FQ261-FQ260)/FQ260,0)=-100%,0)</f>
        <v>0</v>
      </c>
      <c r="FR877" s="2" cm="1">
        <f t="array" ref="FR877">_xlfn.IFS(FR260&lt;&gt;0,MIN((FR261-FR260)/FR260,0),FR260=0,0,MIN((FR261-FR260)/FR260,0)=-100%,0)</f>
        <v>0</v>
      </c>
      <c r="FS877" s="2" cm="1">
        <f t="array" ref="FS877">_xlfn.IFS(FS260&lt;&gt;0,MIN((FS261-FS260)/FS260,0),FS260=0,0,MIN((FS261-FS260)/FS260,0)=-100%,0)</f>
        <v>0</v>
      </c>
      <c r="FT877" s="2" cm="1">
        <f t="array" ref="FT877">_xlfn.IFS(FT260&lt;&gt;0,MIN((FT261-FT260)/FT260,0),FT260=0,0,MIN((FT261-FT260)/FT260,0)=-100%,0)</f>
        <v>0</v>
      </c>
      <c r="FU877" s="2" cm="1">
        <f t="array" ref="FU877">_xlfn.IFS(FU260&lt;&gt;0,MIN((FU261-FU260)/FU260,0),FU260=0,0,MIN((FU261-FU260)/FU260,0)=-100%,0)</f>
        <v>0</v>
      </c>
      <c r="FV877" s="2" cm="1">
        <f t="array" ref="FV877">_xlfn.IFS(FV260&lt;&gt;0,MIN((FV261-FV260)/FV260,0),FV260=0,0,MIN((FV261-FV260)/FV260,0)=-100%,0)</f>
        <v>0</v>
      </c>
      <c r="FW877" s="2" cm="1">
        <f t="array" ref="FW877">_xlfn.IFS(FW260&lt;&gt;0,MIN((FW261-FW260)/FW260,0),FW260=0,0,MIN((FW261-FW260)/FW260,0)=-100%,0)</f>
        <v>0</v>
      </c>
      <c r="FX877" s="2" cm="1">
        <f t="array" ref="FX877">_xlfn.IFS(FX260&lt;&gt;0,MIN((FX261-FX260)/FX260,0),FX260=0,0,MIN((FX261-FX260)/FX260,0)=-100%,0)</f>
        <v>0</v>
      </c>
      <c r="FY877" s="2" cm="1">
        <f t="array" ref="FY877">_xlfn.IFS(FY260&lt;&gt;0,MIN((FY261-FY260)/FY260,0),FY260=0,0,MIN((FY261-FY260)/FY260,0)=-100%,0)</f>
        <v>0</v>
      </c>
      <c r="FZ877" s="2" cm="1">
        <f t="array" ref="FZ877">_xlfn.IFS(FZ260&lt;&gt;0,MIN((FZ261-FZ260)/FZ260,0),FZ260=0,0,MIN((FZ261-FZ260)/FZ260,0)=-100%,0)</f>
        <v>0</v>
      </c>
      <c r="GA877" s="2" cm="1">
        <f t="array" ref="GA877">_xlfn.IFS(GA260&lt;&gt;0,MIN((GA261-GA260)/GA260,0),GA260=0,0,MIN((GA261-GA260)/GA260,0)=-100%,0)</f>
        <v>0</v>
      </c>
      <c r="GB877" s="2" cm="1">
        <f t="array" ref="GB877">_xlfn.IFS(GB260&lt;&gt;0,MIN((GB261-GB260)/GB260,0),GB260=0,0,MIN((GB261-GB260)/GB260,0)=-100%,0)</f>
        <v>0</v>
      </c>
      <c r="GC877" s="2" cm="1">
        <f t="array" ref="GC877">_xlfn.IFS(GC260&lt;&gt;0,MIN((GC261-GC260)/GC260,0),GC260=0,0,MIN((GC261-GC260)/GC260,0)=-100%,0)</f>
        <v>0</v>
      </c>
      <c r="GD877" s="2" cm="1">
        <f t="array" ref="GD877">_xlfn.IFS(GD260&lt;&gt;0,MIN((GD261-GD260)/GD260,0),GD260=0,0,MIN((GD261-GD260)/GD260,0)=-100%,0)</f>
        <v>0</v>
      </c>
      <c r="GE877" s="2" cm="1">
        <f t="array" ref="GE877">_xlfn.IFS(GE260&lt;&gt;0,MIN((GE261-GE260)/GE260,0),GE260=0,0,MIN((GE261-GE260)/GE260,0)=-100%,0)</f>
        <v>0</v>
      </c>
      <c r="GF877" s="2" cm="1">
        <f t="array" ref="GF877">_xlfn.IFS(GF260&lt;&gt;0,MIN((GF261-GF260)/GF260,0),GF260=0,0,MIN((GF261-GF260)/GF260,0)=-100%,0)</f>
        <v>0</v>
      </c>
      <c r="GG877" s="2" cm="1">
        <f t="array" ref="GG877">_xlfn.IFS(GG260&lt;&gt;0,MIN((GG261-GG260)/GG260,0),GG260=0,0,MIN((GG261-GG260)/GG260,0)=-100%,0)</f>
        <v>0</v>
      </c>
      <c r="GH877" s="2" cm="1">
        <f t="array" ref="GH877">_xlfn.IFS(GH260&lt;&gt;0,MIN((GH261-GH260)/GH260,0),GH260=0,0,MIN((GH261-GH260)/GH260,0)=-100%,0)</f>
        <v>0</v>
      </c>
      <c r="GI877" s="2" cm="1">
        <f t="array" ref="GI877">_xlfn.IFS(GI260&lt;&gt;0,MIN((GI261-GI260)/GI260,0),GI260=0,0,MIN((GI261-GI260)/GI260,0)=-100%,0)</f>
        <v>0</v>
      </c>
      <c r="GJ877" s="2" cm="1">
        <f t="array" ref="GJ877">_xlfn.IFS(GJ260&lt;&gt;0,MIN((GJ261-GJ260)/GJ260,0),GJ260=0,0,MIN((GJ261-GJ260)/GJ260,0)=-100%,0)</f>
        <v>0</v>
      </c>
      <c r="GK877" s="2" cm="1">
        <f t="array" ref="GK877">_xlfn.IFS(GK260&lt;&gt;0,MIN((GK261-GK260)/GK260,0),GK260=0,0,MIN((GK261-GK260)/GK260,0)=-100%,0)</f>
        <v>0</v>
      </c>
      <c r="GL877" s="2" cm="1">
        <f t="array" ref="GL877">_xlfn.IFS(GL260&lt;&gt;0,MIN((GL261-GL260)/GL260,0),GL260=0,0,MIN((GL261-GL260)/GL260,0)=-100%,0)</f>
        <v>0</v>
      </c>
      <c r="GM877" s="2" cm="1">
        <f t="array" ref="GM877">_xlfn.IFS(GM260&lt;&gt;0,MIN((GM261-GM260)/GM260,0),GM260=0,0,MIN((GM261-GM260)/GM260,0)=-100%,0)</f>
        <v>0</v>
      </c>
      <c r="GN877" s="2" cm="1">
        <f t="array" ref="GN877">_xlfn.IFS(GN260&lt;&gt;0,MIN((GN261-GN260)/GN260,0),GN260=0,0,MIN((GN261-GN260)/GN260,0)=-100%,0)</f>
        <v>0</v>
      </c>
      <c r="GO877" s="2" cm="1">
        <f t="array" ref="GO877">_xlfn.IFS(GO260&lt;&gt;0,MIN((GO261-GO260)/GO260,0),GO260=0,0,MIN((GO261-GO260)/GO260,0)=-100%,0)</f>
        <v>0</v>
      </c>
      <c r="GP877" s="2" cm="1">
        <f t="array" ref="GP877">_xlfn.IFS(GP260&lt;&gt;0,MIN((GP261-GP260)/GP260,0),GP260=0,0,MIN((GP261-GP260)/GP260,0)=-100%,0)</f>
        <v>0</v>
      </c>
      <c r="GQ877" s="2" cm="1">
        <f t="array" ref="GQ877">_xlfn.IFS(GQ260&lt;&gt;0,MIN((GQ261-GQ260)/GQ260,0),GQ260=0,0,MIN((GQ261-GQ260)/GQ260,0)=-100%,0)</f>
        <v>0</v>
      </c>
      <c r="GR877" s="2" cm="1">
        <f t="array" ref="GR877">_xlfn.IFS(GR260&lt;&gt;0,MIN((GR261-GR260)/GR260,0),GR260=0,0,MIN((GR261-GR260)/GR260,0)=-100%,0)</f>
        <v>0</v>
      </c>
      <c r="GS877" s="2" cm="1">
        <f t="array" ref="GS877">_xlfn.IFS(GS260&lt;&gt;0,MIN((GS261-GS260)/GS260,0),GS260=0,0,MIN((GS261-GS260)/GS260,0)=-100%,0)</f>
        <v>0</v>
      </c>
      <c r="GT877" s="2" cm="1">
        <f t="array" ref="GT877">_xlfn.IFS(GT260&lt;&gt;0,MIN((GT261-GT260)/GT260,0),GT260=0,0,MIN((GT261-GT260)/GT260,0)=-100%,0)</f>
        <v>0</v>
      </c>
      <c r="GU877" s="2" cm="1">
        <f t="array" ref="GU877">_xlfn.IFS(GU260&lt;&gt;0,MIN((GU261-GU260)/GU260,0),GU260=0,0,MIN((GU261-GU260)/GU260,0)=-100%,0)</f>
        <v>0</v>
      </c>
      <c r="GV877" s="2" cm="1">
        <f t="array" ref="GV877">_xlfn.IFS(GV260&lt;&gt;0,MIN((GV261-GV260)/GV260,0),GV260=0,0,MIN((GV261-GV260)/GV260,0)=-100%,0)</f>
        <v>0</v>
      </c>
      <c r="GW877" s="2" cm="1">
        <f t="array" ref="GW877">_xlfn.IFS(GW260&lt;&gt;0,MIN((GW261-GW260)/GW260,0),GW260=0,0,MIN((GW261-GW260)/GW260,0)=-100%,0)</f>
        <v>0</v>
      </c>
      <c r="GX877" s="2" cm="1">
        <f t="array" ref="GX877">_xlfn.IFS(GX260&lt;&gt;0,MIN((GX261-GX260)/GX260,0),GX260=0,0,MIN((GX261-GX260)/GX260,0)=-100%,0)</f>
        <v>0</v>
      </c>
      <c r="GY877" s="2" cm="1">
        <f t="array" ref="GY877">_xlfn.IFS(GY260&lt;&gt;0,MIN((GY261-GY260)/GY260,0),GY260=0,0,MIN((GY261-GY260)/GY260,0)=-100%,0)</f>
        <v>0</v>
      </c>
      <c r="GZ877" s="2" cm="1">
        <f t="array" ref="GZ877">_xlfn.IFS(GZ260&lt;&gt;0,MIN((GZ261-GZ260)/GZ260,0),GZ260=0,0,MIN((GZ261-GZ260)/GZ260,0)=-100%,0)</f>
        <v>0</v>
      </c>
      <c r="HA877" s="2" cm="1">
        <f t="array" ref="HA877">_xlfn.IFS(HA260&lt;&gt;0,MIN((HA261-HA260)/HA260,0),HA260=0,0,MIN((HA261-HA260)/HA260,0)=-100%,0)</f>
        <v>0</v>
      </c>
      <c r="HB877" s="2" cm="1">
        <f t="array" ref="HB877">_xlfn.IFS(HB260&lt;&gt;0,MIN((HB261-HB260)/HB260,0),HB260=0,0,MIN((HB261-HB260)/HB260,0)=-100%,0)</f>
        <v>0</v>
      </c>
      <c r="HC877" s="2" cm="1">
        <f t="array" ref="HC877">_xlfn.IFS(HC260&lt;&gt;0,MIN((HC261-HC260)/HC260,0),HC260=0,0,MIN((HC261-HC260)/HC260,0)=-100%,0)</f>
        <v>0</v>
      </c>
      <c r="HD877" s="2" cm="1">
        <f t="array" ref="HD877">_xlfn.IFS(HD260&lt;&gt;0,MIN((HD261-HD260)/HD260,0),HD260=0,0,MIN((HD261-HD260)/HD260,0)=-100%,0)</f>
        <v>0</v>
      </c>
      <c r="HE877" s="2" cm="1">
        <f t="array" ref="HE877">_xlfn.IFS(HE260&lt;&gt;0,MIN((HE261-HE260)/HE260,0),HE260=0,0,MIN((HE261-HE260)/HE260,0)=-100%,0)</f>
        <v>0</v>
      </c>
      <c r="HF877" s="2" cm="1">
        <f t="array" ref="HF877">_xlfn.IFS(HF260&lt;&gt;0,MIN((HF261-HF260)/HF260,0),HF260=0,0,MIN((HF261-HF260)/HF260,0)=-100%,0)</f>
        <v>0</v>
      </c>
      <c r="HG877" s="2" cm="1">
        <f t="array" ref="HG877">_xlfn.IFS(HG260&lt;&gt;0,MIN((HG261-HG260)/HG260,0),HG260=0,0,MIN((HG261-HG260)/HG260,0)=-100%,0)</f>
        <v>0</v>
      </c>
      <c r="HH877" s="2" cm="1">
        <f t="array" ref="HH877">_xlfn.IFS(HH260&lt;&gt;0,MIN((HH261-HH260)/HH260,0),HH260=0,0,MIN((HH261-HH260)/HH260,0)=-100%,0)</f>
        <v>0</v>
      </c>
      <c r="HI877" s="2" cm="1">
        <f t="array" ref="HI877">_xlfn.IFS(HI260&lt;&gt;0,MIN((HI261-HI260)/HI260,0),HI260=0,0,MIN((HI261-HI260)/HI260,0)=-100%,0)</f>
        <v>0</v>
      </c>
      <c r="HJ877" s="2" cm="1">
        <f t="array" ref="HJ877">_xlfn.IFS(HJ260&lt;&gt;0,MIN((HJ261-HJ260)/HJ260,0),HJ260=0,0,MIN((HJ261-HJ260)/HJ260,0)=-100%,0)</f>
        <v>0</v>
      </c>
      <c r="HK877" s="2" cm="1">
        <f t="array" ref="HK877">_xlfn.IFS(HK260&lt;&gt;0,MIN((HK261-HK260)/HK260,0),HK260=0,0,MIN((HK261-HK260)/HK260,0)=-100%,0)</f>
        <v>0</v>
      </c>
      <c r="HL877" s="2" cm="1">
        <f t="array" ref="HL877">_xlfn.IFS(HL260&lt;&gt;0,MIN((HL261-HL260)/HL260,0),HL260=0,0,MIN((HL261-HL260)/HL260,0)=-100%,0)</f>
        <v>0</v>
      </c>
      <c r="HM877" s="2" cm="1">
        <f t="array" ref="HM877">_xlfn.IFS(HM260&lt;&gt;0,MIN((HM261-HM260)/HM260,0),HM260=0,0,MIN((HM261-HM260)/HM260,0)=-100%,0)</f>
        <v>0</v>
      </c>
      <c r="HN877" s="2" cm="1">
        <f t="array" ref="HN877">_xlfn.IFS(HN260&lt;&gt;0,MIN((HN261-HN260)/HN260,0),HN260=0,0,MIN((HN261-HN260)/HN260,0)=-100%,0)</f>
        <v>0</v>
      </c>
      <c r="HO877" s="2" cm="1">
        <f t="array" ref="HO877">_xlfn.IFS(HO260&lt;&gt;0,MIN((HO261-HO260)/HO260,0),HO260=0,0,MIN((HO261-HO260)/HO260,0)=-100%,0)</f>
        <v>0</v>
      </c>
      <c r="HP877" s="2" cm="1">
        <f t="array" ref="HP877">_xlfn.IFS(HP260&lt;&gt;0,MIN((HP261-HP260)/HP260,0),HP260=0,0,MIN((HP261-HP260)/HP260,0)=-100%,0)</f>
        <v>0</v>
      </c>
      <c r="HQ877" s="2" cm="1">
        <f t="array" ref="HQ877">_xlfn.IFS(HQ260&lt;&gt;0,MIN((HQ261-HQ260)/HQ260,0),HQ260=0,0,MIN((HQ261-HQ260)/HQ260,0)=-100%,0)</f>
        <v>0</v>
      </c>
      <c r="HR877" s="2" cm="1">
        <f t="array" ref="HR877">_xlfn.IFS(HR260&lt;&gt;0,MIN((HR261-HR260)/HR260,0),HR260=0,0,MIN((HR261-HR260)/HR260,0)=-100%,0)</f>
        <v>0</v>
      </c>
      <c r="HS877" s="2" cm="1">
        <f t="array" ref="HS877">_xlfn.IFS(HS260&lt;&gt;0,MIN((HS261-HS260)/HS260,0),HS260=0,0,MIN((HS261-HS260)/HS260,0)=-100%,0)</f>
        <v>0</v>
      </c>
      <c r="HT877" s="2" cm="1">
        <f t="array" ref="HT877">_xlfn.IFS(HT260&lt;&gt;0,MIN((HT261-HT260)/HT260,0),HT260=0,0,MIN((HT261-HT260)/HT260,0)=-100%,0)</f>
        <v>0</v>
      </c>
      <c r="HU877" s="2" cm="1">
        <f t="array" ref="HU877">_xlfn.IFS(HU260&lt;&gt;0,MIN((HU261-HU260)/HU260,0),HU260=0,0,MIN((HU261-HU260)/HU260,0)=-100%,0)</f>
        <v>0</v>
      </c>
      <c r="HV877" s="2" cm="1">
        <f t="array" ref="HV877">_xlfn.IFS(HV260&lt;&gt;0,MIN((HV261-HV260)/HV260,0),HV260=0,0,MIN((HV261-HV260)/HV260,0)=-100%,0)</f>
        <v>0</v>
      </c>
      <c r="HW877" s="2" cm="1">
        <f t="array" ref="HW877">_xlfn.IFS(HW260&lt;&gt;0,MIN((HW261-HW260)/HW260,0),HW260=0,0,MIN((HW261-HW260)/HW260,0)=-100%,0)</f>
        <v>0</v>
      </c>
      <c r="HX877" s="2" cm="1">
        <f t="array" ref="HX877">_xlfn.IFS(HX260&lt;&gt;0,MIN((HX261-HX260)/HX260,0),HX260=0,0,MIN((HX261-HX260)/HX260,0)=-100%,0)</f>
        <v>0</v>
      </c>
      <c r="HY877" s="2" cm="1">
        <f t="array" ref="HY877">_xlfn.IFS(HY260&lt;&gt;0,MIN((HY261-HY260)/HY260,0),HY260=0,0,MIN((HY261-HY260)/HY260,0)=-100%,0)</f>
        <v>0</v>
      </c>
      <c r="HZ877" s="2" cm="1">
        <f t="array" ref="HZ877">_xlfn.IFS(HZ260&lt;&gt;0,MIN((HZ261-HZ260)/HZ260,0),HZ260=0,0,MIN((HZ261-HZ260)/HZ260,0)=-100%,0)</f>
        <v>0</v>
      </c>
      <c r="IA877" s="2" cm="1">
        <f t="array" ref="IA877">_xlfn.IFS(IA260&lt;&gt;0,MIN((IA261-IA260)/IA260,0),IA260=0,0,MIN((IA261-IA260)/IA260,0)=-100%,0)</f>
        <v>0</v>
      </c>
      <c r="IB877" s="2" cm="1">
        <f t="array" ref="IB877">_xlfn.IFS(IB260&lt;&gt;0,MIN((IB261-IB260)/IB260,0),IB260=0,0,MIN((IB261-IB260)/IB260,0)=-100%,0)</f>
        <v>0</v>
      </c>
      <c r="IC877" s="2" cm="1">
        <f t="array" ref="IC877">_xlfn.IFS(IC260&lt;&gt;0,MIN((IC261-IC260)/IC260,0),IC260=0,0,MIN((IC261-IC260)/IC260,0)=-100%,0)</f>
        <v>0</v>
      </c>
      <c r="ID877" s="2" cm="1">
        <f t="array" ref="ID877">_xlfn.IFS(ID260&lt;&gt;0,MIN((ID261-ID260)/ID260,0),ID260=0,0,MIN((ID261-ID260)/ID260,0)=-100%,0)</f>
        <v>0</v>
      </c>
      <c r="IE877" s="2" cm="1">
        <f t="array" ref="IE877">_xlfn.IFS(IE260&lt;&gt;0,MIN((IE261-IE260)/IE260,0),IE260=0,0,MIN((IE261-IE260)/IE260,0)=-100%,0)</f>
        <v>0</v>
      </c>
      <c r="IF877" s="2" cm="1">
        <f t="array" ref="IF877">_xlfn.IFS(IF260&lt;&gt;0,MIN((IF261-IF260)/IF260,0),IF260=0,0,MIN((IF261-IF260)/IF260,0)=-100%,0)</f>
        <v>0</v>
      </c>
      <c r="IG877" s="2" cm="1">
        <f t="array" ref="IG877">_xlfn.IFS(IG260&lt;&gt;0,MIN((IG261-IG260)/IG260,0),IG260=0,0,MIN((IG261-IG260)/IG260,0)=-100%,0)</f>
        <v>0</v>
      </c>
      <c r="IH877" s="2" cm="1">
        <f t="array" ref="IH877">_xlfn.IFS(IH260&lt;&gt;0,MIN((IH261-IH260)/IH260,0),IH260=0,0,MIN((IH261-IH260)/IH260,0)=-100%,0)</f>
        <v>0</v>
      </c>
      <c r="II877" s="2" cm="1">
        <f t="array" ref="II877">_xlfn.IFS(II260&lt;&gt;0,MIN((II261-II260)/II260,0),II260=0,0,MIN((II261-II260)/II260,0)=-100%,0)</f>
        <v>0</v>
      </c>
      <c r="IJ877" s="2" cm="1">
        <f t="array" ref="IJ877">_xlfn.IFS(IJ260&lt;&gt;0,MIN((IJ261-IJ260)/IJ260,0),IJ260=0,0,MIN((IJ261-IJ260)/IJ260,0)=-100%,0)</f>
        <v>0</v>
      </c>
      <c r="IK877" s="2" cm="1">
        <f t="array" ref="IK877">_xlfn.IFS(IK260&lt;&gt;0,MIN((IK261-IK260)/IK260,0),IK260=0,0,MIN((IK261-IK260)/IK260,0)=-100%,0)</f>
        <v>0</v>
      </c>
      <c r="IL877" s="2" cm="1">
        <f t="array" ref="IL877">_xlfn.IFS(IL260&lt;&gt;0,MIN((IL261-IL260)/IL260,0),IL260=0,0,MIN((IL261-IL260)/IL260,0)=-100%,0)</f>
        <v>0</v>
      </c>
      <c r="IM877" s="2" cm="1">
        <f t="array" ref="IM877">_xlfn.IFS(IM260&lt;&gt;0,MIN((IM261-IM260)/IM260,0),IM260=0,0,MIN((IM261-IM260)/IM260,0)=-100%,0)</f>
        <v>0</v>
      </c>
      <c r="IN877" s="2" cm="1">
        <f t="array" ref="IN877">_xlfn.IFS(IN260&lt;&gt;0,MIN((IN261-IN260)/IN260,0),IN260=0,0,MIN((IN261-IN260)/IN260,0)=-100%,0)</f>
        <v>0</v>
      </c>
      <c r="IO877" s="2" cm="1">
        <f t="array" ref="IO877">_xlfn.IFS(IO260&lt;&gt;0,MIN((IO261-IO260)/IO260,0),IO260=0,0,MIN((IO261-IO260)/IO260,0)=-100%,0)</f>
        <v>0</v>
      </c>
      <c r="IP877" s="2" cm="1">
        <f t="array" ref="IP877">_xlfn.IFS(IP260&lt;&gt;0,MIN((IP261-IP260)/IP260,0),IP260=0,0,MIN((IP261-IP260)/IP260,0)=-100%,0)</f>
        <v>0</v>
      </c>
      <c r="IQ877" s="2" cm="1">
        <f t="array" ref="IQ877">_xlfn.IFS(IQ260&lt;&gt;0,MIN((IQ261-IQ260)/IQ260,0),IQ260=0,0,MIN((IQ261-IQ260)/IQ260,0)=-100%,0)</f>
        <v>0</v>
      </c>
      <c r="IR877" s="2" cm="1">
        <f t="array" ref="IR877">_xlfn.IFS(IR260&lt;&gt;0,MIN((IR261-IR260)/IR260,0),IR260=0,0,MIN((IR261-IR260)/IR260,0)=-100%,0)</f>
        <v>0</v>
      </c>
      <c r="IS877" s="2" cm="1">
        <f t="array" ref="IS877">_xlfn.IFS(IS260&lt;&gt;0,MIN((IS261-IS260)/IS260,0),IS260=0,0,MIN((IS261-IS260)/IS260,0)=-100%,0)</f>
        <v>0</v>
      </c>
      <c r="IT877" s="2" cm="1">
        <f t="array" ref="IT877">_xlfn.IFS(IT260&lt;&gt;0,MIN((IT261-IT260)/IT260,0),IT260=0,0,MIN((IT261-IT260)/IT260,0)=-100%,0)</f>
        <v>0</v>
      </c>
      <c r="IU877" s="2" cm="1">
        <f t="array" ref="IU877">_xlfn.IFS(IU260&lt;&gt;0,MIN((IU261-IU260)/IU260,0),IU260=0,0,MIN((IU261-IU260)/IU260,0)=-100%,0)</f>
        <v>0</v>
      </c>
      <c r="IV877" s="2" cm="1">
        <f t="array" ref="IV877">_xlfn.IFS(IV260&lt;&gt;0,MIN((IV261-IV260)/IV260,0),IV260=0,0,MIN((IV261-IV260)/IV260,0)=-100%,0)</f>
        <v>0</v>
      </c>
      <c r="IW877" s="2" cm="1">
        <f t="array" ref="IW877">_xlfn.IFS(IW260&lt;&gt;0,MIN((IW261-IW260)/IW260,0),IW260=0,0,MIN((IW261-IW260)/IW260,0)=-100%,0)</f>
        <v>0</v>
      </c>
      <c r="IX877" s="2" cm="1">
        <f t="array" ref="IX877">_xlfn.IFS(IX260&lt;&gt;0,MIN((IX261-IX260)/IX260,0),IX260=0,0,MIN((IX261-IX260)/IX260,0)=-100%,0)</f>
        <v>0</v>
      </c>
      <c r="IY877" s="2" cm="1">
        <f t="array" ref="IY877">_xlfn.IFS(IY260&lt;&gt;0,MIN((IY261-IY260)/IY260,0),IY260=0,0,MIN((IY261-IY260)/IY260,0)=-100%,0)</f>
        <v>0</v>
      </c>
      <c r="IZ877" s="2" cm="1">
        <f t="array" ref="IZ877">_xlfn.IFS(IZ260&lt;&gt;0,MIN((IZ261-IZ260)/IZ260,0),IZ260=0,0,MIN((IZ261-IZ260)/IZ260,0)=-100%,0)</f>
        <v>0</v>
      </c>
      <c r="JA877" s="2" cm="1">
        <f t="array" ref="JA877">_xlfn.IFS(JA260&lt;&gt;0,MIN((JA261-JA260)/JA260,0),JA260=0,0,MIN((JA261-JA260)/JA260,0)=-100%,0)</f>
        <v>0</v>
      </c>
      <c r="JB877" s="2" cm="1">
        <f t="array" ref="JB877">_xlfn.IFS(JB260&lt;&gt;0,MIN((JB261-JB260)/JB260,0),JB260=0,0,MIN((JB261-JB260)/JB260,0)=-100%,0)</f>
        <v>0</v>
      </c>
      <c r="JC877" s="2" cm="1">
        <f t="array" ref="JC877">_xlfn.IFS(JC260&lt;&gt;0,MIN((JC261-JC260)/JC260,0),JC260=0,0,MIN((JC261-JC260)/JC260,0)=-100%,0)</f>
        <v>0</v>
      </c>
      <c r="JD877" s="2" cm="1">
        <f t="array" ref="JD877">_xlfn.IFS(JD260&lt;&gt;0,MIN((JD261-JD260)/JD260,0),JD260=0,0,MIN((JD261-JD260)/JD260,0)=-100%,0)</f>
        <v>0</v>
      </c>
      <c r="JE877" s="2" cm="1">
        <f t="array" ref="JE877">_xlfn.IFS(JE260&lt;&gt;0,MIN((JE261-JE260)/JE260,0),JE260=0,0,MIN((JE261-JE260)/JE260,0)=-100%,0)</f>
        <v>0</v>
      </c>
      <c r="JF877" s="2" cm="1">
        <f t="array" ref="JF877">_xlfn.IFS(JF260&lt;&gt;0,MIN((JF261-JF260)/JF260,0),JF260=0,0,MIN((JF261-JF260)/JF260,0)=-100%,0)</f>
        <v>0</v>
      </c>
      <c r="JG877" s="2" cm="1">
        <f t="array" ref="JG877">_xlfn.IFS(JG260&lt;&gt;0,MIN((JG261-JG260)/JG260,0),JG260=0,0,MIN((JG261-JG260)/JG260,0)=-100%,0)</f>
        <v>0</v>
      </c>
      <c r="JH877" s="2" cm="1">
        <f t="array" ref="JH877">_xlfn.IFS(JH260&lt;&gt;0,MIN((JH261-JH260)/JH260,0),JH260=0,0,MIN((JH261-JH260)/JH260,0)=-100%,0)</f>
        <v>0</v>
      </c>
      <c r="JI877" s="2" cm="1">
        <f t="array" ref="JI877">_xlfn.IFS(JI260&lt;&gt;0,MIN((JI261-JI260)/JI260,0),JI260=0,0,MIN((JI261-JI260)/JI260,0)=-100%,0)</f>
        <v>0</v>
      </c>
      <c r="JJ877" s="2" cm="1">
        <f t="array" ref="JJ877">_xlfn.IFS(JJ260&lt;&gt;0,MIN((JJ261-JJ260)/JJ260,0),JJ260=0,0,MIN((JJ261-JJ260)/JJ260,0)=-100%,0)</f>
        <v>0</v>
      </c>
      <c r="JK877" s="2" cm="1">
        <f t="array" ref="JK877">_xlfn.IFS(JK260&lt;&gt;0,MIN((JK261-JK260)/JK260,0),JK260=0,0,MIN((JK261-JK260)/JK260,0)=-100%,0)</f>
        <v>0</v>
      </c>
      <c r="JL877" s="2" cm="1">
        <f t="array" ref="JL877">_xlfn.IFS(JL260&lt;&gt;0,MIN((JL261-JL260)/JL260,0),JL260=0,0,MIN((JL261-JL260)/JL260,0)=-100%,0)</f>
        <v>0</v>
      </c>
      <c r="JM877" s="2" cm="1">
        <f t="array" ref="JM877">_xlfn.IFS(JM260&lt;&gt;0,MIN((JM261-JM260)/JM260,0),JM260=0,0,MIN((JM261-JM260)/JM260,0)=-100%,0)</f>
        <v>0</v>
      </c>
      <c r="JN877" s="2" cm="1">
        <f t="array" ref="JN877">_xlfn.IFS(JN260&lt;&gt;0,MIN((JN261-JN260)/JN260,0),JN260=0,0,MIN((JN261-JN260)/JN260,0)=-100%,0)</f>
        <v>0</v>
      </c>
      <c r="JO877" s="2" cm="1">
        <f t="array" ref="JO877">_xlfn.IFS(JO260&lt;&gt;0,MIN((JO261-JO260)/JO260,0),JO260=0,0,MIN((JO261-JO260)/JO260,0)=-100%,0)</f>
        <v>0</v>
      </c>
      <c r="JP877" s="2" cm="1">
        <f t="array" ref="JP877">_xlfn.IFS(JP260&lt;&gt;0,MIN((JP261-JP260)/JP260,0),JP260=0,0,MIN((JP261-JP260)/JP260,0)=-100%,0)</f>
        <v>0</v>
      </c>
      <c r="JQ877" s="2" cm="1">
        <f t="array" ref="JQ877">_xlfn.IFS(JQ260&lt;&gt;0,MIN((JQ261-JQ260)/JQ260,0),JQ260=0,0,MIN((JQ261-JQ260)/JQ260,0)=-100%,0)</f>
        <v>0</v>
      </c>
      <c r="JR877" s="2" cm="1">
        <f t="array" ref="JR877">_xlfn.IFS(JR260&lt;&gt;0,MIN((JR261-JR260)/JR260,0),JR260=0,0,MIN((JR261-JR260)/JR260,0)=-100%,0)</f>
        <v>0</v>
      </c>
      <c r="JS877" s="2" cm="1">
        <f t="array" ref="JS877">_xlfn.IFS(JS260&lt;&gt;0,MIN((JS261-JS260)/JS260,0),JS260=0,0,MIN((JS261-JS260)/JS260,0)=-100%,0)</f>
        <v>0</v>
      </c>
      <c r="JT877" s="2" cm="1">
        <f t="array" ref="JT877">_xlfn.IFS(JT260&lt;&gt;0,MIN((JT261-JT260)/JT260,0),JT260=0,0,MIN((JT261-JT260)/JT260,0)=-100%,0)</f>
        <v>0</v>
      </c>
      <c r="JU877" s="2" cm="1">
        <f t="array" ref="JU877">_xlfn.IFS(JU260&lt;&gt;0,MIN((JU261-JU260)/JU260,0),JU260=0,0,MIN((JU261-JU260)/JU260,0)=-100%,0)</f>
        <v>0</v>
      </c>
      <c r="JV877" s="2" cm="1">
        <f t="array" ref="JV877">_xlfn.IFS(JV260&lt;&gt;0,MIN((JV261-JV260)/JV260,0),JV260=0,0,MIN((JV261-JV260)/JV260,0)=-100%,0)</f>
        <v>0</v>
      </c>
      <c r="JW877" s="2" cm="1">
        <f t="array" ref="JW877">_xlfn.IFS(JW260&lt;&gt;0,MIN((JW261-JW260)/JW260,0),JW260=0,0,MIN((JW261-JW260)/JW260,0)=-100%,0)</f>
        <v>0</v>
      </c>
      <c r="JX877" s="2" cm="1">
        <f t="array" ref="JX877">_xlfn.IFS(JX260&lt;&gt;0,MIN((JX261-JX260)/JX260,0),JX260=0,0,MIN((JX261-JX260)/JX260,0)=-100%,0)</f>
        <v>0</v>
      </c>
      <c r="JY877" s="2" cm="1">
        <f t="array" ref="JY877">_xlfn.IFS(JY260&lt;&gt;0,MIN((JY261-JY260)/JY260,0),JY260=0,0,MIN((JY261-JY260)/JY260,0)=-100%,0)</f>
        <v>0</v>
      </c>
      <c r="JZ877" s="2" cm="1">
        <f t="array" ref="JZ877">_xlfn.IFS(JZ260&lt;&gt;0,MIN((JZ261-JZ260)/JZ260,0),JZ260=0,0,MIN((JZ261-JZ260)/JZ260,0)=-100%,0)</f>
        <v>0</v>
      </c>
      <c r="KA877" s="2" cm="1">
        <f t="array" ref="KA877">_xlfn.IFS(KA260&lt;&gt;0,MIN((KA261-KA260)/KA260,0),KA260=0,0,MIN((KA261-KA260)/KA260,0)=-100%,0)</f>
        <v>0</v>
      </c>
      <c r="KB877" s="2" cm="1">
        <f t="array" ref="KB877">_xlfn.IFS(KB260&lt;&gt;0,MIN((KB261-KB260)/KB260,0),KB260=0,0,MIN((KB261-KB260)/KB260,0)=-100%,0)</f>
        <v>0</v>
      </c>
      <c r="KC877" s="2" cm="1">
        <f t="array" ref="KC877">_xlfn.IFS(KC260&lt;&gt;0,MIN((KC261-KC260)/KC260,0),KC260=0,0,MIN((KC261-KC260)/KC260,0)=-100%,0)</f>
        <v>0</v>
      </c>
      <c r="KD877" s="2" cm="1">
        <f t="array" ref="KD877">_xlfn.IFS(KD260&lt;&gt;0,MIN((KD261-KD260)/KD260,0),KD260=0,0,MIN((KD261-KD260)/KD260,0)=-100%,0)</f>
        <v>0</v>
      </c>
      <c r="KE877" s="2" cm="1">
        <f t="array" ref="KE877">_xlfn.IFS(KE260&lt;&gt;0,MIN((KE261-KE260)/KE260,0),KE260=0,0,MIN((KE261-KE260)/KE260,0)=-100%,0)</f>
        <v>0</v>
      </c>
      <c r="KF877" s="2" cm="1">
        <f t="array" ref="KF877">_xlfn.IFS(KF260&lt;&gt;0,MIN((KF261-KF260)/KF260,0),KF260=0,0,MIN((KF261-KF260)/KF260,0)=-100%,0)</f>
        <v>0</v>
      </c>
      <c r="KG877" s="2" cm="1">
        <f t="array" ref="KG877">_xlfn.IFS(KG260&lt;&gt;0,MIN((KG261-KG260)/KG260,0),KG260=0,0,MIN((KG261-KG260)/KG260,0)=-100%,0)</f>
        <v>0</v>
      </c>
      <c r="KH877" s="2" cm="1">
        <f t="array" ref="KH877">_xlfn.IFS(KH260&lt;&gt;0,MIN((KH261-KH260)/KH260,0),KH260=0,0,MIN((KH261-KH260)/KH260,0)=-100%,0)</f>
        <v>0</v>
      </c>
      <c r="KI877" s="2" cm="1">
        <f t="array" ref="KI877">_xlfn.IFS(KI260&lt;&gt;0,MIN((KI261-KI260)/KI260,0),KI260=0,0,MIN((KI261-KI260)/KI260,0)=-100%,0)</f>
        <v>0</v>
      </c>
      <c r="KJ877" s="2" cm="1">
        <f t="array" ref="KJ877">_xlfn.IFS(KJ260&lt;&gt;0,MIN((KJ261-KJ260)/KJ260,0),KJ260=0,0,MIN((KJ261-KJ260)/KJ260,0)=-100%,0)</f>
        <v>0</v>
      </c>
      <c r="KK877" s="2" cm="1">
        <f t="array" ref="KK877">_xlfn.IFS(KK260&lt;&gt;0,MIN((KK261-KK260)/KK260,0),KK260=0,0,MIN((KK261-KK260)/KK260,0)=-100%,0)</f>
        <v>0</v>
      </c>
      <c r="KL877" s="2" cm="1">
        <f t="array" ref="KL877">_xlfn.IFS(KL260&lt;&gt;0,MIN((KL261-KL260)/KL260,0),KL260=0,0,MIN((KL261-KL260)/KL260,0)=-100%,0)</f>
        <v>0</v>
      </c>
      <c r="KM877" s="2" cm="1">
        <f t="array" ref="KM877">_xlfn.IFS(KM260&lt;&gt;0,MIN((KM261-KM260)/KM260,0),KM260=0,0,MIN((KM261-KM260)/KM260,0)=-100%,0)</f>
        <v>0</v>
      </c>
      <c r="KN877" s="2" cm="1">
        <f t="array" ref="KN877">_xlfn.IFS(KN260&lt;&gt;0,MIN((KN261-KN260)/KN260,0),KN260=0,0,MIN((KN261-KN260)/KN260,0)=-100%,0)</f>
        <v>0</v>
      </c>
      <c r="KO877" s="2" cm="1">
        <f t="array" ref="KO877">_xlfn.IFS(KO260&lt;&gt;0,MIN((KO261-KO260)/KO260,0),KO260=0,0,MIN((KO261-KO260)/KO260,0)=-100%,0)</f>
        <v>0</v>
      </c>
      <c r="KP877" s="2" cm="1">
        <f t="array" ref="KP877">_xlfn.IFS(KP260&lt;&gt;0,MIN((KP261-KP260)/KP260,0),KP260=0,0,MIN((KP261-KP260)/KP260,0)=-100%,0)</f>
        <v>0</v>
      </c>
      <c r="KQ877" s="2" cm="1">
        <f t="array" ref="KQ877">_xlfn.IFS(KQ260&lt;&gt;0,MIN((KQ261-KQ260)/KQ260,0),KQ260=0,0,MIN((KQ261-KQ260)/KQ260,0)=-100%,0)</f>
        <v>0</v>
      </c>
      <c r="KR877" s="2" cm="1">
        <f t="array" ref="KR877">_xlfn.IFS(KR260&lt;&gt;0,MIN((KR261-KR260)/KR260,0),KR260=0,0,MIN((KR261-KR260)/KR260,0)=-100%,0)</f>
        <v>0</v>
      </c>
      <c r="KS877" s="2" cm="1">
        <f t="array" ref="KS877">_xlfn.IFS(KS260&lt;&gt;0,MIN((KS261-KS260)/KS260,0),KS260=0,0,MIN((KS261-KS260)/KS260,0)=-100%,0)</f>
        <v>0</v>
      </c>
      <c r="KT877" s="2" cm="1">
        <f t="array" ref="KT877">_xlfn.IFS(KT260&lt;&gt;0,MIN((KT261-KT260)/KT260,0),KT260=0,0,MIN((KT261-KT260)/KT260,0)=-100%,0)</f>
        <v>0</v>
      </c>
      <c r="KU877" s="2" cm="1">
        <f t="array" ref="KU877">_xlfn.IFS(KU260&lt;&gt;0,MIN((KU261-KU260)/KU260,0),KU260=0,0,MIN((KU261-KU260)/KU260,0)=-100%,0)</f>
        <v>0</v>
      </c>
      <c r="KV877" s="2" cm="1">
        <f t="array" ref="KV877">_xlfn.IFS(KV260&lt;&gt;0,MIN((KV261-KV260)/KV260,0),KV260=0,0,MIN((KV261-KV260)/KV260,0)=-100%,0)</f>
        <v>0</v>
      </c>
      <c r="KW877" s="2" cm="1">
        <f t="array" ref="KW877">_xlfn.IFS(KW260&lt;&gt;0,MIN((KW261-KW260)/KW260,0),KW260=0,0,MIN((KW261-KW260)/KW260,0)=-100%,0)</f>
        <v>0</v>
      </c>
      <c r="KX877" s="2" cm="1">
        <f t="array" ref="KX877">_xlfn.IFS(KX260&lt;&gt;0,MIN((KX261-KX260)/KX260,0),KX260=0,0,MIN((KX261-KX260)/KX260,0)=-100%,0)</f>
        <v>0</v>
      </c>
      <c r="KY877" s="2" cm="1">
        <f t="array" ref="KY877">_xlfn.IFS(KY260&lt;&gt;0,MIN((KY261-KY260)/KY260,0),KY260=0,0,MIN((KY261-KY260)/KY260,0)=-100%,0)</f>
        <v>0</v>
      </c>
      <c r="KZ877" s="2" cm="1">
        <f t="array" ref="KZ877">_xlfn.IFS(KZ260&lt;&gt;0,MIN((KZ261-KZ260)/KZ260,0),KZ260=0,0,MIN((KZ261-KZ260)/KZ260,0)=-100%,0)</f>
        <v>0</v>
      </c>
      <c r="LA877" s="2" cm="1">
        <f t="array" ref="LA877">_xlfn.IFS(LA260&lt;&gt;0,MIN((LA261-LA260)/LA260,0),LA260=0,0,MIN((LA261-LA260)/LA260,0)=-100%,0)</f>
        <v>0</v>
      </c>
      <c r="LB877" s="2" cm="1">
        <f t="array" ref="LB877">_xlfn.IFS(LB260&lt;&gt;0,MIN((LB261-LB260)/LB260,0),LB260=0,0,MIN((LB261-LB260)/LB260,0)=-100%,0)</f>
        <v>0</v>
      </c>
      <c r="LC877" s="2" cm="1">
        <f t="array" ref="LC877">_xlfn.IFS(LC260&lt;&gt;0,MIN((LC261-LC260)/LC260,0),LC260=0,0,MIN((LC261-LC260)/LC260,0)=-100%,0)</f>
        <v>0</v>
      </c>
      <c r="LD877" s="2" cm="1">
        <f t="array" ref="LD877">_xlfn.IFS(LD260&lt;&gt;0,MIN((LD261-LD260)/LD260,0),LD260=0,0,MIN((LD261-LD260)/LD260,0)=-100%,0)</f>
        <v>0</v>
      </c>
      <c r="LE877" s="2" cm="1">
        <f t="array" ref="LE877">_xlfn.IFS(LE260&lt;&gt;0,MIN((LE261-LE260)/LE260,0),LE260=0,0,MIN((LE261-LE260)/LE260,0)=-100%,0)</f>
        <v>0</v>
      </c>
      <c r="LF877" s="2" cm="1">
        <f t="array" ref="LF877">_xlfn.IFS(LF260&lt;&gt;0,MIN((LF261-LF260)/LF260,0),LF260=0,0,MIN((LF261-LF260)/LF260,0)=-100%,0)</f>
        <v>0</v>
      </c>
      <c r="LG877" s="2" cm="1">
        <f t="array" ref="LG877">_xlfn.IFS(LG260&lt;&gt;0,MIN((LG261-LG260)/LG260,0),LG260=0,0,MIN((LG261-LG260)/LG260,0)=-100%,0)</f>
        <v>0</v>
      </c>
      <c r="LH877" s="2" cm="1">
        <f t="array" ref="LH877">_xlfn.IFS(LH260&lt;&gt;0,MIN((LH261-LH260)/LH260,0),LH260=0,0,MIN((LH261-LH260)/LH260,0)=-100%,0)</f>
        <v>0</v>
      </c>
      <c r="LI877" s="2" cm="1">
        <f t="array" ref="LI877">_xlfn.IFS(LI260&lt;&gt;0,MIN((LI261-LI260)/LI260,0),LI260=0,0,MIN((LI261-LI260)/LI260,0)=-100%,0)</f>
        <v>0</v>
      </c>
      <c r="LJ877" s="2" cm="1">
        <f t="array" ref="LJ877">_xlfn.IFS(LJ260&lt;&gt;0,MIN((LJ261-LJ260)/LJ260,0),LJ260=0,0,MIN((LJ261-LJ260)/LJ260,0)=-100%,0)</f>
        <v>0</v>
      </c>
      <c r="LK877" s="2" cm="1">
        <f t="array" ref="LK877">_xlfn.IFS(LK260&lt;&gt;0,MIN((LK261-LK260)/LK260,0),LK260=0,0,MIN((LK261-LK260)/LK260,0)=-100%,0)</f>
        <v>0</v>
      </c>
      <c r="LL877" s="2" cm="1">
        <f t="array" ref="LL877">_xlfn.IFS(LL260&lt;&gt;0,MIN((LL261-LL260)/LL260,0),LL260=0,0,MIN((LL261-LL260)/LL260,0)=-100%,0)</f>
        <v>0</v>
      </c>
      <c r="LM877" s="2" cm="1">
        <f t="array" ref="LM877">_xlfn.IFS(LM260&lt;&gt;0,MIN((LM261-LM260)/LM260,0),LM260=0,0,MIN((LM261-LM260)/LM260,0)=-100%,0)</f>
        <v>0</v>
      </c>
      <c r="LN877" s="2" cm="1">
        <f t="array" ref="LN877">_xlfn.IFS(LN260&lt;&gt;0,MIN((LN261-LN260)/LN260,0),LN260=0,0,MIN((LN261-LN260)/LN260,0)=-100%,0)</f>
        <v>0</v>
      </c>
      <c r="LO877" s="2" cm="1">
        <f t="array" ref="LO877">_xlfn.IFS(LO260&lt;&gt;0,MIN((LO261-LO260)/LO260,0),LO260=0,0,MIN((LO261-LO260)/LO260,0)=-100%,0)</f>
        <v>0</v>
      </c>
      <c r="LP877" s="2" cm="1">
        <f t="array" ref="LP877">_xlfn.IFS(LP260&lt;&gt;0,MIN((LP261-LP260)/LP260,0),LP260=0,0,MIN((LP261-LP260)/LP260,0)=-100%,0)</f>
        <v>0</v>
      </c>
      <c r="LQ877" s="2" cm="1">
        <f t="array" ref="LQ877">_xlfn.IFS(LQ260&lt;&gt;0,MIN((LQ261-LQ260)/LQ260,0),LQ260=0,0,MIN((LQ261-LQ260)/LQ260,0)=-100%,0)</f>
        <v>0</v>
      </c>
      <c r="LR877" s="2" cm="1">
        <f t="array" ref="LR877">_xlfn.IFS(LR260&lt;&gt;0,MIN((LR261-LR260)/LR260,0),LR260=0,0,MIN((LR261-LR260)/LR260,0)=-100%,0)</f>
        <v>0</v>
      </c>
      <c r="LS877" s="2" cm="1">
        <f t="array" ref="LS877">_xlfn.IFS(LS260&lt;&gt;0,MIN((LS261-LS260)/LS260,0),LS260=0,0,MIN((LS261-LS260)/LS260,0)=-100%,0)</f>
        <v>0</v>
      </c>
      <c r="LT877" s="2" cm="1">
        <f t="array" ref="LT877">_xlfn.IFS(LT260&lt;&gt;0,MIN((LT261-LT260)/LT260,0),LT260=0,0,MIN((LT261-LT260)/LT260,0)=-100%,0)</f>
        <v>0</v>
      </c>
      <c r="LU877" s="2" cm="1">
        <f t="array" ref="LU877">_xlfn.IFS(LU260&lt;&gt;0,MIN((LU261-LU260)/LU260,0),LU260=0,0,MIN((LU261-LU260)/LU260,0)=-100%,0)</f>
        <v>0</v>
      </c>
      <c r="LV877" s="2" cm="1">
        <f t="array" ref="LV877">_xlfn.IFS(LV260&lt;&gt;0,MIN((LV261-LV260)/LV260,0),LV260=0,0,MIN((LV261-LV260)/LV260,0)=-100%,0)</f>
        <v>0</v>
      </c>
      <c r="LW877" s="2" cm="1">
        <f t="array" ref="LW877">_xlfn.IFS(LW260&lt;&gt;0,MIN((LW261-LW260)/LW260,0),LW260=0,0,MIN((LW261-LW260)/LW260,0)=-100%,0)</f>
        <v>0</v>
      </c>
      <c r="LX877" s="2" cm="1">
        <f t="array" ref="LX877">_xlfn.IFS(LX260&lt;&gt;0,MIN((LX261-LX260)/LX260,0),LX260=0,0,MIN((LX261-LX260)/LX260,0)=-100%,0)</f>
        <v>0</v>
      </c>
      <c r="LY877" s="2" cm="1">
        <f t="array" ref="LY877">_xlfn.IFS(LY260&lt;&gt;0,MIN((LY261-LY260)/LY260,0),LY260=0,0,MIN((LY261-LY260)/LY260,0)=-100%,0)</f>
        <v>0</v>
      </c>
      <c r="LZ877" s="2" cm="1">
        <f t="array" ref="LZ877">_xlfn.IFS(LZ260&lt;&gt;0,MIN((LZ261-LZ260)/LZ260,0),LZ260=0,0,MIN((LZ261-LZ260)/LZ260,0)=-100%,0)</f>
        <v>0</v>
      </c>
      <c r="MA877" s="2" cm="1">
        <f t="array" ref="MA877">_xlfn.IFS(MA260&lt;&gt;0,MIN((MA261-MA260)/MA260,0),MA260=0,0,MIN((MA261-MA260)/MA260,0)=-100%,0)</f>
        <v>0</v>
      </c>
      <c r="MB877" s="2" cm="1">
        <f t="array" ref="MB877">_xlfn.IFS(MB260&lt;&gt;0,MIN((MB261-MB260)/MB260,0),MB260=0,0,MIN((MB261-MB260)/MB260,0)=-100%,0)</f>
        <v>0</v>
      </c>
      <c r="MC877" s="2" cm="1">
        <f t="array" ref="MC877">_xlfn.IFS(MC260&lt;&gt;0,MIN((MC261-MC260)/MC260,0),MC260=0,0,MIN((MC261-MC260)/MC260,0)=-100%,0)</f>
        <v>0</v>
      </c>
      <c r="MD877" s="2" cm="1">
        <f t="array" ref="MD877">_xlfn.IFS(MD260&lt;&gt;0,MIN((MD261-MD260)/MD260,0),MD260=0,0,MIN((MD261-MD260)/MD260,0)=-100%,0)</f>
        <v>0</v>
      </c>
      <c r="ME877" s="2" cm="1">
        <f t="array" ref="ME877">_xlfn.IFS(ME260&lt;&gt;0,MIN((ME261-ME260)/ME260,0),ME260=0,0,MIN((ME261-ME260)/ME260,0)=-100%,0)</f>
        <v>0</v>
      </c>
      <c r="MF877" s="2" cm="1">
        <f t="array" ref="MF877">_xlfn.IFS(MF260&lt;&gt;0,MIN((MF261-MF260)/MF260,0),MF260=0,0,MIN((MF261-MF260)/MF260,0)=-100%,0)</f>
        <v>0</v>
      </c>
      <c r="MG877" s="2" cm="1">
        <f t="array" ref="MG877">_xlfn.IFS(MG260&lt;&gt;0,MIN((MG261-MG260)/MG260,0),MG260=0,0,MIN((MG261-MG260)/MG260,0)=-100%,0)</f>
        <v>0</v>
      </c>
      <c r="MH877" s="2" cm="1">
        <f t="array" ref="MH877">_xlfn.IFS(MH260&lt;&gt;0,MIN((MH261-MH260)/MH260,0),MH260=0,0,MIN((MH261-MH260)/MH260,0)=-100%,0)</f>
        <v>0</v>
      </c>
      <c r="MI877" s="2" cm="1">
        <f t="array" ref="MI877">_xlfn.IFS(MI260&lt;&gt;0,MIN((MI261-MI260)/MI260,0),MI260=0,0,MIN((MI261-MI260)/MI260,0)=-100%,0)</f>
        <v>0</v>
      </c>
      <c r="MJ877" s="2" cm="1">
        <f t="array" ref="MJ877">_xlfn.IFS(MJ260&lt;&gt;0,MIN((MJ261-MJ260)/MJ260,0),MJ260=0,0,MIN((MJ261-MJ260)/MJ260,0)=-100%,0)</f>
        <v>0</v>
      </c>
      <c r="MK877" s="2" cm="1">
        <f t="array" ref="MK877">_xlfn.IFS(MK260&lt;&gt;0,MIN((MK261-MK260)/MK260,0),MK260=0,0,MIN((MK261-MK260)/MK260,0)=-100%,0)</f>
        <v>0</v>
      </c>
      <c r="ML877" s="2" cm="1">
        <f t="array" ref="ML877">_xlfn.IFS(ML260&lt;&gt;0,MIN((ML261-ML260)/ML260,0),ML260=0,0,MIN((ML261-ML260)/ML260,0)=-100%,0)</f>
        <v>0</v>
      </c>
      <c r="MM877" s="2" cm="1">
        <f t="array" ref="MM877">_xlfn.IFS(MM260&lt;&gt;0,MIN((MM261-MM260)/MM260,0),MM260=0,0,MIN((MM261-MM260)/MM260,0)=-100%,0)</f>
        <v>0</v>
      </c>
      <c r="MN877" s="2" cm="1">
        <f t="array" ref="MN877">_xlfn.IFS(MN260&lt;&gt;0,MIN((MN261-MN260)/MN260,0),MN260=0,0,MIN((MN261-MN260)/MN260,0)=-100%,0)</f>
        <v>0</v>
      </c>
      <c r="MO877" s="2" cm="1">
        <f t="array" ref="MO877">_xlfn.IFS(MO260&lt;&gt;0,MIN((MO261-MO260)/MO260,0),MO260=0,0,MIN((MO261-MO260)/MO260,0)=-100%,0)</f>
        <v>0</v>
      </c>
      <c r="MP877" s="2" cm="1">
        <f t="array" ref="MP877">_xlfn.IFS(MP260&lt;&gt;0,MIN((MP261-MP260)/MP260,0),MP260=0,0,MIN((MP261-MP260)/MP260,0)=-100%,0)</f>
        <v>0</v>
      </c>
      <c r="MQ877" s="2" cm="1">
        <f t="array" ref="MQ877">_xlfn.IFS(MQ260&lt;&gt;0,MIN((MQ261-MQ260)/MQ260,0),MQ260=0,0,MIN((MQ261-MQ260)/MQ260,0)=-100%,0)</f>
        <v>0</v>
      </c>
      <c r="MR877" s="2" cm="1">
        <f t="array" ref="MR877">_xlfn.IFS(MR260&lt;&gt;0,MIN((MR261-MR260)/MR260,0),MR260=0,0,MIN((MR261-MR260)/MR260,0)=-100%,0)</f>
        <v>0</v>
      </c>
      <c r="MS877" s="2" cm="1">
        <f t="array" ref="MS877">_xlfn.IFS(MS260&lt;&gt;0,MIN((MS261-MS260)/MS260,0),MS260=0,0,MIN((MS261-MS260)/MS260,0)=-100%,0)</f>
        <v>0</v>
      </c>
      <c r="MT877" s="2" cm="1">
        <f t="array" ref="MT877">_xlfn.IFS(MT260&lt;&gt;0,MIN((MT261-MT260)/MT260,0),MT260=0,0,MIN((MT261-MT260)/MT260,0)=-100%,0)</f>
        <v>0</v>
      </c>
      <c r="MU877" s="2" cm="1">
        <f t="array" ref="MU877">_xlfn.IFS(MU260&lt;&gt;0,MIN((MU261-MU260)/MU260,0),MU260=0,0,MIN((MU261-MU260)/MU260,0)=-100%,0)</f>
        <v>0</v>
      </c>
      <c r="MV877" s="2" cm="1">
        <f t="array" ref="MV877">_xlfn.IFS(MV260&lt;&gt;0,MIN((MV261-MV260)/MV260,0),MV260=0,0,MIN((MV261-MV260)/MV260,0)=-100%,0)</f>
        <v>0</v>
      </c>
      <c r="MW877" s="2" cm="1">
        <f t="array" ref="MW877">_xlfn.IFS(MW260&lt;&gt;0,MIN((MW261-MW260)/MW260,0),MW260=0,0,MIN((MW261-MW260)/MW260,0)=-100%,0)</f>
        <v>0</v>
      </c>
      <c r="MX877" s="2" cm="1">
        <f t="array" ref="MX877">_xlfn.IFS(MX260&lt;&gt;0,MIN((MX261-MX260)/MX260,0),MX260=0,0,MIN((MX261-MX260)/MX260,0)=-100%,0)</f>
        <v>0</v>
      </c>
      <c r="MY877" s="2" cm="1">
        <f t="array" ref="MY877">_xlfn.IFS(MY260&lt;&gt;0,MIN((MY261-MY260)/MY260,0),MY260=0,0,MIN((MY261-MY260)/MY260,0)=-100%,0)</f>
        <v>0</v>
      </c>
      <c r="MZ877" s="2" cm="1">
        <f t="array" ref="MZ877">_xlfn.IFS(MZ260&lt;&gt;0,MIN((MZ261-MZ260)/MZ260,0),MZ260=0,0,MIN((MZ261-MZ260)/MZ260,0)=-100%,0)</f>
        <v>0</v>
      </c>
      <c r="NA877" s="2" cm="1">
        <f t="array" ref="NA877">_xlfn.IFS(NA260&lt;&gt;0,MIN((NA261-NA260)/NA260,0),NA260=0,0,MIN((NA261-NA260)/NA260,0)=-100%,0)</f>
        <v>0</v>
      </c>
      <c r="NB877" s="2" cm="1">
        <f t="array" ref="NB877">_xlfn.IFS(NB260&lt;&gt;0,MIN((NB261-NB260)/NB260,0),NB260=0,0,MIN((NB261-NB260)/NB260,0)=-100%,0)</f>
        <v>0</v>
      </c>
      <c r="NC877" s="2" cm="1">
        <f t="array" ref="NC877">_xlfn.IFS(NC260&lt;&gt;0,MIN((NC261-NC260)/NC260,0),NC260=0,0,MIN((NC261-NC260)/NC260,0)=-100%,0)</f>
        <v>0</v>
      </c>
      <c r="ND877" s="2" cm="1">
        <f t="array" ref="ND877">_xlfn.IFS(ND260&lt;&gt;0,MIN((ND261-ND260)/ND260,0),ND260=0,0,MIN((ND261-ND260)/ND260,0)=-100%,0)</f>
        <v>0</v>
      </c>
      <c r="NE877" s="2" cm="1">
        <f t="array" ref="NE877">_xlfn.IFS(NE260&lt;&gt;0,MIN((NE261-NE260)/NE260,0),NE260=0,0,MIN((NE261-NE260)/NE260,0)=-100%,0)</f>
        <v>0</v>
      </c>
      <c r="NF877" s="2" cm="1">
        <f t="array" ref="NF877">_xlfn.IFS(NF260&lt;&gt;0,MIN((NF261-NF260)/NF260,0),NF260=0,0,MIN((NF261-NF260)/NF260,0)=-100%,0)</f>
        <v>0</v>
      </c>
      <c r="NG877" s="2" cm="1">
        <f t="array" ref="NG877">_xlfn.IFS(NG260&lt;&gt;0,MIN((NG261-NG260)/NG260,0),NG260=0,0,MIN((NG261-NG260)/NG260,0)=-100%,0)</f>
        <v>0</v>
      </c>
      <c r="NH877" s="2" cm="1">
        <f t="array" ref="NH877">_xlfn.IFS(NH260&lt;&gt;0,MIN((NH261-NH260)/NH260,0),NH260=0,0,MIN((NH261-NH260)/NH260,0)=-100%,0)</f>
        <v>0</v>
      </c>
      <c r="NI877" s="2" cm="1">
        <f t="array" ref="NI877">_xlfn.IFS(NI260&lt;&gt;0,MIN((NI261-NI260)/NI260,0),NI260=0,0,MIN((NI261-NI260)/NI260,0)=-100%,0)</f>
        <v>0</v>
      </c>
      <c r="NJ877" s="2" cm="1">
        <f t="array" ref="NJ877">_xlfn.IFS(NJ260&lt;&gt;0,MIN((NJ261-NJ260)/NJ260,0),NJ260=0,0,MIN((NJ261-NJ260)/NJ260,0)=-100%,0)</f>
        <v>0</v>
      </c>
      <c r="NK877" s="2" cm="1">
        <f t="array" ref="NK877">_xlfn.IFS(NK260&lt;&gt;0,MIN((NK261-NK260)/NK260,0),NK260=0,0,MIN((NK261-NK260)/NK260,0)=-100%,0)</f>
        <v>0</v>
      </c>
      <c r="NL877" s="2" cm="1">
        <f t="array" ref="NL877">_xlfn.IFS(NL260&lt;&gt;0,MIN((NL261-NL260)/NL260,0),NL260=0,0,MIN((NL261-NL260)/NL260,0)=-100%,0)</f>
        <v>0</v>
      </c>
      <c r="NM877" s="2" cm="1">
        <f t="array" ref="NM877">_xlfn.IFS(NM260&lt;&gt;0,MIN((NM261-NM260)/NM260,0),NM260=0,0,MIN((NM261-NM260)/NM260,0)=-100%,0)</f>
        <v>0</v>
      </c>
      <c r="NN877" s="2" cm="1">
        <f t="array" ref="NN877">_xlfn.IFS(NN260&lt;&gt;0,MIN((NN261-NN260)/NN260,0),NN260=0,0,MIN((NN261-NN260)/NN260,0)=-100%,0)</f>
        <v>0</v>
      </c>
      <c r="NO877" s="2" cm="1">
        <f t="array" ref="NO877">_xlfn.IFS(NO260&lt;&gt;0,MIN((NO261-NO260)/NO260,0),NO260=0,0,MIN((NO261-NO260)/NO260,0)=-100%,0)</f>
        <v>0</v>
      </c>
      <c r="NP877" s="2" cm="1">
        <f t="array" ref="NP877">_xlfn.IFS(NP260&lt;&gt;0,MIN((NP261-NP260)/NP260,0),NP260=0,0,MIN((NP261-NP260)/NP260,0)=-100%,0)</f>
        <v>0</v>
      </c>
      <c r="NQ877" s="2" cm="1">
        <f t="array" ref="NQ877">_xlfn.IFS(NQ260&lt;&gt;0,MIN((NQ261-NQ260)/NQ260,0),NQ260=0,0,MIN((NQ261-NQ260)/NQ260,0)=-100%,0)</f>
        <v>0</v>
      </c>
      <c r="NR877" s="2" cm="1">
        <f t="array" ref="NR877">_xlfn.IFS(NR260&lt;&gt;0,MIN((NR261-NR260)/NR260,0),NR260=0,0,MIN((NR261-NR260)/NR260,0)=-100%,0)</f>
        <v>0</v>
      </c>
      <c r="NS877" s="2" cm="1">
        <f t="array" ref="NS877">_xlfn.IFS(NS260&lt;&gt;0,MIN((NS261-NS260)/NS260,0),NS260=0,0,MIN((NS261-NS260)/NS260,0)=-100%,0)</f>
        <v>0</v>
      </c>
      <c r="NT877" s="2" cm="1">
        <f t="array" ref="NT877">_xlfn.IFS(NT260&lt;&gt;0,MIN((NT261-NT260)/NT260,0),NT260=0,0,MIN((NT261-NT260)/NT260,0)=-100%,0)</f>
        <v>0</v>
      </c>
      <c r="NU877" s="2" cm="1">
        <f t="array" ref="NU877">_xlfn.IFS(NU260&lt;&gt;0,MIN((NU261-NU260)/NU260,0),NU260=0,0,MIN((NU261-NU260)/NU260,0)=-100%,0)</f>
        <v>0</v>
      </c>
      <c r="NV877" s="2" cm="1">
        <f t="array" ref="NV877">_xlfn.IFS(NV260&lt;&gt;0,MIN((NV261-NV260)/NV260,0),NV260=0,0,MIN((NV261-NV260)/NV260,0)=-100%,0)</f>
        <v>0</v>
      </c>
      <c r="NW877" s="2" cm="1">
        <f t="array" ref="NW877">_xlfn.IFS(NW260&lt;&gt;0,MIN((NW261-NW260)/NW260,0),NW260=0,0,MIN((NW261-NW260)/NW260,0)=-100%,0)</f>
        <v>0</v>
      </c>
      <c r="NX877" s="2" cm="1">
        <f t="array" ref="NX877">_xlfn.IFS(NX260&lt;&gt;0,MIN((NX261-NX260)/NX260,0),NX260=0,0,MIN((NX261-NX260)/NX260,0)=-100%,0)</f>
        <v>0</v>
      </c>
      <c r="NY877" s="2" cm="1">
        <f t="array" ref="NY877">_xlfn.IFS(NY260&lt;&gt;0,MIN((NY261-NY260)/NY260,0),NY260=0,0,MIN((NY261-NY260)/NY260,0)=-100%,0)</f>
        <v>0</v>
      </c>
      <c r="NZ877" s="2" cm="1">
        <f t="array" ref="NZ877">_xlfn.IFS(NZ260&lt;&gt;0,MIN((NZ261-NZ260)/NZ260,0),NZ260=0,0,MIN((NZ261-NZ260)/NZ260,0)=-100%,0)</f>
        <v>0</v>
      </c>
      <c r="OA877" s="2" cm="1">
        <f t="array" ref="OA877">_xlfn.IFS(OA260&lt;&gt;0,MIN((OA261-OA260)/OA260,0),OA260=0,0,MIN((OA261-OA260)/OA260,0)=-100%,0)</f>
        <v>0</v>
      </c>
      <c r="OB877" s="2" cm="1">
        <f t="array" ref="OB877">_xlfn.IFS(OB260&lt;&gt;0,MIN((OB261-OB260)/OB260,0),OB260=0,0,MIN((OB261-OB260)/OB260,0)=-100%,0)</f>
        <v>0</v>
      </c>
      <c r="OC877" s="2" cm="1">
        <f t="array" ref="OC877">_xlfn.IFS(OC260&lt;&gt;0,MIN((OC261-OC260)/OC260,0),OC260=0,0,MIN((OC261-OC260)/OC260,0)=-100%,0)</f>
        <v>0</v>
      </c>
      <c r="OD877" s="2" cm="1">
        <f t="array" ref="OD877">_xlfn.IFS(OD260&lt;&gt;0,MIN((OD261-OD260)/OD260,0),OD260=0,0,MIN((OD261-OD260)/OD260,0)=-100%,0)</f>
        <v>0</v>
      </c>
      <c r="OE877" s="2" cm="1">
        <f t="array" ref="OE877">_xlfn.IFS(OE260&lt;&gt;0,MIN((OE261-OE260)/OE260,0),OE260=0,0,MIN((OE261-OE260)/OE260,0)=-100%,0)</f>
        <v>0</v>
      </c>
      <c r="OF877" s="2" cm="1">
        <f t="array" ref="OF877">_xlfn.IFS(OF260&lt;&gt;0,MIN((OF261-OF260)/OF260,0),OF260=0,0,MIN((OF261-OF260)/OF260,0)=-100%,0)</f>
        <v>0</v>
      </c>
      <c r="OG877" s="2" cm="1">
        <f t="array" ref="OG877">_xlfn.IFS(OG260&lt;&gt;0,MIN((OG261-OG260)/OG260,0),OG260=0,0,MIN((OG261-OG260)/OG260,0)=-100%,0)</f>
        <v>0</v>
      </c>
      <c r="OH877" s="2" cm="1">
        <f t="array" ref="OH877">_xlfn.IFS(OH260&lt;&gt;0,MIN((OH261-OH260)/OH260,0),OH260=0,0,MIN((OH261-OH260)/OH260,0)=-100%,0)</f>
        <v>0</v>
      </c>
      <c r="OI877" s="2" cm="1">
        <f t="array" ref="OI877">_xlfn.IFS(OI260&lt;&gt;0,MIN((OI261-OI260)/OI260,0),OI260=0,0,MIN((OI261-OI260)/OI260,0)=-100%,0)</f>
        <v>0</v>
      </c>
      <c r="OJ877" s="2" cm="1">
        <f t="array" ref="OJ877">_xlfn.IFS(OJ260&lt;&gt;0,MIN((OJ261-OJ260)/OJ260,0),OJ260=0,0,MIN((OJ261-OJ260)/OJ260,0)=-100%,0)</f>
        <v>0</v>
      </c>
      <c r="OK877" s="2" cm="1">
        <f t="array" ref="OK877">_xlfn.IFS(OK260&lt;&gt;0,MIN((OK261-OK260)/OK260,0),OK260=0,0,MIN((OK261-OK260)/OK260,0)=-100%,0)</f>
        <v>0</v>
      </c>
      <c r="OL877" s="2" cm="1">
        <f t="array" ref="OL877">_xlfn.IFS(OL260&lt;&gt;0,MIN((OL261-OL260)/OL260,0),OL260=0,0,MIN((OL261-OL260)/OL260,0)=-100%,0)</f>
        <v>0</v>
      </c>
      <c r="OM877" s="2" cm="1">
        <f t="array" ref="OM877">_xlfn.IFS(OM260&lt;&gt;0,MIN((OM261-OM260)/OM260,0),OM260=0,0,MIN((OM261-OM260)/OM260,0)=-100%,0)</f>
        <v>0</v>
      </c>
      <c r="ON877" s="2" cm="1">
        <f t="array" ref="ON877">_xlfn.IFS(ON260&lt;&gt;0,MIN((ON261-ON260)/ON260,0),ON260=0,0,MIN((ON261-ON260)/ON260,0)=-100%,0)</f>
        <v>0</v>
      </c>
      <c r="OO877" s="2" cm="1">
        <f t="array" ref="OO877">_xlfn.IFS(OO260&lt;&gt;0,MIN((OO261-OO260)/OO260,0),OO260=0,0,MIN((OO261-OO260)/OO260,0)=-100%,0)</f>
        <v>0</v>
      </c>
      <c r="OP877" s="2" cm="1">
        <f t="array" ref="OP877">_xlfn.IFS(OP260&lt;&gt;0,MIN((OP261-OP260)/OP260,0),OP260=0,0,MIN((OP261-OP260)/OP260,0)=-100%,0)</f>
        <v>0</v>
      </c>
      <c r="OQ877" s="2" cm="1">
        <f t="array" ref="OQ877">_xlfn.IFS(OQ260&lt;&gt;0,MIN((OQ261-OQ260)/OQ260,0),OQ260=0,0,MIN((OQ261-OQ260)/OQ260,0)=-100%,0)</f>
        <v>0</v>
      </c>
      <c r="OR877" s="2" cm="1">
        <f t="array" ref="OR877">_xlfn.IFS(OR260&lt;&gt;0,MIN((OR261-OR260)/OR260,0),OR260=0,0,MIN((OR261-OR260)/OR260,0)=-100%,0)</f>
        <v>0</v>
      </c>
      <c r="OS877" s="2" cm="1">
        <f t="array" ref="OS877">_xlfn.IFS(OS260&lt;&gt;0,MIN((OS261-OS260)/OS260,0),OS260=0,0,MIN((OS261-OS260)/OS260,0)=-100%,0)</f>
        <v>0</v>
      </c>
      <c r="OT877" s="2" cm="1">
        <f t="array" ref="OT877">_xlfn.IFS(OT260&lt;&gt;0,MIN((OT261-OT260)/OT260,0),OT260=0,0,MIN((OT261-OT260)/OT260,0)=-100%,0)</f>
        <v>0</v>
      </c>
      <c r="OU877" s="2" cm="1">
        <f t="array" ref="OU877">_xlfn.IFS(OU260&lt;&gt;0,MIN((OU261-OU260)/OU260,0),OU260=0,0,MIN((OU261-OU260)/OU260,0)=-100%,0)</f>
        <v>0</v>
      </c>
      <c r="OV877" s="2" cm="1">
        <f t="array" ref="OV877">_xlfn.IFS(OV260&lt;&gt;0,MIN((OV261-OV260)/OV260,0),OV260=0,0,MIN((OV261-OV260)/OV260,0)=-100%,0)</f>
        <v>0</v>
      </c>
      <c r="OW877" s="2" cm="1">
        <f t="array" ref="OW877">_xlfn.IFS(OW260&lt;&gt;0,MIN((OW261-OW260)/OW260,0),OW260=0,0,MIN((OW261-OW260)/OW260,0)=-100%,0)</f>
        <v>0</v>
      </c>
      <c r="OX877" s="2" cm="1">
        <f t="array" ref="OX877">_xlfn.IFS(OX260&lt;&gt;0,MIN((OX261-OX260)/OX260,0),OX260=0,0,MIN((OX261-OX260)/OX260,0)=-100%,0)</f>
        <v>0</v>
      </c>
      <c r="OY877" s="2" cm="1">
        <f t="array" ref="OY877">_xlfn.IFS(OY260&lt;&gt;0,MIN((OY261-OY260)/OY260,0),OY260=0,0,MIN((OY261-OY260)/OY260,0)=-100%,0)</f>
        <v>0</v>
      </c>
      <c r="OZ877" s="2" cm="1">
        <f t="array" ref="OZ877">_xlfn.IFS(OZ260&lt;&gt;0,MIN((OZ261-OZ260)/OZ260,0),OZ260=0,0,MIN((OZ261-OZ260)/OZ260,0)=-100%,0)</f>
        <v>0</v>
      </c>
      <c r="PA877" s="2" cm="1">
        <f t="array" ref="PA877">_xlfn.IFS(PA260&lt;&gt;0,MIN((PA261-PA260)/PA260,0),PA260=0,0,MIN((PA261-PA260)/PA260,0)=-100%,0)</f>
        <v>0</v>
      </c>
      <c r="PB877" s="2" cm="1">
        <f t="array" ref="PB877">_xlfn.IFS(PB260&lt;&gt;0,MIN((PB261-PB260)/PB260,0),PB260=0,0,MIN((PB261-PB260)/PB260,0)=-100%,0)</f>
        <v>0</v>
      </c>
      <c r="PC877" s="2" cm="1">
        <f t="array" ref="PC877">_xlfn.IFS(PC260&lt;&gt;0,MIN((PC261-PC260)/PC260,0),PC260=0,0,MIN((PC261-PC260)/PC260,0)=-100%,0)</f>
        <v>0</v>
      </c>
      <c r="PD877" s="2" cm="1">
        <f t="array" ref="PD877">_xlfn.IFS(PD260&lt;&gt;0,MIN((PD261-PD260)/PD260,0),PD260=0,0,MIN((PD261-PD260)/PD260,0)=-100%,0)</f>
        <v>0</v>
      </c>
      <c r="PE877" s="2" cm="1">
        <f t="array" ref="PE877">_xlfn.IFS(PE260&lt;&gt;0,MIN((PE261-PE260)/PE260,0),PE260=0,0,MIN((PE261-PE260)/PE260,0)=-100%,0)</f>
        <v>0</v>
      </c>
      <c r="PF877" s="2" cm="1">
        <f t="array" ref="PF877">_xlfn.IFS(PF260&lt;&gt;0,MIN((PF261-PF260)/PF260,0),PF260=0,0,MIN((PF261-PF260)/PF260,0)=-100%,0)</f>
        <v>0</v>
      </c>
      <c r="PG877" s="2" cm="1">
        <f t="array" ref="PG877">_xlfn.IFS(PG260&lt;&gt;0,MIN((PG261-PG260)/PG260,0),PG260=0,0,MIN((PG261-PG260)/PG260,0)=-100%,0)</f>
        <v>0</v>
      </c>
      <c r="PH877" s="2" cm="1">
        <f t="array" ref="PH877">_xlfn.IFS(PH260&lt;&gt;0,MIN((PH261-PH260)/PH260,0),PH260=0,0,MIN((PH261-PH260)/PH260,0)=-100%,0)</f>
        <v>0</v>
      </c>
      <c r="PI877" s="2" cm="1">
        <f t="array" ref="PI877">_xlfn.IFS(PI260&lt;&gt;0,MIN((PI261-PI260)/PI260,0),PI260=0,0,MIN((PI261-PI260)/PI260,0)=-100%,0)</f>
        <v>0</v>
      </c>
      <c r="PJ877" s="2" cm="1">
        <f t="array" ref="PJ877">_xlfn.IFS(PJ260&lt;&gt;0,MIN((PJ261-PJ260)/PJ260,0),PJ260=0,0,MIN((PJ261-PJ260)/PJ260,0)=-100%,0)</f>
        <v>0</v>
      </c>
      <c r="PK877" s="2" cm="1">
        <f t="array" ref="PK877">_xlfn.IFS(PK260&lt;&gt;0,MIN((PK261-PK260)/PK260,0),PK260=0,0,MIN((PK261-PK260)/PK260,0)=-100%,0)</f>
        <v>0</v>
      </c>
      <c r="PL877" s="2" cm="1">
        <f t="array" ref="PL877">_xlfn.IFS(PL260&lt;&gt;0,MIN((PL261-PL260)/PL260,0),PL260=0,0,MIN((PL261-PL260)/PL260,0)=-100%,0)</f>
        <v>0</v>
      </c>
      <c r="PM877" s="2" cm="1">
        <f t="array" ref="PM877">_xlfn.IFS(PM260&lt;&gt;0,MIN((PM261-PM260)/PM260,0),PM260=0,0,MIN((PM261-PM260)/PM260,0)=-100%,0)</f>
        <v>0</v>
      </c>
      <c r="PN877" s="2" cm="1">
        <f t="array" ref="PN877">_xlfn.IFS(PN260&lt;&gt;0,MIN((PN261-PN260)/PN260,0),PN260=0,0,MIN((PN261-PN260)/PN260,0)=-100%,0)</f>
        <v>0</v>
      </c>
      <c r="PO877" s="2" cm="1">
        <f t="array" ref="PO877">_xlfn.IFS(PO260&lt;&gt;0,MIN((PO261-PO260)/PO260,0),PO260=0,0,MIN((PO261-PO260)/PO260,0)=-100%,0)</f>
        <v>0</v>
      </c>
      <c r="PP877" s="2" cm="1">
        <f t="array" ref="PP877">_xlfn.IFS(PP260&lt;&gt;0,MIN((PP261-PP260)/PP260,0),PP260=0,0,MIN((PP261-PP260)/PP260,0)=-100%,0)</f>
        <v>0</v>
      </c>
      <c r="PQ877" s="2" cm="1">
        <f t="array" ref="PQ877">_xlfn.IFS(PQ260&lt;&gt;0,MIN((PQ261-PQ260)/PQ260,0),PQ260=0,0,MIN((PQ261-PQ260)/PQ260,0)=-100%,0)</f>
        <v>0</v>
      </c>
      <c r="PR877" s="2" cm="1">
        <f t="array" ref="PR877">_xlfn.IFS(PR260&lt;&gt;0,MIN((PR261-PR260)/PR260,0),PR260=0,0,MIN((PR261-PR260)/PR260,0)=-100%,0)</f>
        <v>0</v>
      </c>
      <c r="PS877" s="2" cm="1">
        <f t="array" ref="PS877">_xlfn.IFS(PS260&lt;&gt;0,MIN((PS261-PS260)/PS260,0),PS260=0,0,MIN((PS261-PS260)/PS260,0)=-100%,0)</f>
        <v>0</v>
      </c>
      <c r="PT877" s="2" cm="1">
        <f t="array" ref="PT877">_xlfn.IFS(PT260&lt;&gt;0,MIN((PT261-PT260)/PT260,0),PT260=0,0,MIN((PT261-PT260)/PT260,0)=-100%,0)</f>
        <v>0</v>
      </c>
      <c r="PU877" s="2" cm="1">
        <f t="array" ref="PU877">_xlfn.IFS(PU260&lt;&gt;0,MIN((PU261-PU260)/PU260,0),PU260=0,0,MIN((PU261-PU260)/PU260,0)=-100%,0)</f>
        <v>0</v>
      </c>
      <c r="PV877" s="2" cm="1">
        <f t="array" ref="PV877">_xlfn.IFS(PV260&lt;&gt;0,MIN((PV261-PV260)/PV260,0),PV260=0,0,MIN((PV261-PV260)/PV260,0)=-100%,0)</f>
        <v>0</v>
      </c>
      <c r="PW877" s="2" cm="1">
        <f t="array" ref="PW877">_xlfn.IFS(PW260&lt;&gt;0,MIN((PW261-PW260)/PW260,0),PW260=0,0,MIN((PW261-PW260)/PW260,0)=-100%,0)</f>
        <v>0</v>
      </c>
      <c r="PX877" s="2" cm="1">
        <f t="array" ref="PX877">_xlfn.IFS(PX260&lt;&gt;0,MIN((PX261-PX260)/PX260,0),PX260=0,0,MIN((PX261-PX260)/PX260,0)=-100%,0)</f>
        <v>0</v>
      </c>
      <c r="PY877" s="2" cm="1">
        <f t="array" ref="PY877">_xlfn.IFS(PY260&lt;&gt;0,MIN((PY261-PY260)/PY260,0),PY260=0,0,MIN((PY261-PY260)/PY260,0)=-100%,0)</f>
        <v>0</v>
      </c>
      <c r="PZ877" s="2" cm="1">
        <f t="array" ref="PZ877">_xlfn.IFS(PZ260&lt;&gt;0,MIN((PZ261-PZ260)/PZ260,0),PZ260=0,0,MIN((PZ261-PZ260)/PZ260,0)=-100%,0)</f>
        <v>0</v>
      </c>
      <c r="QA877" s="2" cm="1">
        <f t="array" ref="QA877">_xlfn.IFS(QA260&lt;&gt;0,MIN((QA261-QA260)/QA260,0),QA260=0,0,MIN((QA261-QA260)/QA260,0)=-100%,0)</f>
        <v>0</v>
      </c>
      <c r="QB877" s="2" cm="1">
        <f t="array" ref="QB877">_xlfn.IFS(QB260&lt;&gt;0,MIN((QB261-QB260)/QB260,0),QB260=0,0,MIN((QB261-QB260)/QB260,0)=-100%,0)</f>
        <v>0</v>
      </c>
      <c r="QC877" s="2" cm="1">
        <f t="array" ref="QC877">_xlfn.IFS(QC260&lt;&gt;0,MIN((QC261-QC260)/QC260,0),QC260=0,0,MIN((QC261-QC260)/QC260,0)=-100%,0)</f>
        <v>0</v>
      </c>
      <c r="QD877" s="2" cm="1">
        <f t="array" ref="QD877">_xlfn.IFS(QD260&lt;&gt;0,MIN((QD261-QD260)/QD260,0),QD260=0,0,MIN((QD261-QD260)/QD260,0)=-100%,0)</f>
        <v>0</v>
      </c>
      <c r="QE877" s="2" cm="1">
        <f t="array" ref="QE877">_xlfn.IFS(QE260&lt;&gt;0,MIN((QE261-QE260)/QE260,0),QE260=0,0,MIN((QE261-QE260)/QE260,0)=-100%,0)</f>
        <v>0</v>
      </c>
      <c r="QF877" s="2" cm="1">
        <f t="array" ref="QF877">_xlfn.IFS(QF260&lt;&gt;0,MIN((QF261-QF260)/QF260,0),QF260=0,0,MIN((QF261-QF260)/QF260,0)=-100%,0)</f>
        <v>0</v>
      </c>
      <c r="QG877" s="2" cm="1">
        <f t="array" ref="QG877">_xlfn.IFS(QG260&lt;&gt;0,MIN((QG261-QG260)/QG260,0),QG260=0,0,MIN((QG261-QG260)/QG260,0)=-100%,0)</f>
        <v>0</v>
      </c>
      <c r="QH877" s="2" cm="1">
        <f t="array" ref="QH877">_xlfn.IFS(QH260&lt;&gt;0,MIN((QH261-QH260)/QH260,0),QH260=0,0,MIN((QH261-QH260)/QH260,0)=-100%,0)</f>
        <v>0</v>
      </c>
      <c r="QI877" s="2" cm="1">
        <f t="array" ref="QI877">_xlfn.IFS(QI260&lt;&gt;0,MIN((QI261-QI260)/QI260,0),QI260=0,0,MIN((QI261-QI260)/QI260,0)=-100%,0)</f>
        <v>0</v>
      </c>
      <c r="QJ877" s="2" cm="1">
        <f t="array" ref="QJ877">_xlfn.IFS(QJ260&lt;&gt;0,MIN((QJ261-QJ260)/QJ260,0),QJ260=0,0,MIN((QJ261-QJ260)/QJ260,0)=-100%,0)</f>
        <v>0</v>
      </c>
      <c r="QK877" s="2" cm="1">
        <f t="array" ref="QK877">_xlfn.IFS(QK260&lt;&gt;0,MIN((QK261-QK260)/QK260,0),QK260=0,0,MIN((QK261-QK260)/QK260,0)=-100%,0)</f>
        <v>0</v>
      </c>
      <c r="QL877" s="2" cm="1">
        <f t="array" ref="QL877">_xlfn.IFS(QL260&lt;&gt;0,MIN((QL261-QL260)/QL260,0),QL260=0,0,MIN((QL261-QL260)/QL260,0)=-100%,0)</f>
        <v>0</v>
      </c>
      <c r="QM877" s="2" cm="1">
        <f t="array" ref="QM877">_xlfn.IFS(QM260&lt;&gt;0,MIN((QM261-QM260)/QM260,0),QM260=0,0,MIN((QM261-QM260)/QM260,0)=-100%,0)</f>
        <v>0</v>
      </c>
      <c r="QN877" s="2" cm="1">
        <f t="array" ref="QN877">_xlfn.IFS(QN260&lt;&gt;0,MIN((QN261-QN260)/QN260,0),QN260=0,0,MIN((QN261-QN260)/QN260,0)=-100%,0)</f>
        <v>0</v>
      </c>
      <c r="QO877" s="2" cm="1">
        <f t="array" ref="QO877">_xlfn.IFS(QO260&lt;&gt;0,MIN((QO261-QO260)/QO260,0),QO260=0,0,MIN((QO261-QO260)/QO260,0)=-100%,0)</f>
        <v>0</v>
      </c>
      <c r="QP877" s="2" cm="1">
        <f t="array" ref="QP877">_xlfn.IFS(QP260&lt;&gt;0,MIN((QP261-QP260)/QP260,0),QP260=0,0,MIN((QP261-QP260)/QP260,0)=-100%,0)</f>
        <v>0</v>
      </c>
      <c r="QQ877" s="2" cm="1">
        <f t="array" ref="QQ877">_xlfn.IFS(QQ260&lt;&gt;0,MIN((QQ261-QQ260)/QQ260,0),QQ260=0,0,MIN((QQ261-QQ260)/QQ260,0)=-100%,0)</f>
        <v>0</v>
      </c>
      <c r="QR877" s="2" cm="1">
        <f t="array" ref="QR877">_xlfn.IFS(QR260&lt;&gt;0,MIN((QR261-QR260)/QR260,0),QR260=0,0,MIN((QR261-QR260)/QR260,0)=-100%,0)</f>
        <v>0</v>
      </c>
      <c r="QS877" s="2" cm="1">
        <f t="array" ref="QS877">_xlfn.IFS(QS260&lt;&gt;0,MIN((QS261-QS260)/QS260,0),QS260=0,0,MIN((QS261-QS260)/QS260,0)=-100%,0)</f>
        <v>0</v>
      </c>
      <c r="QT877" s="2" cm="1">
        <f t="array" ref="QT877">_xlfn.IFS(QT260&lt;&gt;0,MIN((QT261-QT260)/QT260,0),QT260=0,0,MIN((QT261-QT260)/QT260,0)=-100%,0)</f>
        <v>0</v>
      </c>
      <c r="QU877" s="2" cm="1">
        <f t="array" ref="QU877">_xlfn.IFS(QU260&lt;&gt;0,MIN((QU261-QU260)/QU260,0),QU260=0,0,MIN((QU261-QU260)/QU260,0)=-100%,0)</f>
        <v>0</v>
      </c>
      <c r="QV877" s="2" cm="1">
        <f t="array" ref="QV877">_xlfn.IFS(QV260&lt;&gt;0,MIN((QV261-QV260)/QV260,0),QV260=0,0,MIN((QV261-QV260)/QV260,0)=-100%,0)</f>
        <v>0</v>
      </c>
      <c r="QW877" s="2" cm="1">
        <f t="array" ref="QW877">_xlfn.IFS(QW260&lt;&gt;0,MIN((QW261-QW260)/QW260,0),QW260=0,0,MIN((QW261-QW260)/QW260,0)=-100%,0)</f>
        <v>0</v>
      </c>
      <c r="QX877" s="2" cm="1">
        <f t="array" ref="QX877">_xlfn.IFS(QX260&lt;&gt;0,MIN((QX261-QX260)/QX260,0),QX260=0,0,MIN((QX261-QX260)/QX260,0)=-100%,0)</f>
        <v>0</v>
      </c>
      <c r="QY877" s="2" cm="1">
        <f t="array" ref="QY877">_xlfn.IFS(QY260&lt;&gt;0,MIN((QY261-QY260)/QY260,0),QY260=0,0,MIN((QY261-QY260)/QY260,0)=-100%,0)</f>
        <v>0</v>
      </c>
      <c r="QZ877" s="2" cm="1">
        <f t="array" ref="QZ877">_xlfn.IFS(QZ260&lt;&gt;0,MIN((QZ261-QZ260)/QZ260,0),QZ260=0,0,MIN((QZ261-QZ260)/QZ260,0)=-100%,0)</f>
        <v>0</v>
      </c>
      <c r="RA877" s="2" cm="1">
        <f t="array" ref="RA877">_xlfn.IFS(RA260&lt;&gt;0,MIN((RA261-RA260)/RA260,0),RA260=0,0,MIN((RA261-RA260)/RA260,0)=-100%,0)</f>
        <v>0</v>
      </c>
      <c r="RB877" s="2" cm="1">
        <f t="array" ref="RB877">_xlfn.IFS(RB260&lt;&gt;0,MIN((RB261-RB260)/RB260,0),RB260=0,0,MIN((RB261-RB260)/RB260,0)=-100%,0)</f>
        <v>0</v>
      </c>
      <c r="RC877" s="2" cm="1">
        <f t="array" ref="RC877">_xlfn.IFS(RC260&lt;&gt;0,MIN((RC261-RC260)/RC260,0),RC260=0,0,MIN((RC261-RC260)/RC260,0)=-100%,0)</f>
        <v>0</v>
      </c>
      <c r="RD877" s="2" cm="1">
        <f t="array" ref="RD877">_xlfn.IFS(RD260&lt;&gt;0,MIN((RD261-RD260)/RD260,0),RD260=0,0,MIN((RD261-RD260)/RD260,0)=-100%,0)</f>
        <v>0</v>
      </c>
      <c r="RE877" s="2" cm="1">
        <f t="array" ref="RE877">_xlfn.IFS(RE260&lt;&gt;0,MIN((RE261-RE260)/RE260,0),RE260=0,0,MIN((RE261-RE260)/RE260,0)=-100%,0)</f>
        <v>0</v>
      </c>
      <c r="RF877" s="2" cm="1">
        <f t="array" ref="RF877">_xlfn.IFS(RF260&lt;&gt;0,MIN((RF261-RF260)/RF260,0),RF260=0,0,MIN((RF261-RF260)/RF260,0)=-100%,0)</f>
        <v>0</v>
      </c>
      <c r="RG877" s="2" cm="1">
        <f t="array" ref="RG877">_xlfn.IFS(RG260&lt;&gt;0,MIN((RG261-RG260)/RG260,0),RG260=0,0,MIN((RG261-RG260)/RG260,0)=-100%,0)</f>
        <v>0</v>
      </c>
      <c r="RH877" s="2" cm="1">
        <f t="array" ref="RH877">_xlfn.IFS(RH260&lt;&gt;0,MIN((RH261-RH260)/RH260,0),RH260=0,0,MIN((RH261-RH260)/RH260,0)=-100%,0)</f>
        <v>0</v>
      </c>
      <c r="RI877" s="2" cm="1">
        <f t="array" ref="RI877">_xlfn.IFS(RI260&lt;&gt;0,MIN((RI261-RI260)/RI260,0),RI260=0,0,MIN((RI261-RI260)/RI260,0)=-100%,0)</f>
        <v>0</v>
      </c>
      <c r="RJ877" s="2" cm="1">
        <f t="array" ref="RJ877">_xlfn.IFS(RJ260&lt;&gt;0,MIN((RJ261-RJ260)/RJ260,0),RJ260=0,0,MIN((RJ261-RJ260)/RJ260,0)=-100%,0)</f>
        <v>0</v>
      </c>
      <c r="RK877" s="2" cm="1">
        <f t="array" ref="RK877">_xlfn.IFS(RK260&lt;&gt;0,MIN((RK261-RK260)/RK260,0),RK260=0,0,MIN((RK261-RK260)/RK260,0)=-100%,0)</f>
        <v>0</v>
      </c>
      <c r="RL877" s="2" cm="1">
        <f t="array" ref="RL877">_xlfn.IFS(RL260&lt;&gt;0,MIN((RL261-RL260)/RL260,0),RL260=0,0,MIN((RL261-RL260)/RL260,0)=-100%,0)</f>
        <v>0</v>
      </c>
      <c r="RM877" s="2" cm="1">
        <f t="array" ref="RM877">_xlfn.IFS(RM260&lt;&gt;0,MIN((RM261-RM260)/RM260,0),RM260=0,0,MIN((RM261-RM260)/RM260,0)=-100%,0)</f>
        <v>0</v>
      </c>
      <c r="RN877" s="2" cm="1">
        <f t="array" ref="RN877">_xlfn.IFS(RN260&lt;&gt;0,MIN((RN261-RN260)/RN260,0),RN260=0,0,MIN((RN261-RN260)/RN260,0)=-100%,0)</f>
        <v>0</v>
      </c>
      <c r="RO877" s="2" cm="1">
        <f t="array" ref="RO877">_xlfn.IFS(RO260&lt;&gt;0,MIN((RO261-RO260)/RO260,0),RO260=0,0,MIN((RO261-RO260)/RO260,0)=-100%,0)</f>
        <v>0</v>
      </c>
    </row>
    <row r="878" spans="1:483" x14ac:dyDescent="0.3">
      <c r="A878" s="2" cm="1">
        <f t="array" ref="A878">_xlfn.IFS(A261&lt;&gt;0,MIN((A262-A261)/A261,0),A261=0,0,MIN((A262-A261)/A261,0)=-100%,0)</f>
        <v>0</v>
      </c>
      <c r="B878" s="2" cm="1">
        <f t="array" ref="B878">_xlfn.IFS(B261&lt;&gt;0,MIN((B262-B261)/B261,0),B261=0,0,MIN((B262-B261)/B261,0)=-100%,0)</f>
        <v>0</v>
      </c>
      <c r="C878" s="2" cm="1">
        <f t="array" ref="C878">_xlfn.IFS(C261&lt;&gt;0,MIN((C262-C261)/C261,0),C261=0,0,MIN((C262-C261)/C261,0)=-100%,0)</f>
        <v>0</v>
      </c>
      <c r="D878" s="2" cm="1">
        <f t="array" ref="D878">_xlfn.IFS(D261&lt;&gt;0,MIN((D262-D261)/D261,0),D261=0,0,MIN((D262-D261)/D261,0)=-100%,0)</f>
        <v>0</v>
      </c>
      <c r="E878" s="2" cm="1">
        <f t="array" ref="E878">_xlfn.IFS(E261&lt;&gt;0,MIN((E262-E261)/E261,0),E261=0,0,MIN((E262-E261)/E261,0)=-100%,0)</f>
        <v>0</v>
      </c>
      <c r="F878" s="2" cm="1">
        <f t="array" ref="F878">_xlfn.IFS(F261&lt;&gt;0,MIN((F262-F261)/F261,0),F261=0,0,MIN((F262-F261)/F261,0)=-100%,0)</f>
        <v>0</v>
      </c>
      <c r="G878" s="2" cm="1">
        <f t="array" ref="G878">_xlfn.IFS(G261&lt;&gt;0,MIN((G262-G261)/G261,0),G261=0,0,MIN((G262-G261)/G261,0)=-100%,0)</f>
        <v>0</v>
      </c>
      <c r="H878" s="2" cm="1">
        <f t="array" ref="H878">_xlfn.IFS(H261&lt;&gt;0,MIN((H262-H261)/H261,0),H261=0,0,MIN((H262-H261)/H261,0)=-100%,0)</f>
        <v>0</v>
      </c>
      <c r="I878" s="2" cm="1">
        <f t="array" ref="I878">_xlfn.IFS(I261&lt;&gt;0,MIN((I262-I261)/I261,0),I261=0,0,MIN((I262-I261)/I261,0)=-100%,0)</f>
        <v>0</v>
      </c>
      <c r="J878" s="2" cm="1">
        <f t="array" ref="J878">_xlfn.IFS(J261&lt;&gt;0,MIN((J262-J261)/J261,0),J261=0,0,MIN((J262-J261)/J261,0)=-100%,0)</f>
        <v>0</v>
      </c>
      <c r="K878" s="2" cm="1">
        <f t="array" ref="K878">_xlfn.IFS(K261&lt;&gt;0,MIN((K262-K261)/K261,0),K261=0,0,MIN((K262-K261)/K261,0)=-100%,0)</f>
        <v>0</v>
      </c>
      <c r="L878" s="2" cm="1">
        <f t="array" ref="L878">_xlfn.IFS(L261&lt;&gt;0,MIN((L262-L261)/L261,0),L261=0,0,MIN((L262-L261)/L261,0)=-100%,0)</f>
        <v>0</v>
      </c>
      <c r="M878" s="2" cm="1">
        <f t="array" ref="M878">_xlfn.IFS(M261&lt;&gt;0,MIN((M262-M261)/M261,0),M261=0,0,MIN((M262-M261)/M261,0)=-100%,0)</f>
        <v>0</v>
      </c>
      <c r="N878" s="2" cm="1">
        <f t="array" ref="N878">_xlfn.IFS(N261&lt;&gt;0,MIN((N262-N261)/N261,0),N261=0,0,MIN((N262-N261)/N261,0)=-100%,0)</f>
        <v>0</v>
      </c>
      <c r="O878" s="2" cm="1">
        <f t="array" ref="O878">_xlfn.IFS(O261&lt;&gt;0,MIN((O262-O261)/O261,0),O261=0,0,MIN((O262-O261)/O261,0)=-100%,0)</f>
        <v>0</v>
      </c>
      <c r="P878" s="2" cm="1">
        <f t="array" ref="P878">_xlfn.IFS(P261&lt;&gt;0,MIN((P262-P261)/P261,0),P261=0,0,MIN((P262-P261)/P261,0)=-100%,0)</f>
        <v>0</v>
      </c>
      <c r="Q878" s="2" cm="1">
        <f t="array" ref="Q878">_xlfn.IFS(Q261&lt;&gt;0,MIN((Q262-Q261)/Q261,0),Q261=0,0,MIN((Q262-Q261)/Q261,0)=-100%,0)</f>
        <v>0</v>
      </c>
      <c r="R878" s="2" cm="1">
        <f t="array" ref="R878">_xlfn.IFS(R261&lt;&gt;0,MIN((R262-R261)/R261,0),R261=0,0,MIN((R262-R261)/R261,0)=-100%,0)</f>
        <v>0</v>
      </c>
      <c r="S878" s="2" cm="1">
        <f t="array" ref="S878">_xlfn.IFS(S261&lt;&gt;0,MIN((S262-S261)/S261,0),S261=0,0,MIN((S262-S261)/S261,0)=-100%,0)</f>
        <v>0</v>
      </c>
      <c r="T878" s="2" cm="1">
        <f t="array" ref="T878">_xlfn.IFS(T261&lt;&gt;0,MIN((T262-T261)/T261,0),T261=0,0,MIN((T262-T261)/T261,0)=-100%,0)</f>
        <v>0</v>
      </c>
      <c r="U878" s="2" cm="1">
        <f t="array" ref="U878">_xlfn.IFS(U261&lt;&gt;0,MIN((U262-U261)/U261,0),U261=0,0,MIN((U262-U261)/U261,0)=-100%,0)</f>
        <v>0</v>
      </c>
      <c r="V878" s="2" cm="1">
        <f t="array" ref="V878">_xlfn.IFS(V261&lt;&gt;0,MIN((V262-V261)/V261,0),V261=0,0,MIN((V262-V261)/V261,0)=-100%,0)</f>
        <v>0</v>
      </c>
      <c r="W878" s="2" cm="1">
        <f t="array" ref="W878">_xlfn.IFS(W261&lt;&gt;0,MIN((W262-W261)/W261,0),W261=0,0,MIN((W262-W261)/W261,0)=-100%,0)</f>
        <v>0</v>
      </c>
      <c r="X878" s="2" cm="1">
        <f t="array" ref="X878">_xlfn.IFS(X261&lt;&gt;0,MIN((X262-X261)/X261,0),X261=0,0,MIN((X262-X261)/X261,0)=-100%,0)</f>
        <v>0</v>
      </c>
      <c r="Y878" s="2" cm="1">
        <f t="array" ref="Y878">_xlfn.IFS(Y261&lt;&gt;0,MIN((Y262-Y261)/Y261,0),Y261=0,0,MIN((Y262-Y261)/Y261,0)=-100%,0)</f>
        <v>0</v>
      </c>
      <c r="Z878" s="2" cm="1">
        <f t="array" ref="Z878">_xlfn.IFS(Z261&lt;&gt;0,MIN((Z262-Z261)/Z261,0),Z261=0,0,MIN((Z262-Z261)/Z261,0)=-100%,0)</f>
        <v>0</v>
      </c>
      <c r="AA878" s="2" cm="1">
        <f t="array" ref="AA878">_xlfn.IFS(AA261&lt;&gt;0,MIN((AA262-AA261)/AA261,0),AA261=0,0,MIN((AA262-AA261)/AA261,0)=-100%,0)</f>
        <v>0</v>
      </c>
      <c r="AB878" s="2" cm="1">
        <f t="array" ref="AB878">_xlfn.IFS(AB261&lt;&gt;0,MIN((AB262-AB261)/AB261,0),AB261=0,0,MIN((AB262-AB261)/AB261,0)=-100%,0)</f>
        <v>0</v>
      </c>
      <c r="AC878" s="2" cm="1">
        <f t="array" ref="AC878">_xlfn.IFS(AC261&lt;&gt;0,MIN((AC262-AC261)/AC261,0),AC261=0,0,MIN((AC262-AC261)/AC261,0)=-100%,0)</f>
        <v>0</v>
      </c>
      <c r="AD878" s="2" cm="1">
        <f t="array" ref="AD878">_xlfn.IFS(AD261&lt;&gt;0,MIN((AD262-AD261)/AD261,0),AD261=0,0,MIN((AD262-AD261)/AD261,0)=-100%,0)</f>
        <v>0</v>
      </c>
      <c r="AE878" s="2" cm="1">
        <f t="array" ref="AE878">_xlfn.IFS(AE261&lt;&gt;0,MIN((AE262-AE261)/AE261,0),AE261=0,0,MIN((AE262-AE261)/AE261,0)=-100%,0)</f>
        <v>0</v>
      </c>
      <c r="AF878" s="2" cm="1">
        <f t="array" ref="AF878">_xlfn.IFS(AF261&lt;&gt;0,MIN((AF262-AF261)/AF261,0),AF261=0,0,MIN((AF262-AF261)/AF261,0)=-100%,0)</f>
        <v>0</v>
      </c>
      <c r="AG878" s="2" cm="1">
        <f t="array" ref="AG878">_xlfn.IFS(AG261&lt;&gt;0,MIN((AG262-AG261)/AG261,0),AG261=0,0,MIN((AG262-AG261)/AG261,0)=-100%,0)</f>
        <v>0</v>
      </c>
      <c r="AH878" s="2" cm="1">
        <f t="array" ref="AH878">_xlfn.IFS(AH261&lt;&gt;0,MIN((AH262-AH261)/AH261,0),AH261=0,0,MIN((AH262-AH261)/AH261,0)=-100%,0)</f>
        <v>0</v>
      </c>
      <c r="AI878" s="2" cm="1">
        <f t="array" ref="AI878">_xlfn.IFS(AI261&lt;&gt;0,MIN((AI262-AI261)/AI261,0),AI261=0,0,MIN((AI262-AI261)/AI261,0)=-100%,0)</f>
        <v>0</v>
      </c>
      <c r="AJ878" s="2" cm="1">
        <f t="array" ref="AJ878">_xlfn.IFS(AJ261&lt;&gt;0,MIN((AJ262-AJ261)/AJ261,0),AJ261=0,0,MIN((AJ262-AJ261)/AJ261,0)=-100%,0)</f>
        <v>0</v>
      </c>
      <c r="AK878" s="2" cm="1">
        <f t="array" ref="AK878">_xlfn.IFS(AK261&lt;&gt;0,MIN((AK262-AK261)/AK261,0),AK261=0,0,MIN((AK262-AK261)/AK261,0)=-100%,0)</f>
        <v>0</v>
      </c>
      <c r="AL878" s="2" cm="1">
        <f t="array" ref="AL878">_xlfn.IFS(AL261&lt;&gt;0,MIN((AL262-AL261)/AL261,0),AL261=0,0,MIN((AL262-AL261)/AL261,0)=-100%,0)</f>
        <v>0</v>
      </c>
      <c r="AM878" s="2" cm="1">
        <f t="array" ref="AM878">_xlfn.IFS(AM261&lt;&gt;0,MIN((AM262-AM261)/AM261,0),AM261=0,0,MIN((AM262-AM261)/AM261,0)=-100%,0)</f>
        <v>0</v>
      </c>
      <c r="AN878" s="2" cm="1">
        <f t="array" ref="AN878">_xlfn.IFS(AN261&lt;&gt;0,MIN((AN262-AN261)/AN261,0),AN261=0,0,MIN((AN262-AN261)/AN261,0)=-100%,0)</f>
        <v>0</v>
      </c>
      <c r="AO878" s="2" cm="1">
        <f t="array" ref="AO878">_xlfn.IFS(AO261&lt;&gt;0,MIN((AO262-AO261)/AO261,0),AO261=0,0,MIN((AO262-AO261)/AO261,0)=-100%,0)</f>
        <v>0</v>
      </c>
      <c r="AP878" s="2" cm="1">
        <f t="array" ref="AP878">_xlfn.IFS(AP261&lt;&gt;0,MIN((AP262-AP261)/AP261,0),AP261=0,0,MIN((AP262-AP261)/AP261,0)=-100%,0)</f>
        <v>0</v>
      </c>
      <c r="AQ878" s="2" cm="1">
        <f t="array" ref="AQ878">_xlfn.IFS(AQ261&lt;&gt;0,MIN((AQ262-AQ261)/AQ261,0),AQ261=0,0,MIN((AQ262-AQ261)/AQ261,0)=-100%,0)</f>
        <v>0</v>
      </c>
      <c r="AR878" s="2" cm="1">
        <f t="array" ref="AR878">_xlfn.IFS(AR261&lt;&gt;0,MIN((AR262-AR261)/AR261,0),AR261=0,0,MIN((AR262-AR261)/AR261,0)=-100%,0)</f>
        <v>0</v>
      </c>
      <c r="AS878" s="2" cm="1">
        <f t="array" ref="AS878">_xlfn.IFS(AS261&lt;&gt;0,MIN((AS262-AS261)/AS261,0),AS261=0,0,MIN((AS262-AS261)/AS261,0)=-100%,0)</f>
        <v>0</v>
      </c>
      <c r="AT878" s="2" cm="1">
        <f t="array" ref="AT878">_xlfn.IFS(AT261&lt;&gt;0,MIN((AT262-AT261)/AT261,0),AT261=0,0,MIN((AT262-AT261)/AT261,0)=-100%,0)</f>
        <v>0</v>
      </c>
      <c r="AU878" s="2" cm="1">
        <f t="array" ref="AU878">_xlfn.IFS(AU261&lt;&gt;0,MIN((AU262-AU261)/AU261,0),AU261=0,0,MIN((AU262-AU261)/AU261,0)=-100%,0)</f>
        <v>0</v>
      </c>
      <c r="AV878" s="2" cm="1">
        <f t="array" ref="AV878">_xlfn.IFS(AV261&lt;&gt;0,MIN((AV262-AV261)/AV261,0),AV261=0,0,MIN((AV262-AV261)/AV261,0)=-100%,0)</f>
        <v>0</v>
      </c>
      <c r="AW878" s="2" cm="1">
        <f t="array" ref="AW878">_xlfn.IFS(AW261&lt;&gt;0,MIN((AW262-AW261)/AW261,0),AW261=0,0,MIN((AW262-AW261)/AW261,0)=-100%,0)</f>
        <v>0</v>
      </c>
      <c r="AX878" s="2" cm="1">
        <f t="array" ref="AX878">_xlfn.IFS(AX261&lt;&gt;0,MIN((AX262-AX261)/AX261,0),AX261=0,0,MIN((AX262-AX261)/AX261,0)=-100%,0)</f>
        <v>0</v>
      </c>
      <c r="AY878" s="2" cm="1">
        <f t="array" ref="AY878">_xlfn.IFS(AY261&lt;&gt;0,MIN((AY262-AY261)/AY261,0),AY261=0,0,MIN((AY262-AY261)/AY261,0)=-100%,0)</f>
        <v>0</v>
      </c>
      <c r="AZ878" s="2" cm="1">
        <f t="array" ref="AZ878">_xlfn.IFS(AZ261&lt;&gt;0,MIN((AZ262-AZ261)/AZ261,0),AZ261=0,0,MIN((AZ262-AZ261)/AZ261,0)=-100%,0)</f>
        <v>0</v>
      </c>
      <c r="BA878" s="2" cm="1">
        <f t="array" ref="BA878">_xlfn.IFS(BA261&lt;&gt;0,MIN((BA262-BA261)/BA261,0),BA261=0,0,MIN((BA262-BA261)/BA261,0)=-100%,0)</f>
        <v>0</v>
      </c>
      <c r="BB878" s="2" cm="1">
        <f t="array" ref="BB878">_xlfn.IFS(BB261&lt;&gt;0,MIN((BB262-BB261)/BB261,0),BB261=0,0,MIN((BB262-BB261)/BB261,0)=-100%,0)</f>
        <v>0</v>
      </c>
      <c r="BC878" s="2" cm="1">
        <f t="array" ref="BC878">_xlfn.IFS(BC261&lt;&gt;0,MIN((BC262-BC261)/BC261,0),BC261=0,0,MIN((BC262-BC261)/BC261,0)=-100%,0)</f>
        <v>0</v>
      </c>
      <c r="BD878" s="2" cm="1">
        <f t="array" ref="BD878">_xlfn.IFS(BD261&lt;&gt;0,MIN((BD262-BD261)/BD261,0),BD261=0,0,MIN((BD262-BD261)/BD261,0)=-100%,0)</f>
        <v>0</v>
      </c>
      <c r="BE878" s="2" cm="1">
        <f t="array" ref="BE878">_xlfn.IFS(BE261&lt;&gt;0,MIN((BE262-BE261)/BE261,0),BE261=0,0,MIN((BE262-BE261)/BE261,0)=-100%,0)</f>
        <v>0</v>
      </c>
      <c r="BF878" s="2" cm="1">
        <f t="array" ref="BF878">_xlfn.IFS(BF261&lt;&gt;0,MIN((BF262-BF261)/BF261,0),BF261=0,0,MIN((BF262-BF261)/BF261,0)=-100%,0)</f>
        <v>0</v>
      </c>
      <c r="BG878" s="2" cm="1">
        <f t="array" ref="BG878">_xlfn.IFS(BG261&lt;&gt;0,MIN((BG262-BG261)/BG261,0),BG261=0,0,MIN((BG262-BG261)/BG261,0)=-100%,0)</f>
        <v>0</v>
      </c>
      <c r="BH878" s="2" cm="1">
        <f t="array" ref="BH878">_xlfn.IFS(BH261&lt;&gt;0,MIN((BH262-BH261)/BH261,0),BH261=0,0,MIN((BH262-BH261)/BH261,0)=-100%,0)</f>
        <v>0</v>
      </c>
      <c r="BI878" s="2" cm="1">
        <f t="array" ref="BI878">_xlfn.IFS(BI261&lt;&gt;0,MIN((BI262-BI261)/BI261,0),BI261=0,0,MIN((BI262-BI261)/BI261,0)=-100%,0)</f>
        <v>0</v>
      </c>
      <c r="BJ878" s="2" cm="1">
        <f t="array" ref="BJ878">_xlfn.IFS(BJ261&lt;&gt;0,MIN((BJ262-BJ261)/BJ261,0),BJ261=0,0,MIN((BJ262-BJ261)/BJ261,0)=-100%,0)</f>
        <v>0</v>
      </c>
      <c r="BK878" s="2" cm="1">
        <f t="array" ref="BK878">_xlfn.IFS(BK261&lt;&gt;0,MIN((BK262-BK261)/BK261,0),BK261=0,0,MIN((BK262-BK261)/BK261,0)=-100%,0)</f>
        <v>0</v>
      </c>
      <c r="BL878" s="2" cm="1">
        <f t="array" ref="BL878">_xlfn.IFS(BL261&lt;&gt;0,MIN((BL262-BL261)/BL261,0),BL261=0,0,MIN((BL262-BL261)/BL261,0)=-100%,0)</f>
        <v>0</v>
      </c>
      <c r="BM878" s="2" cm="1">
        <f t="array" ref="BM878">_xlfn.IFS(BM261&lt;&gt;0,MIN((BM262-BM261)/BM261,0),BM261=0,0,MIN((BM262-BM261)/BM261,0)=-100%,0)</f>
        <v>0</v>
      </c>
      <c r="BN878" s="2" cm="1">
        <f t="array" ref="BN878">_xlfn.IFS(BN261&lt;&gt;0,MIN((BN262-BN261)/BN261,0),BN261=0,0,MIN((BN262-BN261)/BN261,0)=-100%,0)</f>
        <v>0</v>
      </c>
      <c r="BO878" s="2" cm="1">
        <f t="array" ref="BO878">_xlfn.IFS(BO261&lt;&gt;0,MIN((BO262-BO261)/BO261,0),BO261=0,0,MIN((BO262-BO261)/BO261,0)=-100%,0)</f>
        <v>0</v>
      </c>
      <c r="BP878" s="2" cm="1">
        <f t="array" ref="BP878">_xlfn.IFS(BP261&lt;&gt;0,MIN((BP262-BP261)/BP261,0),BP261=0,0,MIN((BP262-BP261)/BP261,0)=-100%,0)</f>
        <v>0</v>
      </c>
      <c r="BQ878" s="2" cm="1">
        <f t="array" ref="BQ878">_xlfn.IFS(BQ261&lt;&gt;0,MIN((BQ262-BQ261)/BQ261,0),BQ261=0,0,MIN((BQ262-BQ261)/BQ261,0)=-100%,0)</f>
        <v>0</v>
      </c>
      <c r="BR878" s="2" cm="1">
        <f t="array" ref="BR878">_xlfn.IFS(BR261&lt;&gt;0,MIN((BR262-BR261)/BR261,0),BR261=0,0,MIN((BR262-BR261)/BR261,0)=-100%,0)</f>
        <v>0</v>
      </c>
      <c r="BS878" s="2" cm="1">
        <f t="array" ref="BS878">_xlfn.IFS(BS261&lt;&gt;0,MIN((BS262-BS261)/BS261,0),BS261=0,0,MIN((BS262-BS261)/BS261,0)=-100%,0)</f>
        <v>0</v>
      </c>
      <c r="BT878" s="2" cm="1">
        <f t="array" ref="BT878">_xlfn.IFS(BT261&lt;&gt;0,MIN((BT262-BT261)/BT261,0),BT261=0,0,MIN((BT262-BT261)/BT261,0)=-100%,0)</f>
        <v>0</v>
      </c>
      <c r="BU878" s="2" cm="1">
        <f t="array" ref="BU878">_xlfn.IFS(BU261&lt;&gt;0,MIN((BU262-BU261)/BU261,0),BU261=0,0,MIN((BU262-BU261)/BU261,0)=-100%,0)</f>
        <v>0</v>
      </c>
      <c r="BV878" s="2" cm="1">
        <f t="array" ref="BV878">_xlfn.IFS(BV261&lt;&gt;0,MIN((BV262-BV261)/BV261,0),BV261=0,0,MIN((BV262-BV261)/BV261,0)=-100%,0)</f>
        <v>0</v>
      </c>
      <c r="BW878" s="2" cm="1">
        <f t="array" ref="BW878">_xlfn.IFS(BW261&lt;&gt;0,MIN((BW262-BW261)/BW261,0),BW261=0,0,MIN((BW262-BW261)/BW261,0)=-100%,0)</f>
        <v>0</v>
      </c>
      <c r="BX878" s="2" cm="1">
        <f t="array" ref="BX878">_xlfn.IFS(BX261&lt;&gt;0,MIN((BX262-BX261)/BX261,0),BX261=0,0,MIN((BX262-BX261)/BX261,0)=-100%,0)</f>
        <v>0</v>
      </c>
      <c r="BY878" s="2" cm="1">
        <f t="array" ref="BY878">_xlfn.IFS(BY261&lt;&gt;0,MIN((BY262-BY261)/BY261,0),BY261=0,0,MIN((BY262-BY261)/BY261,0)=-100%,0)</f>
        <v>0</v>
      </c>
      <c r="BZ878" s="2" cm="1">
        <f t="array" ref="BZ878">_xlfn.IFS(BZ261&lt;&gt;0,MIN((BZ262-BZ261)/BZ261,0),BZ261=0,0,MIN((BZ262-BZ261)/BZ261,0)=-100%,0)</f>
        <v>0</v>
      </c>
      <c r="CA878" s="2" cm="1">
        <f t="array" ref="CA878">_xlfn.IFS(CA261&lt;&gt;0,MIN((CA262-CA261)/CA261,0),CA261=0,0,MIN((CA262-CA261)/CA261,0)=-100%,0)</f>
        <v>0</v>
      </c>
      <c r="CB878" s="2" cm="1">
        <f t="array" ref="CB878">_xlfn.IFS(CB261&lt;&gt;0,MIN((CB262-CB261)/CB261,0),CB261=0,0,MIN((CB262-CB261)/CB261,0)=-100%,0)</f>
        <v>0</v>
      </c>
      <c r="CC878" s="2" cm="1">
        <f t="array" ref="CC878">_xlfn.IFS(CC261&lt;&gt;0,MIN((CC262-CC261)/CC261,0),CC261=0,0,MIN((CC262-CC261)/CC261,0)=-100%,0)</f>
        <v>0</v>
      </c>
      <c r="CD878" s="2" cm="1">
        <f t="array" ref="CD878">_xlfn.IFS(CD261&lt;&gt;0,MIN((CD262-CD261)/CD261,0),CD261=0,0,MIN((CD262-CD261)/CD261,0)=-100%,0)</f>
        <v>0</v>
      </c>
      <c r="CE878" s="2" cm="1">
        <f t="array" ref="CE878">_xlfn.IFS(CE261&lt;&gt;0,MIN((CE262-CE261)/CE261,0),CE261=0,0,MIN((CE262-CE261)/CE261,0)=-100%,0)</f>
        <v>0</v>
      </c>
      <c r="CF878" s="2" cm="1">
        <f t="array" ref="CF878">_xlfn.IFS(CF261&lt;&gt;0,MIN((CF262-CF261)/CF261,0),CF261=0,0,MIN((CF262-CF261)/CF261,0)=-100%,0)</f>
        <v>0</v>
      </c>
      <c r="CG878" s="2" cm="1">
        <f t="array" ref="CG878">_xlfn.IFS(CG261&lt;&gt;0,MIN((CG262-CG261)/CG261,0),CG261=0,0,MIN((CG262-CG261)/CG261,0)=-100%,0)</f>
        <v>0</v>
      </c>
      <c r="CH878" s="2" cm="1">
        <f t="array" ref="CH878">_xlfn.IFS(CH261&lt;&gt;0,MIN((CH262-CH261)/CH261,0),CH261=0,0,MIN((CH262-CH261)/CH261,0)=-100%,0)</f>
        <v>0</v>
      </c>
      <c r="CI878" s="2" cm="1">
        <f t="array" ref="CI878">_xlfn.IFS(CI261&lt;&gt;0,MIN((CI262-CI261)/CI261,0),CI261=0,0,MIN((CI262-CI261)/CI261,0)=-100%,0)</f>
        <v>0</v>
      </c>
      <c r="CJ878" s="2" cm="1">
        <f t="array" ref="CJ878">_xlfn.IFS(CJ261&lt;&gt;0,MIN((CJ262-CJ261)/CJ261,0),CJ261=0,0,MIN((CJ262-CJ261)/CJ261,0)=-100%,0)</f>
        <v>0</v>
      </c>
      <c r="CK878" s="2" cm="1">
        <f t="array" ref="CK878">_xlfn.IFS(CK261&lt;&gt;0,MIN((CK262-CK261)/CK261,0),CK261=0,0,MIN((CK262-CK261)/CK261,0)=-100%,0)</f>
        <v>0</v>
      </c>
      <c r="CL878" s="2" cm="1">
        <f t="array" ref="CL878">_xlfn.IFS(CL261&lt;&gt;0,MIN((CL262-CL261)/CL261,0),CL261=0,0,MIN((CL262-CL261)/CL261,0)=-100%,0)</f>
        <v>0</v>
      </c>
      <c r="CM878" s="2" cm="1">
        <f t="array" ref="CM878">_xlfn.IFS(CM261&lt;&gt;0,MIN((CM262-CM261)/CM261,0),CM261=0,0,MIN((CM262-CM261)/CM261,0)=-100%,0)</f>
        <v>0</v>
      </c>
      <c r="CN878" s="2" cm="1">
        <f t="array" ref="CN878">_xlfn.IFS(CN261&lt;&gt;0,MIN((CN262-CN261)/CN261,0),CN261=0,0,MIN((CN262-CN261)/CN261,0)=-100%,0)</f>
        <v>0</v>
      </c>
      <c r="CO878" s="2" cm="1">
        <f t="array" ref="CO878">_xlfn.IFS(CO261&lt;&gt;0,MIN((CO262-CO261)/CO261,0),CO261=0,0,MIN((CO262-CO261)/CO261,0)=-100%,0)</f>
        <v>0</v>
      </c>
      <c r="CP878" s="2" cm="1">
        <f t="array" ref="CP878">_xlfn.IFS(CP261&lt;&gt;0,MIN((CP262-CP261)/CP261,0),CP261=0,0,MIN((CP262-CP261)/CP261,0)=-100%,0)</f>
        <v>0</v>
      </c>
      <c r="CQ878" s="2" cm="1">
        <f t="array" ref="CQ878">_xlfn.IFS(CQ261&lt;&gt;0,MIN((CQ262-CQ261)/CQ261,0),CQ261=0,0,MIN((CQ262-CQ261)/CQ261,0)=-100%,0)</f>
        <v>0</v>
      </c>
      <c r="CR878" s="2" cm="1">
        <f t="array" ref="CR878">_xlfn.IFS(CR261&lt;&gt;0,MIN((CR262-CR261)/CR261,0),CR261=0,0,MIN((CR262-CR261)/CR261,0)=-100%,0)</f>
        <v>0</v>
      </c>
      <c r="CS878" s="2" cm="1">
        <f t="array" ref="CS878">_xlfn.IFS(CS261&lt;&gt;0,MIN((CS262-CS261)/CS261,0),CS261=0,0,MIN((CS262-CS261)/CS261,0)=-100%,0)</f>
        <v>0</v>
      </c>
      <c r="CT878" s="2" cm="1">
        <f t="array" ref="CT878">_xlfn.IFS(CT261&lt;&gt;0,MIN((CT262-CT261)/CT261,0),CT261=0,0,MIN((CT262-CT261)/CT261,0)=-100%,0)</f>
        <v>0</v>
      </c>
      <c r="CU878" s="2" cm="1">
        <f t="array" ref="CU878">_xlfn.IFS(CU261&lt;&gt;0,MIN((CU262-CU261)/CU261,0),CU261=0,0,MIN((CU262-CU261)/CU261,0)=-100%,0)</f>
        <v>0</v>
      </c>
      <c r="CV878" s="2" cm="1">
        <f t="array" ref="CV878">_xlfn.IFS(CV261&lt;&gt;0,MIN((CV262-CV261)/CV261,0),CV261=0,0,MIN((CV262-CV261)/CV261,0)=-100%,0)</f>
        <v>0</v>
      </c>
      <c r="CW878" s="2" cm="1">
        <f t="array" ref="CW878">_xlfn.IFS(CW261&lt;&gt;0,MIN((CW262-CW261)/CW261,0),CW261=0,0,MIN((CW262-CW261)/CW261,0)=-100%,0)</f>
        <v>0</v>
      </c>
      <c r="CX878" s="2" cm="1">
        <f t="array" ref="CX878">_xlfn.IFS(CX261&lt;&gt;0,MIN((CX262-CX261)/CX261,0),CX261=0,0,MIN((CX262-CX261)/CX261,0)=-100%,0)</f>
        <v>0</v>
      </c>
      <c r="CY878" s="2" cm="1">
        <f t="array" ref="CY878">_xlfn.IFS(CY261&lt;&gt;0,MIN((CY262-CY261)/CY261,0),CY261=0,0,MIN((CY262-CY261)/CY261,0)=-100%,0)</f>
        <v>0</v>
      </c>
      <c r="CZ878" s="2" cm="1">
        <f t="array" ref="CZ878">_xlfn.IFS(CZ261&lt;&gt;0,MIN((CZ262-CZ261)/CZ261,0),CZ261=0,0,MIN((CZ262-CZ261)/CZ261,0)=-100%,0)</f>
        <v>0</v>
      </c>
      <c r="DA878" s="2" cm="1">
        <f t="array" ref="DA878">_xlfn.IFS(DA261&lt;&gt;0,MIN((DA262-DA261)/DA261,0),DA261=0,0,MIN((DA262-DA261)/DA261,0)=-100%,0)</f>
        <v>0</v>
      </c>
      <c r="DB878" s="2" cm="1">
        <f t="array" ref="DB878">_xlfn.IFS(DB261&lt;&gt;0,MIN((DB262-DB261)/DB261,0),DB261=0,0,MIN((DB262-DB261)/DB261,0)=-100%,0)</f>
        <v>0</v>
      </c>
      <c r="DC878" s="2" cm="1">
        <f t="array" ref="DC878">_xlfn.IFS(DC261&lt;&gt;0,MIN((DC262-DC261)/DC261,0),DC261=0,0,MIN((DC262-DC261)/DC261,0)=-100%,0)</f>
        <v>0</v>
      </c>
      <c r="DD878" s="2" cm="1">
        <f t="array" ref="DD878">_xlfn.IFS(DD261&lt;&gt;0,MIN((DD262-DD261)/DD261,0),DD261=0,0,MIN((DD262-DD261)/DD261,0)=-100%,0)</f>
        <v>0</v>
      </c>
      <c r="DE878" s="2" cm="1">
        <f t="array" ref="DE878">_xlfn.IFS(DE261&lt;&gt;0,MIN((DE262-DE261)/DE261,0),DE261=0,0,MIN((DE262-DE261)/DE261,0)=-100%,0)</f>
        <v>0</v>
      </c>
      <c r="DF878" s="2" cm="1">
        <f t="array" ref="DF878">_xlfn.IFS(DF261&lt;&gt;0,MIN((DF262-DF261)/DF261,0),DF261=0,0,MIN((DF262-DF261)/DF261,0)=-100%,0)</f>
        <v>0</v>
      </c>
      <c r="DG878" s="2" cm="1">
        <f t="array" ref="DG878">_xlfn.IFS(DG261&lt;&gt;0,MIN((DG262-DG261)/DG261,0),DG261=0,0,MIN((DG262-DG261)/DG261,0)=-100%,0)</f>
        <v>0</v>
      </c>
      <c r="DH878" s="2" cm="1">
        <f t="array" ref="DH878">_xlfn.IFS(DH261&lt;&gt;0,MIN((DH262-DH261)/DH261,0),DH261=0,0,MIN((DH262-DH261)/DH261,0)=-100%,0)</f>
        <v>0</v>
      </c>
      <c r="DI878" s="2" cm="1">
        <f t="array" ref="DI878">_xlfn.IFS(DI261&lt;&gt;0,MIN((DI262-DI261)/DI261,0),DI261=0,0,MIN((DI262-DI261)/DI261,0)=-100%,0)</f>
        <v>0</v>
      </c>
      <c r="DJ878" s="2" cm="1">
        <f t="array" ref="DJ878">_xlfn.IFS(DJ261&lt;&gt;0,MIN((DJ262-DJ261)/DJ261,0),DJ261=0,0,MIN((DJ262-DJ261)/DJ261,0)=-100%,0)</f>
        <v>0</v>
      </c>
      <c r="DK878" s="2" cm="1">
        <f t="array" ref="DK878">_xlfn.IFS(DK261&lt;&gt;0,MIN((DK262-DK261)/DK261,0),DK261=0,0,MIN((DK262-DK261)/DK261,0)=-100%,0)</f>
        <v>0</v>
      </c>
      <c r="DL878" s="2" cm="1">
        <f t="array" ref="DL878">_xlfn.IFS(DL261&lt;&gt;0,MIN((DL262-DL261)/DL261,0),DL261=0,0,MIN((DL262-DL261)/DL261,0)=-100%,0)</f>
        <v>0</v>
      </c>
      <c r="DM878" s="2" cm="1">
        <f t="array" ref="DM878">_xlfn.IFS(DM261&lt;&gt;0,MIN((DM262-DM261)/DM261,0),DM261=0,0,MIN((DM262-DM261)/DM261,0)=-100%,0)</f>
        <v>0</v>
      </c>
      <c r="DN878" s="2" cm="1">
        <f t="array" ref="DN878">_xlfn.IFS(DN261&lt;&gt;0,MIN((DN262-DN261)/DN261,0),DN261=0,0,MIN((DN262-DN261)/DN261,0)=-100%,0)</f>
        <v>0</v>
      </c>
      <c r="DO878" s="2" cm="1">
        <f t="array" ref="DO878">_xlfn.IFS(DO261&lt;&gt;0,MIN((DO262-DO261)/DO261,0),DO261=0,0,MIN((DO262-DO261)/DO261,0)=-100%,0)</f>
        <v>0</v>
      </c>
      <c r="DP878" s="2" cm="1">
        <f t="array" ref="DP878">_xlfn.IFS(DP261&lt;&gt;0,MIN((DP262-DP261)/DP261,0),DP261=0,0,MIN((DP262-DP261)/DP261,0)=-100%,0)</f>
        <v>0</v>
      </c>
      <c r="DQ878" s="2" cm="1">
        <f t="array" ref="DQ878">_xlfn.IFS(DQ261&lt;&gt;0,MIN((DQ262-DQ261)/DQ261,0),DQ261=0,0,MIN((DQ262-DQ261)/DQ261,0)=-100%,0)</f>
        <v>0</v>
      </c>
      <c r="DR878" s="2" cm="1">
        <f t="array" ref="DR878">_xlfn.IFS(DR261&lt;&gt;0,MIN((DR262-DR261)/DR261,0),DR261=0,0,MIN((DR262-DR261)/DR261,0)=-100%,0)</f>
        <v>0</v>
      </c>
      <c r="DS878" s="2" cm="1">
        <f t="array" ref="DS878">_xlfn.IFS(DS261&lt;&gt;0,MIN((DS262-DS261)/DS261,0),DS261=0,0,MIN((DS262-DS261)/DS261,0)=-100%,0)</f>
        <v>0</v>
      </c>
      <c r="DT878" s="2" cm="1">
        <f t="array" ref="DT878">_xlfn.IFS(DT261&lt;&gt;0,MIN((DT262-DT261)/DT261,0),DT261=0,0,MIN((DT262-DT261)/DT261,0)=-100%,0)</f>
        <v>0</v>
      </c>
      <c r="DU878" s="2" cm="1">
        <f t="array" ref="DU878">_xlfn.IFS(DU261&lt;&gt;0,MIN((DU262-DU261)/DU261,0),DU261=0,0,MIN((DU262-DU261)/DU261,0)=-100%,0)</f>
        <v>0</v>
      </c>
      <c r="DV878" s="2" cm="1">
        <f t="array" ref="DV878">_xlfn.IFS(DV261&lt;&gt;0,MIN((DV262-DV261)/DV261,0),DV261=0,0,MIN((DV262-DV261)/DV261,0)=-100%,0)</f>
        <v>0</v>
      </c>
      <c r="DW878" s="2" cm="1">
        <f t="array" ref="DW878">_xlfn.IFS(DW261&lt;&gt;0,MIN((DW262-DW261)/DW261,0),DW261=0,0,MIN((DW262-DW261)/DW261,0)=-100%,0)</f>
        <v>0</v>
      </c>
      <c r="DX878" s="2" cm="1">
        <f t="array" ref="DX878">_xlfn.IFS(DX261&lt;&gt;0,MIN((DX262-DX261)/DX261,0),DX261=0,0,MIN((DX262-DX261)/DX261,0)=-100%,0)</f>
        <v>0</v>
      </c>
      <c r="DY878" s="2" cm="1">
        <f t="array" ref="DY878">_xlfn.IFS(DY261&lt;&gt;0,MIN((DY262-DY261)/DY261,0),DY261=0,0,MIN((DY262-DY261)/DY261,0)=-100%,0)</f>
        <v>0</v>
      </c>
      <c r="DZ878" s="2" cm="1">
        <f t="array" ref="DZ878">_xlfn.IFS(DZ261&lt;&gt;0,MIN((DZ262-DZ261)/DZ261,0),DZ261=0,0,MIN((DZ262-DZ261)/DZ261,0)=-100%,0)</f>
        <v>0</v>
      </c>
      <c r="EA878" s="2" cm="1">
        <f t="array" ref="EA878">_xlfn.IFS(EA261&lt;&gt;0,MIN((EA262-EA261)/EA261,0),EA261=0,0,MIN((EA262-EA261)/EA261,0)=-100%,0)</f>
        <v>0</v>
      </c>
      <c r="EB878" s="2" cm="1">
        <f t="array" ref="EB878">_xlfn.IFS(EB261&lt;&gt;0,MIN((EB262-EB261)/EB261,0),EB261=0,0,MIN((EB262-EB261)/EB261,0)=-100%,0)</f>
        <v>0</v>
      </c>
      <c r="EC878" s="2" cm="1">
        <f t="array" ref="EC878">_xlfn.IFS(EC261&lt;&gt;0,MIN((EC262-EC261)/EC261,0),EC261=0,0,MIN((EC262-EC261)/EC261,0)=-100%,0)</f>
        <v>0</v>
      </c>
      <c r="ED878" s="2" cm="1">
        <f t="array" ref="ED878">_xlfn.IFS(ED261&lt;&gt;0,MIN((ED262-ED261)/ED261,0),ED261=0,0,MIN((ED262-ED261)/ED261,0)=-100%,0)</f>
        <v>0</v>
      </c>
      <c r="EE878" s="2" cm="1">
        <f t="array" ref="EE878">_xlfn.IFS(EE261&lt;&gt;0,MIN((EE262-EE261)/EE261,0),EE261=0,0,MIN((EE262-EE261)/EE261,0)=-100%,0)</f>
        <v>0</v>
      </c>
      <c r="EF878" s="2" cm="1">
        <f t="array" ref="EF878">_xlfn.IFS(EF261&lt;&gt;0,MIN((EF262-EF261)/EF261,0),EF261=0,0,MIN((EF262-EF261)/EF261,0)=-100%,0)</f>
        <v>0</v>
      </c>
      <c r="EG878" s="2" cm="1">
        <f t="array" ref="EG878">_xlfn.IFS(EG261&lt;&gt;0,MIN((EG262-EG261)/EG261,0),EG261=0,0,MIN((EG262-EG261)/EG261,0)=-100%,0)</f>
        <v>0</v>
      </c>
      <c r="EH878" s="2" cm="1">
        <f t="array" ref="EH878">_xlfn.IFS(EH261&lt;&gt;0,MIN((EH262-EH261)/EH261,0),EH261=0,0,MIN((EH262-EH261)/EH261,0)=-100%,0)</f>
        <v>0</v>
      </c>
      <c r="EI878" s="2" cm="1">
        <f t="array" ref="EI878">_xlfn.IFS(EI261&lt;&gt;0,MIN((EI262-EI261)/EI261,0),EI261=0,0,MIN((EI262-EI261)/EI261,0)=-100%,0)</f>
        <v>0</v>
      </c>
      <c r="EJ878" s="2" cm="1">
        <f t="array" ref="EJ878">_xlfn.IFS(EJ261&lt;&gt;0,MIN((EJ262-EJ261)/EJ261,0),EJ261=0,0,MIN((EJ262-EJ261)/EJ261,0)=-100%,0)</f>
        <v>0</v>
      </c>
      <c r="EK878" s="2" cm="1">
        <f t="array" ref="EK878">_xlfn.IFS(EK261&lt;&gt;0,MIN((EK262-EK261)/EK261,0),EK261=0,0,MIN((EK262-EK261)/EK261,0)=-100%,0)</f>
        <v>0</v>
      </c>
      <c r="EL878" s="2" cm="1">
        <f t="array" ref="EL878">_xlfn.IFS(EL261&lt;&gt;0,MIN((EL262-EL261)/EL261,0),EL261=0,0,MIN((EL262-EL261)/EL261,0)=-100%,0)</f>
        <v>0</v>
      </c>
      <c r="EM878" s="2" cm="1">
        <f t="array" ref="EM878">_xlfn.IFS(EM261&lt;&gt;0,MIN((EM262-EM261)/EM261,0),EM261=0,0,MIN((EM262-EM261)/EM261,0)=-100%,0)</f>
        <v>0</v>
      </c>
      <c r="EN878" s="2" cm="1">
        <f t="array" ref="EN878">_xlfn.IFS(EN261&lt;&gt;0,MIN((EN262-EN261)/EN261,0),EN261=0,0,MIN((EN262-EN261)/EN261,0)=-100%,0)</f>
        <v>0</v>
      </c>
      <c r="EO878" s="2" cm="1">
        <f t="array" ref="EO878">_xlfn.IFS(EO261&lt;&gt;0,MIN((EO262-EO261)/EO261,0),EO261=0,0,MIN((EO262-EO261)/EO261,0)=-100%,0)</f>
        <v>0</v>
      </c>
      <c r="EP878" s="2" cm="1">
        <f t="array" ref="EP878">_xlfn.IFS(EP261&lt;&gt;0,MIN((EP262-EP261)/EP261,0),EP261=0,0,MIN((EP262-EP261)/EP261,0)=-100%,0)</f>
        <v>0</v>
      </c>
      <c r="EQ878" s="2" cm="1">
        <f t="array" ref="EQ878">_xlfn.IFS(EQ261&lt;&gt;0,MIN((EQ262-EQ261)/EQ261,0),EQ261=0,0,MIN((EQ262-EQ261)/EQ261,0)=-100%,0)</f>
        <v>0</v>
      </c>
      <c r="ER878" s="2" cm="1">
        <f t="array" ref="ER878">_xlfn.IFS(ER261&lt;&gt;0,MIN((ER262-ER261)/ER261,0),ER261=0,0,MIN((ER262-ER261)/ER261,0)=-100%,0)</f>
        <v>0</v>
      </c>
      <c r="ES878" s="2" cm="1">
        <f t="array" ref="ES878">_xlfn.IFS(ES261&lt;&gt;0,MIN((ES262-ES261)/ES261,0),ES261=0,0,MIN((ES262-ES261)/ES261,0)=-100%,0)</f>
        <v>0</v>
      </c>
      <c r="ET878" s="2" cm="1">
        <f t="array" ref="ET878">_xlfn.IFS(ET261&lt;&gt;0,MIN((ET262-ET261)/ET261,0),ET261=0,0,MIN((ET262-ET261)/ET261,0)=-100%,0)</f>
        <v>0</v>
      </c>
      <c r="EU878" s="2" cm="1">
        <f t="array" ref="EU878">_xlfn.IFS(EU261&lt;&gt;0,MIN((EU262-EU261)/EU261,0),EU261=0,0,MIN((EU262-EU261)/EU261,0)=-100%,0)</f>
        <v>0</v>
      </c>
      <c r="EV878" s="2" cm="1">
        <f t="array" ref="EV878">_xlfn.IFS(EV261&lt;&gt;0,MIN((EV262-EV261)/EV261,0),EV261=0,0,MIN((EV262-EV261)/EV261,0)=-100%,0)</f>
        <v>0</v>
      </c>
      <c r="EW878" s="2" cm="1">
        <f t="array" ref="EW878">_xlfn.IFS(EW261&lt;&gt;0,MIN((EW262-EW261)/EW261,0),EW261=0,0,MIN((EW262-EW261)/EW261,0)=-100%,0)</f>
        <v>0</v>
      </c>
      <c r="EX878" s="2" cm="1">
        <f t="array" ref="EX878">_xlfn.IFS(EX261&lt;&gt;0,MIN((EX262-EX261)/EX261,0),EX261=0,0,MIN((EX262-EX261)/EX261,0)=-100%,0)</f>
        <v>0</v>
      </c>
      <c r="EY878" s="2" cm="1">
        <f t="array" ref="EY878">_xlfn.IFS(EY261&lt;&gt;0,MIN((EY262-EY261)/EY261,0),EY261=0,0,MIN((EY262-EY261)/EY261,0)=-100%,0)</f>
        <v>0</v>
      </c>
      <c r="EZ878" s="2" cm="1">
        <f t="array" ref="EZ878">_xlfn.IFS(EZ261&lt;&gt;0,MIN((EZ262-EZ261)/EZ261,0),EZ261=0,0,MIN((EZ262-EZ261)/EZ261,0)=-100%,0)</f>
        <v>0</v>
      </c>
      <c r="FA878" s="2" cm="1">
        <f t="array" ref="FA878">_xlfn.IFS(FA261&lt;&gt;0,MIN((FA262-FA261)/FA261,0),FA261=0,0,MIN((FA262-FA261)/FA261,0)=-100%,0)</f>
        <v>0</v>
      </c>
      <c r="FB878" s="2" cm="1">
        <f t="array" ref="FB878">_xlfn.IFS(FB261&lt;&gt;0,MIN((FB262-FB261)/FB261,0),FB261=0,0,MIN((FB262-FB261)/FB261,0)=-100%,0)</f>
        <v>0</v>
      </c>
      <c r="FC878" s="2" cm="1">
        <f t="array" ref="FC878">_xlfn.IFS(FC261&lt;&gt;0,MIN((FC262-FC261)/FC261,0),FC261=0,0,MIN((FC262-FC261)/FC261,0)=-100%,0)</f>
        <v>0</v>
      </c>
      <c r="FD878" s="2" cm="1">
        <f t="array" ref="FD878">_xlfn.IFS(FD261&lt;&gt;0,MIN((FD262-FD261)/FD261,0),FD261=0,0,MIN((FD262-FD261)/FD261,0)=-100%,0)</f>
        <v>0</v>
      </c>
      <c r="FE878" s="2" cm="1">
        <f t="array" ref="FE878">_xlfn.IFS(FE261&lt;&gt;0,MIN((FE262-FE261)/FE261,0),FE261=0,0,MIN((FE262-FE261)/FE261,0)=-100%,0)</f>
        <v>0</v>
      </c>
      <c r="FF878" s="2" cm="1">
        <f t="array" ref="FF878">_xlfn.IFS(FF261&lt;&gt;0,MIN((FF262-FF261)/FF261,0),FF261=0,0,MIN((FF262-FF261)/FF261,0)=-100%,0)</f>
        <v>0</v>
      </c>
      <c r="FG878" s="2" cm="1">
        <f t="array" ref="FG878">_xlfn.IFS(FG261&lt;&gt;0,MIN((FG262-FG261)/FG261,0),FG261=0,0,MIN((FG262-FG261)/FG261,0)=-100%,0)</f>
        <v>0</v>
      </c>
      <c r="FH878" s="2" cm="1">
        <f t="array" ref="FH878">_xlfn.IFS(FH261&lt;&gt;0,MIN((FH262-FH261)/FH261,0),FH261=0,0,MIN((FH262-FH261)/FH261,0)=-100%,0)</f>
        <v>0</v>
      </c>
      <c r="FI878" s="2" cm="1">
        <f t="array" ref="FI878">_xlfn.IFS(FI261&lt;&gt;0,MIN((FI262-FI261)/FI261,0),FI261=0,0,MIN((FI262-FI261)/FI261,0)=-100%,0)</f>
        <v>0</v>
      </c>
      <c r="FJ878" s="2" cm="1">
        <f t="array" ref="FJ878">_xlfn.IFS(FJ261&lt;&gt;0,MIN((FJ262-FJ261)/FJ261,0),FJ261=0,0,MIN((FJ262-FJ261)/FJ261,0)=-100%,0)</f>
        <v>0</v>
      </c>
      <c r="FK878" s="2" cm="1">
        <f t="array" ref="FK878">_xlfn.IFS(FK261&lt;&gt;0,MIN((FK262-FK261)/FK261,0),FK261=0,0,MIN((FK262-FK261)/FK261,0)=-100%,0)</f>
        <v>0</v>
      </c>
      <c r="FL878" s="2" cm="1">
        <f t="array" ref="FL878">_xlfn.IFS(FL261&lt;&gt;0,MIN((FL262-FL261)/FL261,0),FL261=0,0,MIN((FL262-FL261)/FL261,0)=-100%,0)</f>
        <v>0</v>
      </c>
      <c r="FM878" s="2" cm="1">
        <f t="array" ref="FM878">_xlfn.IFS(FM261&lt;&gt;0,MIN((FM262-FM261)/FM261,0),FM261=0,0,MIN((FM262-FM261)/FM261,0)=-100%,0)</f>
        <v>0</v>
      </c>
      <c r="FN878" s="2" cm="1">
        <f t="array" ref="FN878">_xlfn.IFS(FN261&lt;&gt;0,MIN((FN262-FN261)/FN261,0),FN261=0,0,MIN((FN262-FN261)/FN261,0)=-100%,0)</f>
        <v>0</v>
      </c>
      <c r="FO878" s="2" cm="1">
        <f t="array" ref="FO878">_xlfn.IFS(FO261&lt;&gt;0,MIN((FO262-FO261)/FO261,0),FO261=0,0,MIN((FO262-FO261)/FO261,0)=-100%,0)</f>
        <v>0</v>
      </c>
      <c r="FP878" s="2" cm="1">
        <f t="array" ref="FP878">_xlfn.IFS(FP261&lt;&gt;0,MIN((FP262-FP261)/FP261,0),FP261=0,0,MIN((FP262-FP261)/FP261,0)=-100%,0)</f>
        <v>0</v>
      </c>
      <c r="FQ878" s="2" cm="1">
        <f t="array" ref="FQ878">_xlfn.IFS(FQ261&lt;&gt;0,MIN((FQ262-FQ261)/FQ261,0),FQ261=0,0,MIN((FQ262-FQ261)/FQ261,0)=-100%,0)</f>
        <v>0</v>
      </c>
      <c r="FR878" s="2" cm="1">
        <f t="array" ref="FR878">_xlfn.IFS(FR261&lt;&gt;0,MIN((FR262-FR261)/FR261,0),FR261=0,0,MIN((FR262-FR261)/FR261,0)=-100%,0)</f>
        <v>0</v>
      </c>
      <c r="FS878" s="2" cm="1">
        <f t="array" ref="FS878">_xlfn.IFS(FS261&lt;&gt;0,MIN((FS262-FS261)/FS261,0),FS261=0,0,MIN((FS262-FS261)/FS261,0)=-100%,0)</f>
        <v>0</v>
      </c>
      <c r="FT878" s="2" cm="1">
        <f t="array" ref="FT878">_xlfn.IFS(FT261&lt;&gt;0,MIN((FT262-FT261)/FT261,0),FT261=0,0,MIN((FT262-FT261)/FT261,0)=-100%,0)</f>
        <v>0</v>
      </c>
      <c r="FU878" s="2" cm="1">
        <f t="array" ref="FU878">_xlfn.IFS(FU261&lt;&gt;0,MIN((FU262-FU261)/FU261,0),FU261=0,0,MIN((FU262-FU261)/FU261,0)=-100%,0)</f>
        <v>0</v>
      </c>
      <c r="FV878" s="2" cm="1">
        <f t="array" ref="FV878">_xlfn.IFS(FV261&lt;&gt;0,MIN((FV262-FV261)/FV261,0),FV261=0,0,MIN((FV262-FV261)/FV261,0)=-100%,0)</f>
        <v>0</v>
      </c>
      <c r="FW878" s="2" cm="1">
        <f t="array" ref="FW878">_xlfn.IFS(FW261&lt;&gt;0,MIN((FW262-FW261)/FW261,0),FW261=0,0,MIN((FW262-FW261)/FW261,0)=-100%,0)</f>
        <v>0</v>
      </c>
      <c r="FX878" s="2" cm="1">
        <f t="array" ref="FX878">_xlfn.IFS(FX261&lt;&gt;0,MIN((FX262-FX261)/FX261,0),FX261=0,0,MIN((FX262-FX261)/FX261,0)=-100%,0)</f>
        <v>0</v>
      </c>
      <c r="FY878" s="2" cm="1">
        <f t="array" ref="FY878">_xlfn.IFS(FY261&lt;&gt;0,MIN((FY262-FY261)/FY261,0),FY261=0,0,MIN((FY262-FY261)/FY261,0)=-100%,0)</f>
        <v>0</v>
      </c>
      <c r="FZ878" s="2" cm="1">
        <f t="array" ref="FZ878">_xlfn.IFS(FZ261&lt;&gt;0,MIN((FZ262-FZ261)/FZ261,0),FZ261=0,0,MIN((FZ262-FZ261)/FZ261,0)=-100%,0)</f>
        <v>0</v>
      </c>
      <c r="GA878" s="2" cm="1">
        <f t="array" ref="GA878">_xlfn.IFS(GA261&lt;&gt;0,MIN((GA262-GA261)/GA261,0),GA261=0,0,MIN((GA262-GA261)/GA261,0)=-100%,0)</f>
        <v>0</v>
      </c>
      <c r="GB878" s="2" cm="1">
        <f t="array" ref="GB878">_xlfn.IFS(GB261&lt;&gt;0,MIN((GB262-GB261)/GB261,0),GB261=0,0,MIN((GB262-GB261)/GB261,0)=-100%,0)</f>
        <v>0</v>
      </c>
      <c r="GC878" s="2" cm="1">
        <f t="array" ref="GC878">_xlfn.IFS(GC261&lt;&gt;0,MIN((GC262-GC261)/GC261,0),GC261=0,0,MIN((GC262-GC261)/GC261,0)=-100%,0)</f>
        <v>0</v>
      </c>
      <c r="GD878" s="2" cm="1">
        <f t="array" ref="GD878">_xlfn.IFS(GD261&lt;&gt;0,MIN((GD262-GD261)/GD261,0),GD261=0,0,MIN((GD262-GD261)/GD261,0)=-100%,0)</f>
        <v>0</v>
      </c>
      <c r="GE878" s="2" cm="1">
        <f t="array" ref="GE878">_xlfn.IFS(GE261&lt;&gt;0,MIN((GE262-GE261)/GE261,0),GE261=0,0,MIN((GE262-GE261)/GE261,0)=-100%,0)</f>
        <v>0</v>
      </c>
      <c r="GF878" s="2" cm="1">
        <f t="array" ref="GF878">_xlfn.IFS(GF261&lt;&gt;0,MIN((GF262-GF261)/GF261,0),GF261=0,0,MIN((GF262-GF261)/GF261,0)=-100%,0)</f>
        <v>0</v>
      </c>
      <c r="GG878" s="2" cm="1">
        <f t="array" ref="GG878">_xlfn.IFS(GG261&lt;&gt;0,MIN((GG262-GG261)/GG261,0),GG261=0,0,MIN((GG262-GG261)/GG261,0)=-100%,0)</f>
        <v>0</v>
      </c>
      <c r="GH878" s="2" cm="1">
        <f t="array" ref="GH878">_xlfn.IFS(GH261&lt;&gt;0,MIN((GH262-GH261)/GH261,0),GH261=0,0,MIN((GH262-GH261)/GH261,0)=-100%,0)</f>
        <v>0</v>
      </c>
      <c r="GI878" s="2" cm="1">
        <f t="array" ref="GI878">_xlfn.IFS(GI261&lt;&gt;0,MIN((GI262-GI261)/GI261,0),GI261=0,0,MIN((GI262-GI261)/GI261,0)=-100%,0)</f>
        <v>0</v>
      </c>
      <c r="GJ878" s="2" cm="1">
        <f t="array" ref="GJ878">_xlfn.IFS(GJ261&lt;&gt;0,MIN((GJ262-GJ261)/GJ261,0),GJ261=0,0,MIN((GJ262-GJ261)/GJ261,0)=-100%,0)</f>
        <v>0</v>
      </c>
      <c r="GK878" s="2" cm="1">
        <f t="array" ref="GK878">_xlfn.IFS(GK261&lt;&gt;0,MIN((GK262-GK261)/GK261,0),GK261=0,0,MIN((GK262-GK261)/GK261,0)=-100%,0)</f>
        <v>0</v>
      </c>
      <c r="GL878" s="2" cm="1">
        <f t="array" ref="GL878">_xlfn.IFS(GL261&lt;&gt;0,MIN((GL262-GL261)/GL261,0),GL261=0,0,MIN((GL262-GL261)/GL261,0)=-100%,0)</f>
        <v>0</v>
      </c>
      <c r="GM878" s="2" cm="1">
        <f t="array" ref="GM878">_xlfn.IFS(GM261&lt;&gt;0,MIN((GM262-GM261)/GM261,0),GM261=0,0,MIN((GM262-GM261)/GM261,0)=-100%,0)</f>
        <v>0</v>
      </c>
      <c r="GN878" s="2" cm="1">
        <f t="array" ref="GN878">_xlfn.IFS(GN261&lt;&gt;0,MIN((GN262-GN261)/GN261,0),GN261=0,0,MIN((GN262-GN261)/GN261,0)=-100%,0)</f>
        <v>0</v>
      </c>
      <c r="GO878" s="2" cm="1">
        <f t="array" ref="GO878">_xlfn.IFS(GO261&lt;&gt;0,MIN((GO262-GO261)/GO261,0),GO261=0,0,MIN((GO262-GO261)/GO261,0)=-100%,0)</f>
        <v>0</v>
      </c>
      <c r="GP878" s="2" cm="1">
        <f t="array" ref="GP878">_xlfn.IFS(GP261&lt;&gt;0,MIN((GP262-GP261)/GP261,0),GP261=0,0,MIN((GP262-GP261)/GP261,0)=-100%,0)</f>
        <v>0</v>
      </c>
      <c r="GQ878" s="2" cm="1">
        <f t="array" ref="GQ878">_xlfn.IFS(GQ261&lt;&gt;0,MIN((GQ262-GQ261)/GQ261,0),GQ261=0,0,MIN((GQ262-GQ261)/GQ261,0)=-100%,0)</f>
        <v>0</v>
      </c>
      <c r="GR878" s="2" cm="1">
        <f t="array" ref="GR878">_xlfn.IFS(GR261&lt;&gt;0,MIN((GR262-GR261)/GR261,0),GR261=0,0,MIN((GR262-GR261)/GR261,0)=-100%,0)</f>
        <v>0</v>
      </c>
      <c r="GS878" s="2" cm="1">
        <f t="array" ref="GS878">_xlfn.IFS(GS261&lt;&gt;0,MIN((GS262-GS261)/GS261,0),GS261=0,0,MIN((GS262-GS261)/GS261,0)=-100%,0)</f>
        <v>0</v>
      </c>
      <c r="GT878" s="2" cm="1">
        <f t="array" ref="GT878">_xlfn.IFS(GT261&lt;&gt;0,MIN((GT262-GT261)/GT261,0),GT261=0,0,MIN((GT262-GT261)/GT261,0)=-100%,0)</f>
        <v>0</v>
      </c>
      <c r="GU878" s="2" cm="1">
        <f t="array" ref="GU878">_xlfn.IFS(GU261&lt;&gt;0,MIN((GU262-GU261)/GU261,0),GU261=0,0,MIN((GU262-GU261)/GU261,0)=-100%,0)</f>
        <v>0</v>
      </c>
      <c r="GV878" s="2" cm="1">
        <f t="array" ref="GV878">_xlfn.IFS(GV261&lt;&gt;0,MIN((GV262-GV261)/GV261,0),GV261=0,0,MIN((GV262-GV261)/GV261,0)=-100%,0)</f>
        <v>0</v>
      </c>
      <c r="GW878" s="2" cm="1">
        <f t="array" ref="GW878">_xlfn.IFS(GW261&lt;&gt;0,MIN((GW262-GW261)/GW261,0),GW261=0,0,MIN((GW262-GW261)/GW261,0)=-100%,0)</f>
        <v>0</v>
      </c>
      <c r="GX878" s="2" cm="1">
        <f t="array" ref="GX878">_xlfn.IFS(GX261&lt;&gt;0,MIN((GX262-GX261)/GX261,0),GX261=0,0,MIN((GX262-GX261)/GX261,0)=-100%,0)</f>
        <v>0</v>
      </c>
      <c r="GY878" s="2" cm="1">
        <f t="array" ref="GY878">_xlfn.IFS(GY261&lt;&gt;0,MIN((GY262-GY261)/GY261,0),GY261=0,0,MIN((GY262-GY261)/GY261,0)=-100%,0)</f>
        <v>0</v>
      </c>
      <c r="GZ878" s="2" cm="1">
        <f t="array" ref="GZ878">_xlfn.IFS(GZ261&lt;&gt;0,MIN((GZ262-GZ261)/GZ261,0),GZ261=0,0,MIN((GZ262-GZ261)/GZ261,0)=-100%,0)</f>
        <v>0</v>
      </c>
      <c r="HA878" s="2" cm="1">
        <f t="array" ref="HA878">_xlfn.IFS(HA261&lt;&gt;0,MIN((HA262-HA261)/HA261,0),HA261=0,0,MIN((HA262-HA261)/HA261,0)=-100%,0)</f>
        <v>0</v>
      </c>
      <c r="HB878" s="2" cm="1">
        <f t="array" ref="HB878">_xlfn.IFS(HB261&lt;&gt;0,MIN((HB262-HB261)/HB261,0),HB261=0,0,MIN((HB262-HB261)/HB261,0)=-100%,0)</f>
        <v>0</v>
      </c>
      <c r="HC878" s="2" cm="1">
        <f t="array" ref="HC878">_xlfn.IFS(HC261&lt;&gt;0,MIN((HC262-HC261)/HC261,0),HC261=0,0,MIN((HC262-HC261)/HC261,0)=-100%,0)</f>
        <v>0</v>
      </c>
      <c r="HD878" s="2" cm="1">
        <f t="array" ref="HD878">_xlfn.IFS(HD261&lt;&gt;0,MIN((HD262-HD261)/HD261,0),HD261=0,0,MIN((HD262-HD261)/HD261,0)=-100%,0)</f>
        <v>0</v>
      </c>
      <c r="HE878" s="2" cm="1">
        <f t="array" ref="HE878">_xlfn.IFS(HE261&lt;&gt;0,MIN((HE262-HE261)/HE261,0),HE261=0,0,MIN((HE262-HE261)/HE261,0)=-100%,0)</f>
        <v>0</v>
      </c>
      <c r="HF878" s="2" cm="1">
        <f t="array" ref="HF878">_xlfn.IFS(HF261&lt;&gt;0,MIN((HF262-HF261)/HF261,0),HF261=0,0,MIN((HF262-HF261)/HF261,0)=-100%,0)</f>
        <v>0</v>
      </c>
      <c r="HG878" s="2" cm="1">
        <f t="array" ref="HG878">_xlfn.IFS(HG261&lt;&gt;0,MIN((HG262-HG261)/HG261,0),HG261=0,0,MIN((HG262-HG261)/HG261,0)=-100%,0)</f>
        <v>0</v>
      </c>
      <c r="HH878" s="2" cm="1">
        <f t="array" ref="HH878">_xlfn.IFS(HH261&lt;&gt;0,MIN((HH262-HH261)/HH261,0),HH261=0,0,MIN((HH262-HH261)/HH261,0)=-100%,0)</f>
        <v>0</v>
      </c>
      <c r="HI878" s="2" cm="1">
        <f t="array" ref="HI878">_xlfn.IFS(HI261&lt;&gt;0,MIN((HI262-HI261)/HI261,0),HI261=0,0,MIN((HI262-HI261)/HI261,0)=-100%,0)</f>
        <v>0</v>
      </c>
      <c r="HJ878" s="2" cm="1">
        <f t="array" ref="HJ878">_xlfn.IFS(HJ261&lt;&gt;0,MIN((HJ262-HJ261)/HJ261,0),HJ261=0,0,MIN((HJ262-HJ261)/HJ261,0)=-100%,0)</f>
        <v>0</v>
      </c>
      <c r="HK878" s="2" cm="1">
        <f t="array" ref="HK878">_xlfn.IFS(HK261&lt;&gt;0,MIN((HK262-HK261)/HK261,0),HK261=0,0,MIN((HK262-HK261)/HK261,0)=-100%,0)</f>
        <v>0</v>
      </c>
      <c r="HL878" s="2" cm="1">
        <f t="array" ref="HL878">_xlfn.IFS(HL261&lt;&gt;0,MIN((HL262-HL261)/HL261,0),HL261=0,0,MIN((HL262-HL261)/HL261,0)=-100%,0)</f>
        <v>0</v>
      </c>
      <c r="HM878" s="2" cm="1">
        <f t="array" ref="HM878">_xlfn.IFS(HM261&lt;&gt;0,MIN((HM262-HM261)/HM261,0),HM261=0,0,MIN((HM262-HM261)/HM261,0)=-100%,0)</f>
        <v>0</v>
      </c>
      <c r="HN878" s="2" cm="1">
        <f t="array" ref="HN878">_xlfn.IFS(HN261&lt;&gt;0,MIN((HN262-HN261)/HN261,0),HN261=0,0,MIN((HN262-HN261)/HN261,0)=-100%,0)</f>
        <v>0</v>
      </c>
      <c r="HO878" s="2" cm="1">
        <f t="array" ref="HO878">_xlfn.IFS(HO261&lt;&gt;0,MIN((HO262-HO261)/HO261,0),HO261=0,0,MIN((HO262-HO261)/HO261,0)=-100%,0)</f>
        <v>0</v>
      </c>
      <c r="HP878" s="2" cm="1">
        <f t="array" ref="HP878">_xlfn.IFS(HP261&lt;&gt;0,MIN((HP262-HP261)/HP261,0),HP261=0,0,MIN((HP262-HP261)/HP261,0)=-100%,0)</f>
        <v>0</v>
      </c>
      <c r="HQ878" s="2" cm="1">
        <f t="array" ref="HQ878">_xlfn.IFS(HQ261&lt;&gt;0,MIN((HQ262-HQ261)/HQ261,0),HQ261=0,0,MIN((HQ262-HQ261)/HQ261,0)=-100%,0)</f>
        <v>0</v>
      </c>
      <c r="HR878" s="2" cm="1">
        <f t="array" ref="HR878">_xlfn.IFS(HR261&lt;&gt;0,MIN((HR262-HR261)/HR261,0),HR261=0,0,MIN((HR262-HR261)/HR261,0)=-100%,0)</f>
        <v>0</v>
      </c>
      <c r="HS878" s="2" cm="1">
        <f t="array" ref="HS878">_xlfn.IFS(HS261&lt;&gt;0,MIN((HS262-HS261)/HS261,0),HS261=0,0,MIN((HS262-HS261)/HS261,0)=-100%,0)</f>
        <v>0</v>
      </c>
      <c r="HT878" s="2" cm="1">
        <f t="array" ref="HT878">_xlfn.IFS(HT261&lt;&gt;0,MIN((HT262-HT261)/HT261,0),HT261=0,0,MIN((HT262-HT261)/HT261,0)=-100%,0)</f>
        <v>0</v>
      </c>
      <c r="HU878" s="2" cm="1">
        <f t="array" ref="HU878">_xlfn.IFS(HU261&lt;&gt;0,MIN((HU262-HU261)/HU261,0),HU261=0,0,MIN((HU262-HU261)/HU261,0)=-100%,0)</f>
        <v>0</v>
      </c>
      <c r="HV878" s="2" cm="1">
        <f t="array" ref="HV878">_xlfn.IFS(HV261&lt;&gt;0,MIN((HV262-HV261)/HV261,0),HV261=0,0,MIN((HV262-HV261)/HV261,0)=-100%,0)</f>
        <v>0</v>
      </c>
      <c r="HW878" s="2" cm="1">
        <f t="array" ref="HW878">_xlfn.IFS(HW261&lt;&gt;0,MIN((HW262-HW261)/HW261,0),HW261=0,0,MIN((HW262-HW261)/HW261,0)=-100%,0)</f>
        <v>0</v>
      </c>
      <c r="HX878" s="2" cm="1">
        <f t="array" ref="HX878">_xlfn.IFS(HX261&lt;&gt;0,MIN((HX262-HX261)/HX261,0),HX261=0,0,MIN((HX262-HX261)/HX261,0)=-100%,0)</f>
        <v>0</v>
      </c>
      <c r="HY878" s="2" cm="1">
        <f t="array" ref="HY878">_xlfn.IFS(HY261&lt;&gt;0,MIN((HY262-HY261)/HY261,0),HY261=0,0,MIN((HY262-HY261)/HY261,0)=-100%,0)</f>
        <v>0</v>
      </c>
      <c r="HZ878" s="2" cm="1">
        <f t="array" ref="HZ878">_xlfn.IFS(HZ261&lt;&gt;0,MIN((HZ262-HZ261)/HZ261,0),HZ261=0,0,MIN((HZ262-HZ261)/HZ261,0)=-100%,0)</f>
        <v>0</v>
      </c>
      <c r="IA878" s="2" cm="1">
        <f t="array" ref="IA878">_xlfn.IFS(IA261&lt;&gt;0,MIN((IA262-IA261)/IA261,0),IA261=0,0,MIN((IA262-IA261)/IA261,0)=-100%,0)</f>
        <v>0</v>
      </c>
      <c r="IB878" s="2" cm="1">
        <f t="array" ref="IB878">_xlfn.IFS(IB261&lt;&gt;0,MIN((IB262-IB261)/IB261,0),IB261=0,0,MIN((IB262-IB261)/IB261,0)=-100%,0)</f>
        <v>0</v>
      </c>
      <c r="IC878" s="2" cm="1">
        <f t="array" ref="IC878">_xlfn.IFS(IC261&lt;&gt;0,MIN((IC262-IC261)/IC261,0),IC261=0,0,MIN((IC262-IC261)/IC261,0)=-100%,0)</f>
        <v>0</v>
      </c>
      <c r="ID878" s="2" cm="1">
        <f t="array" ref="ID878">_xlfn.IFS(ID261&lt;&gt;0,MIN((ID262-ID261)/ID261,0),ID261=0,0,MIN((ID262-ID261)/ID261,0)=-100%,0)</f>
        <v>0</v>
      </c>
      <c r="IE878" s="2" cm="1">
        <f t="array" ref="IE878">_xlfn.IFS(IE261&lt;&gt;0,MIN((IE262-IE261)/IE261,0),IE261=0,0,MIN((IE262-IE261)/IE261,0)=-100%,0)</f>
        <v>0</v>
      </c>
      <c r="IF878" s="2" cm="1">
        <f t="array" ref="IF878">_xlfn.IFS(IF261&lt;&gt;0,MIN((IF262-IF261)/IF261,0),IF261=0,0,MIN((IF262-IF261)/IF261,0)=-100%,0)</f>
        <v>0</v>
      </c>
      <c r="IG878" s="2" cm="1">
        <f t="array" ref="IG878">_xlfn.IFS(IG261&lt;&gt;0,MIN((IG262-IG261)/IG261,0),IG261=0,0,MIN((IG262-IG261)/IG261,0)=-100%,0)</f>
        <v>0</v>
      </c>
      <c r="IH878" s="2" cm="1">
        <f t="array" ref="IH878">_xlfn.IFS(IH261&lt;&gt;0,MIN((IH262-IH261)/IH261,0),IH261=0,0,MIN((IH262-IH261)/IH261,0)=-100%,0)</f>
        <v>0</v>
      </c>
      <c r="II878" s="2" cm="1">
        <f t="array" ref="II878">_xlfn.IFS(II261&lt;&gt;0,MIN((II262-II261)/II261,0),II261=0,0,MIN((II262-II261)/II261,0)=-100%,0)</f>
        <v>0</v>
      </c>
      <c r="IJ878" s="2" cm="1">
        <f t="array" ref="IJ878">_xlfn.IFS(IJ261&lt;&gt;0,MIN((IJ262-IJ261)/IJ261,0),IJ261=0,0,MIN((IJ262-IJ261)/IJ261,0)=-100%,0)</f>
        <v>0</v>
      </c>
      <c r="IK878" s="2" cm="1">
        <f t="array" ref="IK878">_xlfn.IFS(IK261&lt;&gt;0,MIN((IK262-IK261)/IK261,0),IK261=0,0,MIN((IK262-IK261)/IK261,0)=-100%,0)</f>
        <v>0</v>
      </c>
      <c r="IL878" s="2" cm="1">
        <f t="array" ref="IL878">_xlfn.IFS(IL261&lt;&gt;0,MIN((IL262-IL261)/IL261,0),IL261=0,0,MIN((IL262-IL261)/IL261,0)=-100%,0)</f>
        <v>0</v>
      </c>
      <c r="IM878" s="2" cm="1">
        <f t="array" ref="IM878">_xlfn.IFS(IM261&lt;&gt;0,MIN((IM262-IM261)/IM261,0),IM261=0,0,MIN((IM262-IM261)/IM261,0)=-100%,0)</f>
        <v>0</v>
      </c>
      <c r="IN878" s="2" cm="1">
        <f t="array" ref="IN878">_xlfn.IFS(IN261&lt;&gt;0,MIN((IN262-IN261)/IN261,0),IN261=0,0,MIN((IN262-IN261)/IN261,0)=-100%,0)</f>
        <v>0</v>
      </c>
      <c r="IO878" s="2" cm="1">
        <f t="array" ref="IO878">_xlfn.IFS(IO261&lt;&gt;0,MIN((IO262-IO261)/IO261,0),IO261=0,0,MIN((IO262-IO261)/IO261,0)=-100%,0)</f>
        <v>0</v>
      </c>
      <c r="IP878" s="2" cm="1">
        <f t="array" ref="IP878">_xlfn.IFS(IP261&lt;&gt;0,MIN((IP262-IP261)/IP261,0),IP261=0,0,MIN((IP262-IP261)/IP261,0)=-100%,0)</f>
        <v>0</v>
      </c>
      <c r="IQ878" s="2" cm="1">
        <f t="array" ref="IQ878">_xlfn.IFS(IQ261&lt;&gt;0,MIN((IQ262-IQ261)/IQ261,0),IQ261=0,0,MIN((IQ262-IQ261)/IQ261,0)=-100%,0)</f>
        <v>0</v>
      </c>
      <c r="IR878" s="2" cm="1">
        <f t="array" ref="IR878">_xlfn.IFS(IR261&lt;&gt;0,MIN((IR262-IR261)/IR261,0),IR261=0,0,MIN((IR262-IR261)/IR261,0)=-100%,0)</f>
        <v>0</v>
      </c>
      <c r="IS878" s="2" cm="1">
        <f t="array" ref="IS878">_xlfn.IFS(IS261&lt;&gt;0,MIN((IS262-IS261)/IS261,0),IS261=0,0,MIN((IS262-IS261)/IS261,0)=-100%,0)</f>
        <v>0</v>
      </c>
      <c r="IT878" s="2" cm="1">
        <f t="array" ref="IT878">_xlfn.IFS(IT261&lt;&gt;0,MIN((IT262-IT261)/IT261,0),IT261=0,0,MIN((IT262-IT261)/IT261,0)=-100%,0)</f>
        <v>0</v>
      </c>
      <c r="IU878" s="2" cm="1">
        <f t="array" ref="IU878">_xlfn.IFS(IU261&lt;&gt;0,MIN((IU262-IU261)/IU261,0),IU261=0,0,MIN((IU262-IU261)/IU261,0)=-100%,0)</f>
        <v>0</v>
      </c>
      <c r="IV878" s="2" cm="1">
        <f t="array" ref="IV878">_xlfn.IFS(IV261&lt;&gt;0,MIN((IV262-IV261)/IV261,0),IV261=0,0,MIN((IV262-IV261)/IV261,0)=-100%,0)</f>
        <v>0</v>
      </c>
      <c r="IW878" s="2" cm="1">
        <f t="array" ref="IW878">_xlfn.IFS(IW261&lt;&gt;0,MIN((IW262-IW261)/IW261,0),IW261=0,0,MIN((IW262-IW261)/IW261,0)=-100%,0)</f>
        <v>0</v>
      </c>
      <c r="IX878" s="2" cm="1">
        <f t="array" ref="IX878">_xlfn.IFS(IX261&lt;&gt;0,MIN((IX262-IX261)/IX261,0),IX261=0,0,MIN((IX262-IX261)/IX261,0)=-100%,0)</f>
        <v>0</v>
      </c>
      <c r="IY878" s="2" cm="1">
        <f t="array" ref="IY878">_xlfn.IFS(IY261&lt;&gt;0,MIN((IY262-IY261)/IY261,0),IY261=0,0,MIN((IY262-IY261)/IY261,0)=-100%,0)</f>
        <v>0</v>
      </c>
      <c r="IZ878" s="2" cm="1">
        <f t="array" ref="IZ878">_xlfn.IFS(IZ261&lt;&gt;0,MIN((IZ262-IZ261)/IZ261,0),IZ261=0,0,MIN((IZ262-IZ261)/IZ261,0)=-100%,0)</f>
        <v>0</v>
      </c>
      <c r="JA878" s="2" cm="1">
        <f t="array" ref="JA878">_xlfn.IFS(JA261&lt;&gt;0,MIN((JA262-JA261)/JA261,0),JA261=0,0,MIN((JA262-JA261)/JA261,0)=-100%,0)</f>
        <v>0</v>
      </c>
      <c r="JB878" s="2" cm="1">
        <f t="array" ref="JB878">_xlfn.IFS(JB261&lt;&gt;0,MIN((JB262-JB261)/JB261,0),JB261=0,0,MIN((JB262-JB261)/JB261,0)=-100%,0)</f>
        <v>0</v>
      </c>
      <c r="JC878" s="2" cm="1">
        <f t="array" ref="JC878">_xlfn.IFS(JC261&lt;&gt;0,MIN((JC262-JC261)/JC261,0),JC261=0,0,MIN((JC262-JC261)/JC261,0)=-100%,0)</f>
        <v>0</v>
      </c>
      <c r="JD878" s="2" cm="1">
        <f t="array" ref="JD878">_xlfn.IFS(JD261&lt;&gt;0,MIN((JD262-JD261)/JD261,0),JD261=0,0,MIN((JD262-JD261)/JD261,0)=-100%,0)</f>
        <v>0</v>
      </c>
      <c r="JE878" s="2" cm="1">
        <f t="array" ref="JE878">_xlfn.IFS(JE261&lt;&gt;0,MIN((JE262-JE261)/JE261,0),JE261=0,0,MIN((JE262-JE261)/JE261,0)=-100%,0)</f>
        <v>0</v>
      </c>
      <c r="JF878" s="2" cm="1">
        <f t="array" ref="JF878">_xlfn.IFS(JF261&lt;&gt;0,MIN((JF262-JF261)/JF261,0),JF261=0,0,MIN((JF262-JF261)/JF261,0)=-100%,0)</f>
        <v>0</v>
      </c>
      <c r="JG878" s="2" cm="1">
        <f t="array" ref="JG878">_xlfn.IFS(JG261&lt;&gt;0,MIN((JG262-JG261)/JG261,0),JG261=0,0,MIN((JG262-JG261)/JG261,0)=-100%,0)</f>
        <v>0</v>
      </c>
      <c r="JH878" s="2" cm="1">
        <f t="array" ref="JH878">_xlfn.IFS(JH261&lt;&gt;0,MIN((JH262-JH261)/JH261,0),JH261=0,0,MIN((JH262-JH261)/JH261,0)=-100%,0)</f>
        <v>0</v>
      </c>
      <c r="JI878" s="2" cm="1">
        <f t="array" ref="JI878">_xlfn.IFS(JI261&lt;&gt;0,MIN((JI262-JI261)/JI261,0),JI261=0,0,MIN((JI262-JI261)/JI261,0)=-100%,0)</f>
        <v>0</v>
      </c>
      <c r="JJ878" s="2" cm="1">
        <f t="array" ref="JJ878">_xlfn.IFS(JJ261&lt;&gt;0,MIN((JJ262-JJ261)/JJ261,0),JJ261=0,0,MIN((JJ262-JJ261)/JJ261,0)=-100%,0)</f>
        <v>0</v>
      </c>
      <c r="JK878" s="2" cm="1">
        <f t="array" ref="JK878">_xlfn.IFS(JK261&lt;&gt;0,MIN((JK262-JK261)/JK261,0),JK261=0,0,MIN((JK262-JK261)/JK261,0)=-100%,0)</f>
        <v>0</v>
      </c>
      <c r="JL878" s="2" cm="1">
        <f t="array" ref="JL878">_xlfn.IFS(JL261&lt;&gt;0,MIN((JL262-JL261)/JL261,0),JL261=0,0,MIN((JL262-JL261)/JL261,0)=-100%,0)</f>
        <v>0</v>
      </c>
      <c r="JM878" s="2" cm="1">
        <f t="array" ref="JM878">_xlfn.IFS(JM261&lt;&gt;0,MIN((JM262-JM261)/JM261,0),JM261=0,0,MIN((JM262-JM261)/JM261,0)=-100%,0)</f>
        <v>0</v>
      </c>
      <c r="JN878" s="2" cm="1">
        <f t="array" ref="JN878">_xlfn.IFS(JN261&lt;&gt;0,MIN((JN262-JN261)/JN261,0),JN261=0,0,MIN((JN262-JN261)/JN261,0)=-100%,0)</f>
        <v>0</v>
      </c>
      <c r="JO878" s="2" cm="1">
        <f t="array" ref="JO878">_xlfn.IFS(JO261&lt;&gt;0,MIN((JO262-JO261)/JO261,0),JO261=0,0,MIN((JO262-JO261)/JO261,0)=-100%,0)</f>
        <v>0</v>
      </c>
      <c r="JP878" s="2" cm="1">
        <f t="array" ref="JP878">_xlfn.IFS(JP261&lt;&gt;0,MIN((JP262-JP261)/JP261,0),JP261=0,0,MIN((JP262-JP261)/JP261,0)=-100%,0)</f>
        <v>0</v>
      </c>
      <c r="JQ878" s="2" cm="1">
        <f t="array" ref="JQ878">_xlfn.IFS(JQ261&lt;&gt;0,MIN((JQ262-JQ261)/JQ261,0),JQ261=0,0,MIN((JQ262-JQ261)/JQ261,0)=-100%,0)</f>
        <v>0</v>
      </c>
      <c r="JR878" s="2" cm="1">
        <f t="array" ref="JR878">_xlfn.IFS(JR261&lt;&gt;0,MIN((JR262-JR261)/JR261,0),JR261=0,0,MIN((JR262-JR261)/JR261,0)=-100%,0)</f>
        <v>0</v>
      </c>
      <c r="JS878" s="2" cm="1">
        <f t="array" ref="JS878">_xlfn.IFS(JS261&lt;&gt;0,MIN((JS262-JS261)/JS261,0),JS261=0,0,MIN((JS262-JS261)/JS261,0)=-100%,0)</f>
        <v>0</v>
      </c>
      <c r="JT878" s="2" cm="1">
        <f t="array" ref="JT878">_xlfn.IFS(JT261&lt;&gt;0,MIN((JT262-JT261)/JT261,0),JT261=0,0,MIN((JT262-JT261)/JT261,0)=-100%,0)</f>
        <v>0</v>
      </c>
      <c r="JU878" s="2" cm="1">
        <f t="array" ref="JU878">_xlfn.IFS(JU261&lt;&gt;0,MIN((JU262-JU261)/JU261,0),JU261=0,0,MIN((JU262-JU261)/JU261,0)=-100%,0)</f>
        <v>0</v>
      </c>
      <c r="JV878" s="2" cm="1">
        <f t="array" ref="JV878">_xlfn.IFS(JV261&lt;&gt;0,MIN((JV262-JV261)/JV261,0),JV261=0,0,MIN((JV262-JV261)/JV261,0)=-100%,0)</f>
        <v>0</v>
      </c>
      <c r="JW878" s="2" cm="1">
        <f t="array" ref="JW878">_xlfn.IFS(JW261&lt;&gt;0,MIN((JW262-JW261)/JW261,0),JW261=0,0,MIN((JW262-JW261)/JW261,0)=-100%,0)</f>
        <v>0</v>
      </c>
      <c r="JX878" s="2" cm="1">
        <f t="array" ref="JX878">_xlfn.IFS(JX261&lt;&gt;0,MIN((JX262-JX261)/JX261,0),JX261=0,0,MIN((JX262-JX261)/JX261,0)=-100%,0)</f>
        <v>0</v>
      </c>
      <c r="JY878" s="2" cm="1">
        <f t="array" ref="JY878">_xlfn.IFS(JY261&lt;&gt;0,MIN((JY262-JY261)/JY261,0),JY261=0,0,MIN((JY262-JY261)/JY261,0)=-100%,0)</f>
        <v>0</v>
      </c>
      <c r="JZ878" s="2" cm="1">
        <f t="array" ref="JZ878">_xlfn.IFS(JZ261&lt;&gt;0,MIN((JZ262-JZ261)/JZ261,0),JZ261=0,0,MIN((JZ262-JZ261)/JZ261,0)=-100%,0)</f>
        <v>0</v>
      </c>
      <c r="KA878" s="2" cm="1">
        <f t="array" ref="KA878">_xlfn.IFS(KA261&lt;&gt;0,MIN((KA262-KA261)/KA261,0),KA261=0,0,MIN((KA262-KA261)/KA261,0)=-100%,0)</f>
        <v>0</v>
      </c>
      <c r="KB878" s="2" cm="1">
        <f t="array" ref="KB878">_xlfn.IFS(KB261&lt;&gt;0,MIN((KB262-KB261)/KB261,0),KB261=0,0,MIN((KB262-KB261)/KB261,0)=-100%,0)</f>
        <v>0</v>
      </c>
      <c r="KC878" s="2" cm="1">
        <f t="array" ref="KC878">_xlfn.IFS(KC261&lt;&gt;0,MIN((KC262-KC261)/KC261,0),KC261=0,0,MIN((KC262-KC261)/KC261,0)=-100%,0)</f>
        <v>0</v>
      </c>
      <c r="KD878" s="2" cm="1">
        <f t="array" ref="KD878">_xlfn.IFS(KD261&lt;&gt;0,MIN((KD262-KD261)/KD261,0),KD261=0,0,MIN((KD262-KD261)/KD261,0)=-100%,0)</f>
        <v>0</v>
      </c>
      <c r="KE878" s="2" cm="1">
        <f t="array" ref="KE878">_xlfn.IFS(KE261&lt;&gt;0,MIN((KE262-KE261)/KE261,0),KE261=0,0,MIN((KE262-KE261)/KE261,0)=-100%,0)</f>
        <v>0</v>
      </c>
      <c r="KF878" s="2" cm="1">
        <f t="array" ref="KF878">_xlfn.IFS(KF261&lt;&gt;0,MIN((KF262-KF261)/KF261,0),KF261=0,0,MIN((KF262-KF261)/KF261,0)=-100%,0)</f>
        <v>0</v>
      </c>
      <c r="KG878" s="2" cm="1">
        <f t="array" ref="KG878">_xlfn.IFS(KG261&lt;&gt;0,MIN((KG262-KG261)/KG261,0),KG261=0,0,MIN((KG262-KG261)/KG261,0)=-100%,0)</f>
        <v>0</v>
      </c>
      <c r="KH878" s="2" cm="1">
        <f t="array" ref="KH878">_xlfn.IFS(KH261&lt;&gt;0,MIN((KH262-KH261)/KH261,0),KH261=0,0,MIN((KH262-KH261)/KH261,0)=-100%,0)</f>
        <v>0</v>
      </c>
      <c r="KI878" s="2" cm="1">
        <f t="array" ref="KI878">_xlfn.IFS(KI261&lt;&gt;0,MIN((KI262-KI261)/KI261,0),KI261=0,0,MIN((KI262-KI261)/KI261,0)=-100%,0)</f>
        <v>0</v>
      </c>
      <c r="KJ878" s="2" cm="1">
        <f t="array" ref="KJ878">_xlfn.IFS(KJ261&lt;&gt;0,MIN((KJ262-KJ261)/KJ261,0),KJ261=0,0,MIN((KJ262-KJ261)/KJ261,0)=-100%,0)</f>
        <v>0</v>
      </c>
      <c r="KK878" s="2" cm="1">
        <f t="array" ref="KK878">_xlfn.IFS(KK261&lt;&gt;0,MIN((KK262-KK261)/KK261,0),KK261=0,0,MIN((KK262-KK261)/KK261,0)=-100%,0)</f>
        <v>0</v>
      </c>
      <c r="KL878" s="2" cm="1">
        <f t="array" ref="KL878">_xlfn.IFS(KL261&lt;&gt;0,MIN((KL262-KL261)/KL261,0),KL261=0,0,MIN((KL262-KL261)/KL261,0)=-100%,0)</f>
        <v>0</v>
      </c>
      <c r="KM878" s="2" cm="1">
        <f t="array" ref="KM878">_xlfn.IFS(KM261&lt;&gt;0,MIN((KM262-KM261)/KM261,0),KM261=0,0,MIN((KM262-KM261)/KM261,0)=-100%,0)</f>
        <v>0</v>
      </c>
      <c r="KN878" s="2" cm="1">
        <f t="array" ref="KN878">_xlfn.IFS(KN261&lt;&gt;0,MIN((KN262-KN261)/KN261,0),KN261=0,0,MIN((KN262-KN261)/KN261,0)=-100%,0)</f>
        <v>0</v>
      </c>
      <c r="KO878" s="2" cm="1">
        <f t="array" ref="KO878">_xlfn.IFS(KO261&lt;&gt;0,MIN((KO262-KO261)/KO261,0),KO261=0,0,MIN((KO262-KO261)/KO261,0)=-100%,0)</f>
        <v>0</v>
      </c>
      <c r="KP878" s="2" cm="1">
        <f t="array" ref="KP878">_xlfn.IFS(KP261&lt;&gt;0,MIN((KP262-KP261)/KP261,0),KP261=0,0,MIN((KP262-KP261)/KP261,0)=-100%,0)</f>
        <v>0</v>
      </c>
      <c r="KQ878" s="2" cm="1">
        <f t="array" ref="KQ878">_xlfn.IFS(KQ261&lt;&gt;0,MIN((KQ262-KQ261)/KQ261,0),KQ261=0,0,MIN((KQ262-KQ261)/KQ261,0)=-100%,0)</f>
        <v>0</v>
      </c>
      <c r="KR878" s="2" cm="1">
        <f t="array" ref="KR878">_xlfn.IFS(KR261&lt;&gt;0,MIN((KR262-KR261)/KR261,0),KR261=0,0,MIN((KR262-KR261)/KR261,0)=-100%,0)</f>
        <v>0</v>
      </c>
      <c r="KS878" s="2" cm="1">
        <f t="array" ref="KS878">_xlfn.IFS(KS261&lt;&gt;0,MIN((KS262-KS261)/KS261,0),KS261=0,0,MIN((KS262-KS261)/KS261,0)=-100%,0)</f>
        <v>0</v>
      </c>
      <c r="KT878" s="2" cm="1">
        <f t="array" ref="KT878">_xlfn.IFS(KT261&lt;&gt;0,MIN((KT262-KT261)/KT261,0),KT261=0,0,MIN((KT262-KT261)/KT261,0)=-100%,0)</f>
        <v>0</v>
      </c>
      <c r="KU878" s="2" cm="1">
        <f t="array" ref="KU878">_xlfn.IFS(KU261&lt;&gt;0,MIN((KU262-KU261)/KU261,0),KU261=0,0,MIN((KU262-KU261)/KU261,0)=-100%,0)</f>
        <v>0</v>
      </c>
      <c r="KV878" s="2" cm="1">
        <f t="array" ref="KV878">_xlfn.IFS(KV261&lt;&gt;0,MIN((KV262-KV261)/KV261,0),KV261=0,0,MIN((KV262-KV261)/KV261,0)=-100%,0)</f>
        <v>0</v>
      </c>
      <c r="KW878" s="2" cm="1">
        <f t="array" ref="KW878">_xlfn.IFS(KW261&lt;&gt;0,MIN((KW262-KW261)/KW261,0),KW261=0,0,MIN((KW262-KW261)/KW261,0)=-100%,0)</f>
        <v>0</v>
      </c>
      <c r="KX878" s="2" cm="1">
        <f t="array" ref="KX878">_xlfn.IFS(KX261&lt;&gt;0,MIN((KX262-KX261)/KX261,0),KX261=0,0,MIN((KX262-KX261)/KX261,0)=-100%,0)</f>
        <v>0</v>
      </c>
      <c r="KY878" s="2" cm="1">
        <f t="array" ref="KY878">_xlfn.IFS(KY261&lt;&gt;0,MIN((KY262-KY261)/KY261,0),KY261=0,0,MIN((KY262-KY261)/KY261,0)=-100%,0)</f>
        <v>0</v>
      </c>
      <c r="KZ878" s="2" cm="1">
        <f t="array" ref="KZ878">_xlfn.IFS(KZ261&lt;&gt;0,MIN((KZ262-KZ261)/KZ261,0),KZ261=0,0,MIN((KZ262-KZ261)/KZ261,0)=-100%,0)</f>
        <v>0</v>
      </c>
      <c r="LA878" s="2" cm="1">
        <f t="array" ref="LA878">_xlfn.IFS(LA261&lt;&gt;0,MIN((LA262-LA261)/LA261,0),LA261=0,0,MIN((LA262-LA261)/LA261,0)=-100%,0)</f>
        <v>0</v>
      </c>
      <c r="LB878" s="2" cm="1">
        <f t="array" ref="LB878">_xlfn.IFS(LB261&lt;&gt;0,MIN((LB262-LB261)/LB261,0),LB261=0,0,MIN((LB262-LB261)/LB261,0)=-100%,0)</f>
        <v>0</v>
      </c>
      <c r="LC878" s="2" cm="1">
        <f t="array" ref="LC878">_xlfn.IFS(LC261&lt;&gt;0,MIN((LC262-LC261)/LC261,0),LC261=0,0,MIN((LC262-LC261)/LC261,0)=-100%,0)</f>
        <v>0</v>
      </c>
      <c r="LD878" s="2" cm="1">
        <f t="array" ref="LD878">_xlfn.IFS(LD261&lt;&gt;0,MIN((LD262-LD261)/LD261,0),LD261=0,0,MIN((LD262-LD261)/LD261,0)=-100%,0)</f>
        <v>0</v>
      </c>
      <c r="LE878" s="2" cm="1">
        <f t="array" ref="LE878">_xlfn.IFS(LE261&lt;&gt;0,MIN((LE262-LE261)/LE261,0),LE261=0,0,MIN((LE262-LE261)/LE261,0)=-100%,0)</f>
        <v>0</v>
      </c>
      <c r="LF878" s="2" cm="1">
        <f t="array" ref="LF878">_xlfn.IFS(LF261&lt;&gt;0,MIN((LF262-LF261)/LF261,0),LF261=0,0,MIN((LF262-LF261)/LF261,0)=-100%,0)</f>
        <v>0</v>
      </c>
      <c r="LG878" s="2" cm="1">
        <f t="array" ref="LG878">_xlfn.IFS(LG261&lt;&gt;0,MIN((LG262-LG261)/LG261,0),LG261=0,0,MIN((LG262-LG261)/LG261,0)=-100%,0)</f>
        <v>0</v>
      </c>
      <c r="LH878" s="2" cm="1">
        <f t="array" ref="LH878">_xlfn.IFS(LH261&lt;&gt;0,MIN((LH262-LH261)/LH261,0),LH261=0,0,MIN((LH262-LH261)/LH261,0)=-100%,0)</f>
        <v>0</v>
      </c>
      <c r="LI878" s="2" cm="1">
        <f t="array" ref="LI878">_xlfn.IFS(LI261&lt;&gt;0,MIN((LI262-LI261)/LI261,0),LI261=0,0,MIN((LI262-LI261)/LI261,0)=-100%,0)</f>
        <v>0</v>
      </c>
      <c r="LJ878" s="2" cm="1">
        <f t="array" ref="LJ878">_xlfn.IFS(LJ261&lt;&gt;0,MIN((LJ262-LJ261)/LJ261,0),LJ261=0,0,MIN((LJ262-LJ261)/LJ261,0)=-100%,0)</f>
        <v>0</v>
      </c>
      <c r="LK878" s="2" cm="1">
        <f t="array" ref="LK878">_xlfn.IFS(LK261&lt;&gt;0,MIN((LK262-LK261)/LK261,0),LK261=0,0,MIN((LK262-LK261)/LK261,0)=-100%,0)</f>
        <v>0</v>
      </c>
      <c r="LL878" s="2" cm="1">
        <f t="array" ref="LL878">_xlfn.IFS(LL261&lt;&gt;0,MIN((LL262-LL261)/LL261,0),LL261=0,0,MIN((LL262-LL261)/LL261,0)=-100%,0)</f>
        <v>0</v>
      </c>
      <c r="LM878" s="2" cm="1">
        <f t="array" ref="LM878">_xlfn.IFS(LM261&lt;&gt;0,MIN((LM262-LM261)/LM261,0),LM261=0,0,MIN((LM262-LM261)/LM261,0)=-100%,0)</f>
        <v>0</v>
      </c>
      <c r="LN878" s="2" cm="1">
        <f t="array" ref="LN878">_xlfn.IFS(LN261&lt;&gt;0,MIN((LN262-LN261)/LN261,0),LN261=0,0,MIN((LN262-LN261)/LN261,0)=-100%,0)</f>
        <v>0</v>
      </c>
      <c r="LO878" s="2" cm="1">
        <f t="array" ref="LO878">_xlfn.IFS(LO261&lt;&gt;0,MIN((LO262-LO261)/LO261,0),LO261=0,0,MIN((LO262-LO261)/LO261,0)=-100%,0)</f>
        <v>0</v>
      </c>
      <c r="LP878" s="2" cm="1">
        <f t="array" ref="LP878">_xlfn.IFS(LP261&lt;&gt;0,MIN((LP262-LP261)/LP261,0),LP261=0,0,MIN((LP262-LP261)/LP261,0)=-100%,0)</f>
        <v>0</v>
      </c>
      <c r="LQ878" s="2" cm="1">
        <f t="array" ref="LQ878">_xlfn.IFS(LQ261&lt;&gt;0,MIN((LQ262-LQ261)/LQ261,0),LQ261=0,0,MIN((LQ262-LQ261)/LQ261,0)=-100%,0)</f>
        <v>0</v>
      </c>
      <c r="LR878" s="2" cm="1">
        <f t="array" ref="LR878">_xlfn.IFS(LR261&lt;&gt;0,MIN((LR262-LR261)/LR261,0),LR261=0,0,MIN((LR262-LR261)/LR261,0)=-100%,0)</f>
        <v>0</v>
      </c>
      <c r="LS878" s="2" cm="1">
        <f t="array" ref="LS878">_xlfn.IFS(LS261&lt;&gt;0,MIN((LS262-LS261)/LS261,0),LS261=0,0,MIN((LS262-LS261)/LS261,0)=-100%,0)</f>
        <v>0</v>
      </c>
      <c r="LT878" s="2" cm="1">
        <f t="array" ref="LT878">_xlfn.IFS(LT261&lt;&gt;0,MIN((LT262-LT261)/LT261,0),LT261=0,0,MIN((LT262-LT261)/LT261,0)=-100%,0)</f>
        <v>0</v>
      </c>
      <c r="LU878" s="2" cm="1">
        <f t="array" ref="LU878">_xlfn.IFS(LU261&lt;&gt;0,MIN((LU262-LU261)/LU261,0),LU261=0,0,MIN((LU262-LU261)/LU261,0)=-100%,0)</f>
        <v>0</v>
      </c>
      <c r="LV878" s="2" cm="1">
        <f t="array" ref="LV878">_xlfn.IFS(LV261&lt;&gt;0,MIN((LV262-LV261)/LV261,0),LV261=0,0,MIN((LV262-LV261)/LV261,0)=-100%,0)</f>
        <v>0</v>
      </c>
      <c r="LW878" s="2" cm="1">
        <f t="array" ref="LW878">_xlfn.IFS(LW261&lt;&gt;0,MIN((LW262-LW261)/LW261,0),LW261=0,0,MIN((LW262-LW261)/LW261,0)=-100%,0)</f>
        <v>0</v>
      </c>
      <c r="LX878" s="2" cm="1">
        <f t="array" ref="LX878">_xlfn.IFS(LX261&lt;&gt;0,MIN((LX262-LX261)/LX261,0),LX261=0,0,MIN((LX262-LX261)/LX261,0)=-100%,0)</f>
        <v>0</v>
      </c>
      <c r="LY878" s="2" cm="1">
        <f t="array" ref="LY878">_xlfn.IFS(LY261&lt;&gt;0,MIN((LY262-LY261)/LY261,0),LY261=0,0,MIN((LY262-LY261)/LY261,0)=-100%,0)</f>
        <v>0</v>
      </c>
      <c r="LZ878" s="2" cm="1">
        <f t="array" ref="LZ878">_xlfn.IFS(LZ261&lt;&gt;0,MIN((LZ262-LZ261)/LZ261,0),LZ261=0,0,MIN((LZ262-LZ261)/LZ261,0)=-100%,0)</f>
        <v>0</v>
      </c>
      <c r="MA878" s="2" cm="1">
        <f t="array" ref="MA878">_xlfn.IFS(MA261&lt;&gt;0,MIN((MA262-MA261)/MA261,0),MA261=0,0,MIN((MA262-MA261)/MA261,0)=-100%,0)</f>
        <v>0</v>
      </c>
      <c r="MB878" s="2" cm="1">
        <f t="array" ref="MB878">_xlfn.IFS(MB261&lt;&gt;0,MIN((MB262-MB261)/MB261,0),MB261=0,0,MIN((MB262-MB261)/MB261,0)=-100%,0)</f>
        <v>0</v>
      </c>
      <c r="MC878" s="2" cm="1">
        <f t="array" ref="MC878">_xlfn.IFS(MC261&lt;&gt;0,MIN((MC262-MC261)/MC261,0),MC261=0,0,MIN((MC262-MC261)/MC261,0)=-100%,0)</f>
        <v>0</v>
      </c>
      <c r="MD878" s="2" cm="1">
        <f t="array" ref="MD878">_xlfn.IFS(MD261&lt;&gt;0,MIN((MD262-MD261)/MD261,0),MD261=0,0,MIN((MD262-MD261)/MD261,0)=-100%,0)</f>
        <v>0</v>
      </c>
      <c r="ME878" s="2" cm="1">
        <f t="array" ref="ME878">_xlfn.IFS(ME261&lt;&gt;0,MIN((ME262-ME261)/ME261,0),ME261=0,0,MIN((ME262-ME261)/ME261,0)=-100%,0)</f>
        <v>0</v>
      </c>
      <c r="MF878" s="2" cm="1">
        <f t="array" ref="MF878">_xlfn.IFS(MF261&lt;&gt;0,MIN((MF262-MF261)/MF261,0),MF261=0,0,MIN((MF262-MF261)/MF261,0)=-100%,0)</f>
        <v>0</v>
      </c>
      <c r="MG878" s="2" cm="1">
        <f t="array" ref="MG878">_xlfn.IFS(MG261&lt;&gt;0,MIN((MG262-MG261)/MG261,0),MG261=0,0,MIN((MG262-MG261)/MG261,0)=-100%,0)</f>
        <v>0</v>
      </c>
      <c r="MH878" s="2" cm="1">
        <f t="array" ref="MH878">_xlfn.IFS(MH261&lt;&gt;0,MIN((MH262-MH261)/MH261,0),MH261=0,0,MIN((MH262-MH261)/MH261,0)=-100%,0)</f>
        <v>0</v>
      </c>
      <c r="MI878" s="2" cm="1">
        <f t="array" ref="MI878">_xlfn.IFS(MI261&lt;&gt;0,MIN((MI262-MI261)/MI261,0),MI261=0,0,MIN((MI262-MI261)/MI261,0)=-100%,0)</f>
        <v>0</v>
      </c>
      <c r="MJ878" s="2" cm="1">
        <f t="array" ref="MJ878">_xlfn.IFS(MJ261&lt;&gt;0,MIN((MJ262-MJ261)/MJ261,0),MJ261=0,0,MIN((MJ262-MJ261)/MJ261,0)=-100%,0)</f>
        <v>0</v>
      </c>
      <c r="MK878" s="2" cm="1">
        <f t="array" ref="MK878">_xlfn.IFS(MK261&lt;&gt;0,MIN((MK262-MK261)/MK261,0),MK261=0,0,MIN((MK262-MK261)/MK261,0)=-100%,0)</f>
        <v>0</v>
      </c>
      <c r="ML878" s="2" cm="1">
        <f t="array" ref="ML878">_xlfn.IFS(ML261&lt;&gt;0,MIN((ML262-ML261)/ML261,0),ML261=0,0,MIN((ML262-ML261)/ML261,0)=-100%,0)</f>
        <v>0</v>
      </c>
      <c r="MM878" s="2" cm="1">
        <f t="array" ref="MM878">_xlfn.IFS(MM261&lt;&gt;0,MIN((MM262-MM261)/MM261,0),MM261=0,0,MIN((MM262-MM261)/MM261,0)=-100%,0)</f>
        <v>0</v>
      </c>
      <c r="MN878" s="2" cm="1">
        <f t="array" ref="MN878">_xlfn.IFS(MN261&lt;&gt;0,MIN((MN262-MN261)/MN261,0),MN261=0,0,MIN((MN262-MN261)/MN261,0)=-100%,0)</f>
        <v>0</v>
      </c>
      <c r="MO878" s="2" cm="1">
        <f t="array" ref="MO878">_xlfn.IFS(MO261&lt;&gt;0,MIN((MO262-MO261)/MO261,0),MO261=0,0,MIN((MO262-MO261)/MO261,0)=-100%,0)</f>
        <v>0</v>
      </c>
      <c r="MP878" s="2" cm="1">
        <f t="array" ref="MP878">_xlfn.IFS(MP261&lt;&gt;0,MIN((MP262-MP261)/MP261,0),MP261=0,0,MIN((MP262-MP261)/MP261,0)=-100%,0)</f>
        <v>0</v>
      </c>
      <c r="MQ878" s="2" cm="1">
        <f t="array" ref="MQ878">_xlfn.IFS(MQ261&lt;&gt;0,MIN((MQ262-MQ261)/MQ261,0),MQ261=0,0,MIN((MQ262-MQ261)/MQ261,0)=-100%,0)</f>
        <v>0</v>
      </c>
      <c r="MR878" s="2" cm="1">
        <f t="array" ref="MR878">_xlfn.IFS(MR261&lt;&gt;0,MIN((MR262-MR261)/MR261,0),MR261=0,0,MIN((MR262-MR261)/MR261,0)=-100%,0)</f>
        <v>0</v>
      </c>
      <c r="MS878" s="2" cm="1">
        <f t="array" ref="MS878">_xlfn.IFS(MS261&lt;&gt;0,MIN((MS262-MS261)/MS261,0),MS261=0,0,MIN((MS262-MS261)/MS261,0)=-100%,0)</f>
        <v>0</v>
      </c>
      <c r="MT878" s="2" cm="1">
        <f t="array" ref="MT878">_xlfn.IFS(MT261&lt;&gt;0,MIN((MT262-MT261)/MT261,0),MT261=0,0,MIN((MT262-MT261)/MT261,0)=-100%,0)</f>
        <v>0</v>
      </c>
      <c r="MU878" s="2" cm="1">
        <f t="array" ref="MU878">_xlfn.IFS(MU261&lt;&gt;0,MIN((MU262-MU261)/MU261,0),MU261=0,0,MIN((MU262-MU261)/MU261,0)=-100%,0)</f>
        <v>0</v>
      </c>
      <c r="MV878" s="2" cm="1">
        <f t="array" ref="MV878">_xlfn.IFS(MV261&lt;&gt;0,MIN((MV262-MV261)/MV261,0),MV261=0,0,MIN((MV262-MV261)/MV261,0)=-100%,0)</f>
        <v>0</v>
      </c>
      <c r="MW878" s="2" cm="1">
        <f t="array" ref="MW878">_xlfn.IFS(MW261&lt;&gt;0,MIN((MW262-MW261)/MW261,0),MW261=0,0,MIN((MW262-MW261)/MW261,0)=-100%,0)</f>
        <v>0</v>
      </c>
      <c r="MX878" s="2" cm="1">
        <f t="array" ref="MX878">_xlfn.IFS(MX261&lt;&gt;0,MIN((MX262-MX261)/MX261,0),MX261=0,0,MIN((MX262-MX261)/MX261,0)=-100%,0)</f>
        <v>0</v>
      </c>
      <c r="MY878" s="2" cm="1">
        <f t="array" ref="MY878">_xlfn.IFS(MY261&lt;&gt;0,MIN((MY262-MY261)/MY261,0),MY261=0,0,MIN((MY262-MY261)/MY261,0)=-100%,0)</f>
        <v>0</v>
      </c>
      <c r="MZ878" s="2" cm="1">
        <f t="array" ref="MZ878">_xlfn.IFS(MZ261&lt;&gt;0,MIN((MZ262-MZ261)/MZ261,0),MZ261=0,0,MIN((MZ262-MZ261)/MZ261,0)=-100%,0)</f>
        <v>0</v>
      </c>
      <c r="NA878" s="2" cm="1">
        <f t="array" ref="NA878">_xlfn.IFS(NA261&lt;&gt;0,MIN((NA262-NA261)/NA261,0),NA261=0,0,MIN((NA262-NA261)/NA261,0)=-100%,0)</f>
        <v>0</v>
      </c>
      <c r="NB878" s="2" cm="1">
        <f t="array" ref="NB878">_xlfn.IFS(NB261&lt;&gt;0,MIN((NB262-NB261)/NB261,0),NB261=0,0,MIN((NB262-NB261)/NB261,0)=-100%,0)</f>
        <v>0</v>
      </c>
      <c r="NC878" s="2" cm="1">
        <f t="array" ref="NC878">_xlfn.IFS(NC261&lt;&gt;0,MIN((NC262-NC261)/NC261,0),NC261=0,0,MIN((NC262-NC261)/NC261,0)=-100%,0)</f>
        <v>0</v>
      </c>
      <c r="ND878" s="2" cm="1">
        <f t="array" ref="ND878">_xlfn.IFS(ND261&lt;&gt;0,MIN((ND262-ND261)/ND261,0),ND261=0,0,MIN((ND262-ND261)/ND261,0)=-100%,0)</f>
        <v>0</v>
      </c>
      <c r="NE878" s="2" cm="1">
        <f t="array" ref="NE878">_xlfn.IFS(NE261&lt;&gt;0,MIN((NE262-NE261)/NE261,0),NE261=0,0,MIN((NE262-NE261)/NE261,0)=-100%,0)</f>
        <v>0</v>
      </c>
      <c r="NF878" s="2" cm="1">
        <f t="array" ref="NF878">_xlfn.IFS(NF261&lt;&gt;0,MIN((NF262-NF261)/NF261,0),NF261=0,0,MIN((NF262-NF261)/NF261,0)=-100%,0)</f>
        <v>0</v>
      </c>
      <c r="NG878" s="2" cm="1">
        <f t="array" ref="NG878">_xlfn.IFS(NG261&lt;&gt;0,MIN((NG262-NG261)/NG261,0),NG261=0,0,MIN((NG262-NG261)/NG261,0)=-100%,0)</f>
        <v>0</v>
      </c>
      <c r="NH878" s="2" cm="1">
        <f t="array" ref="NH878">_xlfn.IFS(NH261&lt;&gt;0,MIN((NH262-NH261)/NH261,0),NH261=0,0,MIN((NH262-NH261)/NH261,0)=-100%,0)</f>
        <v>0</v>
      </c>
      <c r="NI878" s="2" cm="1">
        <f t="array" ref="NI878">_xlfn.IFS(NI261&lt;&gt;0,MIN((NI262-NI261)/NI261,0),NI261=0,0,MIN((NI262-NI261)/NI261,0)=-100%,0)</f>
        <v>0</v>
      </c>
      <c r="NJ878" s="2" cm="1">
        <f t="array" ref="NJ878">_xlfn.IFS(NJ261&lt;&gt;0,MIN((NJ262-NJ261)/NJ261,0),NJ261=0,0,MIN((NJ262-NJ261)/NJ261,0)=-100%,0)</f>
        <v>0</v>
      </c>
      <c r="NK878" s="2" cm="1">
        <f t="array" ref="NK878">_xlfn.IFS(NK261&lt;&gt;0,MIN((NK262-NK261)/NK261,0),NK261=0,0,MIN((NK262-NK261)/NK261,0)=-100%,0)</f>
        <v>0</v>
      </c>
      <c r="NL878" s="2" cm="1">
        <f t="array" ref="NL878">_xlfn.IFS(NL261&lt;&gt;0,MIN((NL262-NL261)/NL261,0),NL261=0,0,MIN((NL262-NL261)/NL261,0)=-100%,0)</f>
        <v>0</v>
      </c>
      <c r="NM878" s="2" cm="1">
        <f t="array" ref="NM878">_xlfn.IFS(NM261&lt;&gt;0,MIN((NM262-NM261)/NM261,0),NM261=0,0,MIN((NM262-NM261)/NM261,0)=-100%,0)</f>
        <v>0</v>
      </c>
      <c r="NN878" s="2" cm="1">
        <f t="array" ref="NN878">_xlfn.IFS(NN261&lt;&gt;0,MIN((NN262-NN261)/NN261,0),NN261=0,0,MIN((NN262-NN261)/NN261,0)=-100%,0)</f>
        <v>0</v>
      </c>
      <c r="NO878" s="2" cm="1">
        <f t="array" ref="NO878">_xlfn.IFS(NO261&lt;&gt;0,MIN((NO262-NO261)/NO261,0),NO261=0,0,MIN((NO262-NO261)/NO261,0)=-100%,0)</f>
        <v>0</v>
      </c>
      <c r="NP878" s="2" cm="1">
        <f t="array" ref="NP878">_xlfn.IFS(NP261&lt;&gt;0,MIN((NP262-NP261)/NP261,0),NP261=0,0,MIN((NP262-NP261)/NP261,0)=-100%,0)</f>
        <v>0</v>
      </c>
      <c r="NQ878" s="2" cm="1">
        <f t="array" ref="NQ878">_xlfn.IFS(NQ261&lt;&gt;0,MIN((NQ262-NQ261)/NQ261,0),NQ261=0,0,MIN((NQ262-NQ261)/NQ261,0)=-100%,0)</f>
        <v>0</v>
      </c>
      <c r="NR878" s="2" cm="1">
        <f t="array" ref="NR878">_xlfn.IFS(NR261&lt;&gt;0,MIN((NR262-NR261)/NR261,0),NR261=0,0,MIN((NR262-NR261)/NR261,0)=-100%,0)</f>
        <v>0</v>
      </c>
      <c r="NS878" s="2" cm="1">
        <f t="array" ref="NS878">_xlfn.IFS(NS261&lt;&gt;0,MIN((NS262-NS261)/NS261,0),NS261=0,0,MIN((NS262-NS261)/NS261,0)=-100%,0)</f>
        <v>0</v>
      </c>
      <c r="NT878" s="2" cm="1">
        <f t="array" ref="NT878">_xlfn.IFS(NT261&lt;&gt;0,MIN((NT262-NT261)/NT261,0),NT261=0,0,MIN((NT262-NT261)/NT261,0)=-100%,0)</f>
        <v>0</v>
      </c>
      <c r="NU878" s="2" cm="1">
        <f t="array" ref="NU878">_xlfn.IFS(NU261&lt;&gt;0,MIN((NU262-NU261)/NU261,0),NU261=0,0,MIN((NU262-NU261)/NU261,0)=-100%,0)</f>
        <v>0</v>
      </c>
      <c r="NV878" s="2" cm="1">
        <f t="array" ref="NV878">_xlfn.IFS(NV261&lt;&gt;0,MIN((NV262-NV261)/NV261,0),NV261=0,0,MIN((NV262-NV261)/NV261,0)=-100%,0)</f>
        <v>0</v>
      </c>
      <c r="NW878" s="2" cm="1">
        <f t="array" ref="NW878">_xlfn.IFS(NW261&lt;&gt;0,MIN((NW262-NW261)/NW261,0),NW261=0,0,MIN((NW262-NW261)/NW261,0)=-100%,0)</f>
        <v>0</v>
      </c>
      <c r="NX878" s="2" cm="1">
        <f t="array" ref="NX878">_xlfn.IFS(NX261&lt;&gt;0,MIN((NX262-NX261)/NX261,0),NX261=0,0,MIN((NX262-NX261)/NX261,0)=-100%,0)</f>
        <v>0</v>
      </c>
      <c r="NY878" s="2" cm="1">
        <f t="array" ref="NY878">_xlfn.IFS(NY261&lt;&gt;0,MIN((NY262-NY261)/NY261,0),NY261=0,0,MIN((NY262-NY261)/NY261,0)=-100%,0)</f>
        <v>0</v>
      </c>
      <c r="NZ878" s="2" cm="1">
        <f t="array" ref="NZ878">_xlfn.IFS(NZ261&lt;&gt;0,MIN((NZ262-NZ261)/NZ261,0),NZ261=0,0,MIN((NZ262-NZ261)/NZ261,0)=-100%,0)</f>
        <v>0</v>
      </c>
      <c r="OA878" s="2" cm="1">
        <f t="array" ref="OA878">_xlfn.IFS(OA261&lt;&gt;0,MIN((OA262-OA261)/OA261,0),OA261=0,0,MIN((OA262-OA261)/OA261,0)=-100%,0)</f>
        <v>0</v>
      </c>
      <c r="OB878" s="2" cm="1">
        <f t="array" ref="OB878">_xlfn.IFS(OB261&lt;&gt;0,MIN((OB262-OB261)/OB261,0),OB261=0,0,MIN((OB262-OB261)/OB261,0)=-100%,0)</f>
        <v>0</v>
      </c>
      <c r="OC878" s="2" cm="1">
        <f t="array" ref="OC878">_xlfn.IFS(OC261&lt;&gt;0,MIN((OC262-OC261)/OC261,0),OC261=0,0,MIN((OC262-OC261)/OC261,0)=-100%,0)</f>
        <v>0</v>
      </c>
      <c r="OD878" s="2" cm="1">
        <f t="array" ref="OD878">_xlfn.IFS(OD261&lt;&gt;0,MIN((OD262-OD261)/OD261,0),OD261=0,0,MIN((OD262-OD261)/OD261,0)=-100%,0)</f>
        <v>0</v>
      </c>
      <c r="OE878" s="2" cm="1">
        <f t="array" ref="OE878">_xlfn.IFS(OE261&lt;&gt;0,MIN((OE262-OE261)/OE261,0),OE261=0,0,MIN((OE262-OE261)/OE261,0)=-100%,0)</f>
        <v>0</v>
      </c>
      <c r="OF878" s="2" cm="1">
        <f t="array" ref="OF878">_xlfn.IFS(OF261&lt;&gt;0,MIN((OF262-OF261)/OF261,0),OF261=0,0,MIN((OF262-OF261)/OF261,0)=-100%,0)</f>
        <v>0</v>
      </c>
      <c r="OG878" s="2" cm="1">
        <f t="array" ref="OG878">_xlfn.IFS(OG261&lt;&gt;0,MIN((OG262-OG261)/OG261,0),OG261=0,0,MIN((OG262-OG261)/OG261,0)=-100%,0)</f>
        <v>0</v>
      </c>
      <c r="OH878" s="2" cm="1">
        <f t="array" ref="OH878">_xlfn.IFS(OH261&lt;&gt;0,MIN((OH262-OH261)/OH261,0),OH261=0,0,MIN((OH262-OH261)/OH261,0)=-100%,0)</f>
        <v>0</v>
      </c>
      <c r="OI878" s="2" cm="1">
        <f t="array" ref="OI878">_xlfn.IFS(OI261&lt;&gt;0,MIN((OI262-OI261)/OI261,0),OI261=0,0,MIN((OI262-OI261)/OI261,0)=-100%,0)</f>
        <v>0</v>
      </c>
      <c r="OJ878" s="2" cm="1">
        <f t="array" ref="OJ878">_xlfn.IFS(OJ261&lt;&gt;0,MIN((OJ262-OJ261)/OJ261,0),OJ261=0,0,MIN((OJ262-OJ261)/OJ261,0)=-100%,0)</f>
        <v>0</v>
      </c>
      <c r="OK878" s="2" cm="1">
        <f t="array" ref="OK878">_xlfn.IFS(OK261&lt;&gt;0,MIN((OK262-OK261)/OK261,0),OK261=0,0,MIN((OK262-OK261)/OK261,0)=-100%,0)</f>
        <v>0</v>
      </c>
      <c r="OL878" s="2" cm="1">
        <f t="array" ref="OL878">_xlfn.IFS(OL261&lt;&gt;0,MIN((OL262-OL261)/OL261,0),OL261=0,0,MIN((OL262-OL261)/OL261,0)=-100%,0)</f>
        <v>0</v>
      </c>
      <c r="OM878" s="2" cm="1">
        <f t="array" ref="OM878">_xlfn.IFS(OM261&lt;&gt;0,MIN((OM262-OM261)/OM261,0),OM261=0,0,MIN((OM262-OM261)/OM261,0)=-100%,0)</f>
        <v>0</v>
      </c>
      <c r="ON878" s="2" cm="1">
        <f t="array" ref="ON878">_xlfn.IFS(ON261&lt;&gt;0,MIN((ON262-ON261)/ON261,0),ON261=0,0,MIN((ON262-ON261)/ON261,0)=-100%,0)</f>
        <v>0</v>
      </c>
      <c r="OO878" s="2" cm="1">
        <f t="array" ref="OO878">_xlfn.IFS(OO261&lt;&gt;0,MIN((OO262-OO261)/OO261,0),OO261=0,0,MIN((OO262-OO261)/OO261,0)=-100%,0)</f>
        <v>0</v>
      </c>
      <c r="OP878" s="2" cm="1">
        <f t="array" ref="OP878">_xlfn.IFS(OP261&lt;&gt;0,MIN((OP262-OP261)/OP261,0),OP261=0,0,MIN((OP262-OP261)/OP261,0)=-100%,0)</f>
        <v>0</v>
      </c>
      <c r="OQ878" s="2" cm="1">
        <f t="array" ref="OQ878">_xlfn.IFS(OQ261&lt;&gt;0,MIN((OQ262-OQ261)/OQ261,0),OQ261=0,0,MIN((OQ262-OQ261)/OQ261,0)=-100%,0)</f>
        <v>0</v>
      </c>
      <c r="OR878" s="2" cm="1">
        <f t="array" ref="OR878">_xlfn.IFS(OR261&lt;&gt;0,MIN((OR262-OR261)/OR261,0),OR261=0,0,MIN((OR262-OR261)/OR261,0)=-100%,0)</f>
        <v>0</v>
      </c>
      <c r="OS878" s="2" cm="1">
        <f t="array" ref="OS878">_xlfn.IFS(OS261&lt;&gt;0,MIN((OS262-OS261)/OS261,0),OS261=0,0,MIN((OS262-OS261)/OS261,0)=-100%,0)</f>
        <v>0</v>
      </c>
      <c r="OT878" s="2" cm="1">
        <f t="array" ref="OT878">_xlfn.IFS(OT261&lt;&gt;0,MIN((OT262-OT261)/OT261,0),OT261=0,0,MIN((OT262-OT261)/OT261,0)=-100%,0)</f>
        <v>0</v>
      </c>
      <c r="OU878" s="2" cm="1">
        <f t="array" ref="OU878">_xlfn.IFS(OU261&lt;&gt;0,MIN((OU262-OU261)/OU261,0),OU261=0,0,MIN((OU262-OU261)/OU261,0)=-100%,0)</f>
        <v>0</v>
      </c>
      <c r="OV878" s="2" cm="1">
        <f t="array" ref="OV878">_xlfn.IFS(OV261&lt;&gt;0,MIN((OV262-OV261)/OV261,0),OV261=0,0,MIN((OV262-OV261)/OV261,0)=-100%,0)</f>
        <v>0</v>
      </c>
      <c r="OW878" s="2" cm="1">
        <f t="array" ref="OW878">_xlfn.IFS(OW261&lt;&gt;0,MIN((OW262-OW261)/OW261,0),OW261=0,0,MIN((OW262-OW261)/OW261,0)=-100%,0)</f>
        <v>0</v>
      </c>
      <c r="OX878" s="2" cm="1">
        <f t="array" ref="OX878">_xlfn.IFS(OX261&lt;&gt;0,MIN((OX262-OX261)/OX261,0),OX261=0,0,MIN((OX262-OX261)/OX261,0)=-100%,0)</f>
        <v>0</v>
      </c>
      <c r="OY878" s="2" cm="1">
        <f t="array" ref="OY878">_xlfn.IFS(OY261&lt;&gt;0,MIN((OY262-OY261)/OY261,0),OY261=0,0,MIN((OY262-OY261)/OY261,0)=-100%,0)</f>
        <v>0</v>
      </c>
      <c r="OZ878" s="2" cm="1">
        <f t="array" ref="OZ878">_xlfn.IFS(OZ261&lt;&gt;0,MIN((OZ262-OZ261)/OZ261,0),OZ261=0,0,MIN((OZ262-OZ261)/OZ261,0)=-100%,0)</f>
        <v>0</v>
      </c>
      <c r="PA878" s="2" cm="1">
        <f t="array" ref="PA878">_xlfn.IFS(PA261&lt;&gt;0,MIN((PA262-PA261)/PA261,0),PA261=0,0,MIN((PA262-PA261)/PA261,0)=-100%,0)</f>
        <v>0</v>
      </c>
      <c r="PB878" s="2" cm="1">
        <f t="array" ref="PB878">_xlfn.IFS(PB261&lt;&gt;0,MIN((PB262-PB261)/PB261,0),PB261=0,0,MIN((PB262-PB261)/PB261,0)=-100%,0)</f>
        <v>0</v>
      </c>
      <c r="PC878" s="2" cm="1">
        <f t="array" ref="PC878">_xlfn.IFS(PC261&lt;&gt;0,MIN((PC262-PC261)/PC261,0),PC261=0,0,MIN((PC262-PC261)/PC261,0)=-100%,0)</f>
        <v>0</v>
      </c>
      <c r="PD878" s="2" cm="1">
        <f t="array" ref="PD878">_xlfn.IFS(PD261&lt;&gt;0,MIN((PD262-PD261)/PD261,0),PD261=0,0,MIN((PD262-PD261)/PD261,0)=-100%,0)</f>
        <v>0</v>
      </c>
      <c r="PE878" s="2" cm="1">
        <f t="array" ref="PE878">_xlfn.IFS(PE261&lt;&gt;0,MIN((PE262-PE261)/PE261,0),PE261=0,0,MIN((PE262-PE261)/PE261,0)=-100%,0)</f>
        <v>0</v>
      </c>
      <c r="PF878" s="2" cm="1">
        <f t="array" ref="PF878">_xlfn.IFS(PF261&lt;&gt;0,MIN((PF262-PF261)/PF261,0),PF261=0,0,MIN((PF262-PF261)/PF261,0)=-100%,0)</f>
        <v>0</v>
      </c>
      <c r="PG878" s="2" cm="1">
        <f t="array" ref="PG878">_xlfn.IFS(PG261&lt;&gt;0,MIN((PG262-PG261)/PG261,0),PG261=0,0,MIN((PG262-PG261)/PG261,0)=-100%,0)</f>
        <v>0</v>
      </c>
      <c r="PH878" s="2" cm="1">
        <f t="array" ref="PH878">_xlfn.IFS(PH261&lt;&gt;0,MIN((PH262-PH261)/PH261,0),PH261=0,0,MIN((PH262-PH261)/PH261,0)=-100%,0)</f>
        <v>0</v>
      </c>
      <c r="PI878" s="2" cm="1">
        <f t="array" ref="PI878">_xlfn.IFS(PI261&lt;&gt;0,MIN((PI262-PI261)/PI261,0),PI261=0,0,MIN((PI262-PI261)/PI261,0)=-100%,0)</f>
        <v>0</v>
      </c>
      <c r="PJ878" s="2" cm="1">
        <f t="array" ref="PJ878">_xlfn.IFS(PJ261&lt;&gt;0,MIN((PJ262-PJ261)/PJ261,0),PJ261=0,0,MIN((PJ262-PJ261)/PJ261,0)=-100%,0)</f>
        <v>0</v>
      </c>
      <c r="PK878" s="2" cm="1">
        <f t="array" ref="PK878">_xlfn.IFS(PK261&lt;&gt;0,MIN((PK262-PK261)/PK261,0),PK261=0,0,MIN((PK262-PK261)/PK261,0)=-100%,0)</f>
        <v>0</v>
      </c>
      <c r="PL878" s="2" cm="1">
        <f t="array" ref="PL878">_xlfn.IFS(PL261&lt;&gt;0,MIN((PL262-PL261)/PL261,0),PL261=0,0,MIN((PL262-PL261)/PL261,0)=-100%,0)</f>
        <v>0</v>
      </c>
      <c r="PM878" s="2" cm="1">
        <f t="array" ref="PM878">_xlfn.IFS(PM261&lt;&gt;0,MIN((PM262-PM261)/PM261,0),PM261=0,0,MIN((PM262-PM261)/PM261,0)=-100%,0)</f>
        <v>0</v>
      </c>
      <c r="PN878" s="2" cm="1">
        <f t="array" ref="PN878">_xlfn.IFS(PN261&lt;&gt;0,MIN((PN262-PN261)/PN261,0),PN261=0,0,MIN((PN262-PN261)/PN261,0)=-100%,0)</f>
        <v>0</v>
      </c>
      <c r="PO878" s="2" cm="1">
        <f t="array" ref="PO878">_xlfn.IFS(PO261&lt;&gt;0,MIN((PO262-PO261)/PO261,0),PO261=0,0,MIN((PO262-PO261)/PO261,0)=-100%,0)</f>
        <v>0</v>
      </c>
      <c r="PP878" s="2" cm="1">
        <f t="array" ref="PP878">_xlfn.IFS(PP261&lt;&gt;0,MIN((PP262-PP261)/PP261,0),PP261=0,0,MIN((PP262-PP261)/PP261,0)=-100%,0)</f>
        <v>0</v>
      </c>
      <c r="PQ878" s="2" cm="1">
        <f t="array" ref="PQ878">_xlfn.IFS(PQ261&lt;&gt;0,MIN((PQ262-PQ261)/PQ261,0),PQ261=0,0,MIN((PQ262-PQ261)/PQ261,0)=-100%,0)</f>
        <v>0</v>
      </c>
      <c r="PR878" s="2" cm="1">
        <f t="array" ref="PR878">_xlfn.IFS(PR261&lt;&gt;0,MIN((PR262-PR261)/PR261,0),PR261=0,0,MIN((PR262-PR261)/PR261,0)=-100%,0)</f>
        <v>0</v>
      </c>
      <c r="PS878" s="2" cm="1">
        <f t="array" ref="PS878">_xlfn.IFS(PS261&lt;&gt;0,MIN((PS262-PS261)/PS261,0),PS261=0,0,MIN((PS262-PS261)/PS261,0)=-100%,0)</f>
        <v>0</v>
      </c>
      <c r="PT878" s="2" cm="1">
        <f t="array" ref="PT878">_xlfn.IFS(PT261&lt;&gt;0,MIN((PT262-PT261)/PT261,0),PT261=0,0,MIN((PT262-PT261)/PT261,0)=-100%,0)</f>
        <v>0</v>
      </c>
      <c r="PU878" s="2" cm="1">
        <f t="array" ref="PU878">_xlfn.IFS(PU261&lt;&gt;0,MIN((PU262-PU261)/PU261,0),PU261=0,0,MIN((PU262-PU261)/PU261,0)=-100%,0)</f>
        <v>0</v>
      </c>
      <c r="PV878" s="2" cm="1">
        <f t="array" ref="PV878">_xlfn.IFS(PV261&lt;&gt;0,MIN((PV262-PV261)/PV261,0),PV261=0,0,MIN((PV262-PV261)/PV261,0)=-100%,0)</f>
        <v>0</v>
      </c>
      <c r="PW878" s="2" cm="1">
        <f t="array" ref="PW878">_xlfn.IFS(PW261&lt;&gt;0,MIN((PW262-PW261)/PW261,0),PW261=0,0,MIN((PW262-PW261)/PW261,0)=-100%,0)</f>
        <v>0</v>
      </c>
      <c r="PX878" s="2" cm="1">
        <f t="array" ref="PX878">_xlfn.IFS(PX261&lt;&gt;0,MIN((PX262-PX261)/PX261,0),PX261=0,0,MIN((PX262-PX261)/PX261,0)=-100%,0)</f>
        <v>0</v>
      </c>
      <c r="PY878" s="2" cm="1">
        <f t="array" ref="PY878">_xlfn.IFS(PY261&lt;&gt;0,MIN((PY262-PY261)/PY261,0),PY261=0,0,MIN((PY262-PY261)/PY261,0)=-100%,0)</f>
        <v>0</v>
      </c>
      <c r="PZ878" s="2" cm="1">
        <f t="array" ref="PZ878">_xlfn.IFS(PZ261&lt;&gt;0,MIN((PZ262-PZ261)/PZ261,0),PZ261=0,0,MIN((PZ262-PZ261)/PZ261,0)=-100%,0)</f>
        <v>0</v>
      </c>
      <c r="QA878" s="2" cm="1">
        <f t="array" ref="QA878">_xlfn.IFS(QA261&lt;&gt;0,MIN((QA262-QA261)/QA261,0),QA261=0,0,MIN((QA262-QA261)/QA261,0)=-100%,0)</f>
        <v>0</v>
      </c>
      <c r="QB878" s="2" cm="1">
        <f t="array" ref="QB878">_xlfn.IFS(QB261&lt;&gt;0,MIN((QB262-QB261)/QB261,0),QB261=0,0,MIN((QB262-QB261)/QB261,0)=-100%,0)</f>
        <v>0</v>
      </c>
      <c r="QC878" s="2" cm="1">
        <f t="array" ref="QC878">_xlfn.IFS(QC261&lt;&gt;0,MIN((QC262-QC261)/QC261,0),QC261=0,0,MIN((QC262-QC261)/QC261,0)=-100%,0)</f>
        <v>0</v>
      </c>
      <c r="QD878" s="2" cm="1">
        <f t="array" ref="QD878">_xlfn.IFS(QD261&lt;&gt;0,MIN((QD262-QD261)/QD261,0),QD261=0,0,MIN((QD262-QD261)/QD261,0)=-100%,0)</f>
        <v>0</v>
      </c>
      <c r="QE878" s="2" cm="1">
        <f t="array" ref="QE878">_xlfn.IFS(QE261&lt;&gt;0,MIN((QE262-QE261)/QE261,0),QE261=0,0,MIN((QE262-QE261)/QE261,0)=-100%,0)</f>
        <v>0</v>
      </c>
      <c r="QF878" s="2" cm="1">
        <f t="array" ref="QF878">_xlfn.IFS(QF261&lt;&gt;0,MIN((QF262-QF261)/QF261,0),QF261=0,0,MIN((QF262-QF261)/QF261,0)=-100%,0)</f>
        <v>0</v>
      </c>
      <c r="QG878" s="2" cm="1">
        <f t="array" ref="QG878">_xlfn.IFS(QG261&lt;&gt;0,MIN((QG262-QG261)/QG261,0),QG261=0,0,MIN((QG262-QG261)/QG261,0)=-100%,0)</f>
        <v>0</v>
      </c>
      <c r="QH878" s="2" cm="1">
        <f t="array" ref="QH878">_xlfn.IFS(QH261&lt;&gt;0,MIN((QH262-QH261)/QH261,0),QH261=0,0,MIN((QH262-QH261)/QH261,0)=-100%,0)</f>
        <v>0</v>
      </c>
      <c r="QI878" s="2" cm="1">
        <f t="array" ref="QI878">_xlfn.IFS(QI261&lt;&gt;0,MIN((QI262-QI261)/QI261,0),QI261=0,0,MIN((QI262-QI261)/QI261,0)=-100%,0)</f>
        <v>0</v>
      </c>
      <c r="QJ878" s="2" cm="1">
        <f t="array" ref="QJ878">_xlfn.IFS(QJ261&lt;&gt;0,MIN((QJ262-QJ261)/QJ261,0),QJ261=0,0,MIN((QJ262-QJ261)/QJ261,0)=-100%,0)</f>
        <v>0</v>
      </c>
      <c r="QK878" s="2" cm="1">
        <f t="array" ref="QK878">_xlfn.IFS(QK261&lt;&gt;0,MIN((QK262-QK261)/QK261,0),QK261=0,0,MIN((QK262-QK261)/QK261,0)=-100%,0)</f>
        <v>0</v>
      </c>
      <c r="QL878" s="2" cm="1">
        <f t="array" ref="QL878">_xlfn.IFS(QL261&lt;&gt;0,MIN((QL262-QL261)/QL261,0),QL261=0,0,MIN((QL262-QL261)/QL261,0)=-100%,0)</f>
        <v>0</v>
      </c>
      <c r="QM878" s="2" cm="1">
        <f t="array" ref="QM878">_xlfn.IFS(QM261&lt;&gt;0,MIN((QM262-QM261)/QM261,0),QM261=0,0,MIN((QM262-QM261)/QM261,0)=-100%,0)</f>
        <v>0</v>
      </c>
      <c r="QN878" s="2" cm="1">
        <f t="array" ref="QN878">_xlfn.IFS(QN261&lt;&gt;0,MIN((QN262-QN261)/QN261,0),QN261=0,0,MIN((QN262-QN261)/QN261,0)=-100%,0)</f>
        <v>0</v>
      </c>
      <c r="QO878" s="2" cm="1">
        <f t="array" ref="QO878">_xlfn.IFS(QO261&lt;&gt;0,MIN((QO262-QO261)/QO261,0),QO261=0,0,MIN((QO262-QO261)/QO261,0)=-100%,0)</f>
        <v>0</v>
      </c>
      <c r="QP878" s="2" cm="1">
        <f t="array" ref="QP878">_xlfn.IFS(QP261&lt;&gt;0,MIN((QP262-QP261)/QP261,0),QP261=0,0,MIN((QP262-QP261)/QP261,0)=-100%,0)</f>
        <v>0</v>
      </c>
      <c r="QQ878" s="2" cm="1">
        <f t="array" ref="QQ878">_xlfn.IFS(QQ261&lt;&gt;0,MIN((QQ262-QQ261)/QQ261,0),QQ261=0,0,MIN((QQ262-QQ261)/QQ261,0)=-100%,0)</f>
        <v>0</v>
      </c>
      <c r="QR878" s="2" cm="1">
        <f t="array" ref="QR878">_xlfn.IFS(QR261&lt;&gt;0,MIN((QR262-QR261)/QR261,0),QR261=0,0,MIN((QR262-QR261)/QR261,0)=-100%,0)</f>
        <v>0</v>
      </c>
      <c r="QS878" s="2" cm="1">
        <f t="array" ref="QS878">_xlfn.IFS(QS261&lt;&gt;0,MIN((QS262-QS261)/QS261,0),QS261=0,0,MIN((QS262-QS261)/QS261,0)=-100%,0)</f>
        <v>0</v>
      </c>
      <c r="QT878" s="2" cm="1">
        <f t="array" ref="QT878">_xlfn.IFS(QT261&lt;&gt;0,MIN((QT262-QT261)/QT261,0),QT261=0,0,MIN((QT262-QT261)/QT261,0)=-100%,0)</f>
        <v>0</v>
      </c>
      <c r="QU878" s="2" cm="1">
        <f t="array" ref="QU878">_xlfn.IFS(QU261&lt;&gt;0,MIN((QU262-QU261)/QU261,0),QU261=0,0,MIN((QU262-QU261)/QU261,0)=-100%,0)</f>
        <v>0</v>
      </c>
      <c r="QV878" s="2" cm="1">
        <f t="array" ref="QV878">_xlfn.IFS(QV261&lt;&gt;0,MIN((QV262-QV261)/QV261,0),QV261=0,0,MIN((QV262-QV261)/QV261,0)=-100%,0)</f>
        <v>0</v>
      </c>
      <c r="QW878" s="2" cm="1">
        <f t="array" ref="QW878">_xlfn.IFS(QW261&lt;&gt;0,MIN((QW262-QW261)/QW261,0),QW261=0,0,MIN((QW262-QW261)/QW261,0)=-100%,0)</f>
        <v>0</v>
      </c>
      <c r="QX878" s="2" cm="1">
        <f t="array" ref="QX878">_xlfn.IFS(QX261&lt;&gt;0,MIN((QX262-QX261)/QX261,0),QX261=0,0,MIN((QX262-QX261)/QX261,0)=-100%,0)</f>
        <v>0</v>
      </c>
      <c r="QY878" s="2" cm="1">
        <f t="array" ref="QY878">_xlfn.IFS(QY261&lt;&gt;0,MIN((QY262-QY261)/QY261,0),QY261=0,0,MIN((QY262-QY261)/QY261,0)=-100%,0)</f>
        <v>0</v>
      </c>
      <c r="QZ878" s="2" cm="1">
        <f t="array" ref="QZ878">_xlfn.IFS(QZ261&lt;&gt;0,MIN((QZ262-QZ261)/QZ261,0),QZ261=0,0,MIN((QZ262-QZ261)/QZ261,0)=-100%,0)</f>
        <v>0</v>
      </c>
      <c r="RA878" s="2" cm="1">
        <f t="array" ref="RA878">_xlfn.IFS(RA261&lt;&gt;0,MIN((RA262-RA261)/RA261,0),RA261=0,0,MIN((RA262-RA261)/RA261,0)=-100%,0)</f>
        <v>0</v>
      </c>
      <c r="RB878" s="2" cm="1">
        <f t="array" ref="RB878">_xlfn.IFS(RB261&lt;&gt;0,MIN((RB262-RB261)/RB261,0),RB261=0,0,MIN((RB262-RB261)/RB261,0)=-100%,0)</f>
        <v>0</v>
      </c>
      <c r="RC878" s="2" cm="1">
        <f t="array" ref="RC878">_xlfn.IFS(RC261&lt;&gt;0,MIN((RC262-RC261)/RC261,0),RC261=0,0,MIN((RC262-RC261)/RC261,0)=-100%,0)</f>
        <v>0</v>
      </c>
      <c r="RD878" s="2" cm="1">
        <f t="array" ref="RD878">_xlfn.IFS(RD261&lt;&gt;0,MIN((RD262-RD261)/RD261,0),RD261=0,0,MIN((RD262-RD261)/RD261,0)=-100%,0)</f>
        <v>0</v>
      </c>
      <c r="RE878" s="2" cm="1">
        <f t="array" ref="RE878">_xlfn.IFS(RE261&lt;&gt;0,MIN((RE262-RE261)/RE261,0),RE261=0,0,MIN((RE262-RE261)/RE261,0)=-100%,0)</f>
        <v>0</v>
      </c>
      <c r="RF878" s="2" cm="1">
        <f t="array" ref="RF878">_xlfn.IFS(RF261&lt;&gt;0,MIN((RF262-RF261)/RF261,0),RF261=0,0,MIN((RF262-RF261)/RF261,0)=-100%,0)</f>
        <v>0</v>
      </c>
      <c r="RG878" s="2" cm="1">
        <f t="array" ref="RG878">_xlfn.IFS(RG261&lt;&gt;0,MIN((RG262-RG261)/RG261,0),RG261=0,0,MIN((RG262-RG261)/RG261,0)=-100%,0)</f>
        <v>0</v>
      </c>
      <c r="RH878" s="2" cm="1">
        <f t="array" ref="RH878">_xlfn.IFS(RH261&lt;&gt;0,MIN((RH262-RH261)/RH261,0),RH261=0,0,MIN((RH262-RH261)/RH261,0)=-100%,0)</f>
        <v>0</v>
      </c>
      <c r="RI878" s="2" cm="1">
        <f t="array" ref="RI878">_xlfn.IFS(RI261&lt;&gt;0,MIN((RI262-RI261)/RI261,0),RI261=0,0,MIN((RI262-RI261)/RI261,0)=-100%,0)</f>
        <v>0</v>
      </c>
      <c r="RJ878" s="2" cm="1">
        <f t="array" ref="RJ878">_xlfn.IFS(RJ261&lt;&gt;0,MIN((RJ262-RJ261)/RJ261,0),RJ261=0,0,MIN((RJ262-RJ261)/RJ261,0)=-100%,0)</f>
        <v>0</v>
      </c>
      <c r="RK878" s="2" cm="1">
        <f t="array" ref="RK878">_xlfn.IFS(RK261&lt;&gt;0,MIN((RK262-RK261)/RK261,0),RK261=0,0,MIN((RK262-RK261)/RK261,0)=-100%,0)</f>
        <v>0</v>
      </c>
      <c r="RL878" s="2" cm="1">
        <f t="array" ref="RL878">_xlfn.IFS(RL261&lt;&gt;0,MIN((RL262-RL261)/RL261,0),RL261=0,0,MIN((RL262-RL261)/RL261,0)=-100%,0)</f>
        <v>0</v>
      </c>
      <c r="RM878" s="2" cm="1">
        <f t="array" ref="RM878">_xlfn.IFS(RM261&lt;&gt;0,MIN((RM262-RM261)/RM261,0),RM261=0,0,MIN((RM262-RM261)/RM261,0)=-100%,0)</f>
        <v>0</v>
      </c>
      <c r="RN878" s="2" cm="1">
        <f t="array" ref="RN878">_xlfn.IFS(RN261&lt;&gt;0,MIN((RN262-RN261)/RN261,0),RN261=0,0,MIN((RN262-RN261)/RN261,0)=-100%,0)</f>
        <v>0</v>
      </c>
      <c r="RO878" s="2" cm="1">
        <f t="array" ref="RO878">_xlfn.IFS(RO261&lt;&gt;0,MIN((RO262-RO261)/RO261,0),RO261=0,0,MIN((RO262-RO261)/RO261,0)=-100%,0)</f>
        <v>0</v>
      </c>
    </row>
    <row r="879" spans="1:483" x14ac:dyDescent="0.3">
      <c r="A879" s="2" cm="1">
        <f t="array" ref="A879">_xlfn.IFS(A262&lt;&gt;0,MIN((A263-A262)/A262,0),A262=0,0,MIN((A263-A262)/A262,0)=-100%,0)</f>
        <v>0</v>
      </c>
      <c r="B879" s="2" cm="1">
        <f t="array" ref="B879">_xlfn.IFS(B262&lt;&gt;0,MIN((B263-B262)/B262,0),B262=0,0,MIN((B263-B262)/B262,0)=-100%,0)</f>
        <v>0</v>
      </c>
      <c r="C879" s="2" cm="1">
        <f t="array" ref="C879">_xlfn.IFS(C262&lt;&gt;0,MIN((C263-C262)/C262,0),C262=0,0,MIN((C263-C262)/C262,0)=-100%,0)</f>
        <v>0</v>
      </c>
      <c r="D879" s="2" cm="1">
        <f t="array" ref="D879">_xlfn.IFS(D262&lt;&gt;0,MIN((D263-D262)/D262,0),D262=0,0,MIN((D263-D262)/D262,0)=-100%,0)</f>
        <v>0</v>
      </c>
      <c r="E879" s="2" cm="1">
        <f t="array" ref="E879">_xlfn.IFS(E262&lt;&gt;0,MIN((E263-E262)/E262,0),E262=0,0,MIN((E263-E262)/E262,0)=-100%,0)</f>
        <v>0</v>
      </c>
      <c r="F879" s="2" cm="1">
        <f t="array" ref="F879">_xlfn.IFS(F262&lt;&gt;0,MIN((F263-F262)/F262,0),F262=0,0,MIN((F263-F262)/F262,0)=-100%,0)</f>
        <v>0</v>
      </c>
      <c r="G879" s="2" cm="1">
        <f t="array" ref="G879">_xlfn.IFS(G262&lt;&gt;0,MIN((G263-G262)/G262,0),G262=0,0,MIN((G263-G262)/G262,0)=-100%,0)</f>
        <v>0</v>
      </c>
      <c r="H879" s="2" cm="1">
        <f t="array" ref="H879">_xlfn.IFS(H262&lt;&gt;0,MIN((H263-H262)/H262,0),H262=0,0,MIN((H263-H262)/H262,0)=-100%,0)</f>
        <v>0</v>
      </c>
      <c r="I879" s="2" cm="1">
        <f t="array" ref="I879">_xlfn.IFS(I262&lt;&gt;0,MIN((I263-I262)/I262,0),I262=0,0,MIN((I263-I262)/I262,0)=-100%,0)</f>
        <v>0</v>
      </c>
      <c r="J879" s="2" cm="1">
        <f t="array" ref="J879">_xlfn.IFS(J262&lt;&gt;0,MIN((J263-J262)/J262,0),J262=0,0,MIN((J263-J262)/J262,0)=-100%,0)</f>
        <v>0</v>
      </c>
      <c r="K879" s="2" cm="1">
        <f t="array" ref="K879">_xlfn.IFS(K262&lt;&gt;0,MIN((K263-K262)/K262,0),K262=0,0,MIN((K263-K262)/K262,0)=-100%,0)</f>
        <v>0</v>
      </c>
      <c r="L879" s="2" cm="1">
        <f t="array" ref="L879">_xlfn.IFS(L262&lt;&gt;0,MIN((L263-L262)/L262,0),L262=0,0,MIN((L263-L262)/L262,0)=-100%,0)</f>
        <v>0</v>
      </c>
      <c r="M879" s="2" cm="1">
        <f t="array" ref="M879">_xlfn.IFS(M262&lt;&gt;0,MIN((M263-M262)/M262,0),M262=0,0,MIN((M263-M262)/M262,0)=-100%,0)</f>
        <v>0</v>
      </c>
      <c r="N879" s="2" cm="1">
        <f t="array" ref="N879">_xlfn.IFS(N262&lt;&gt;0,MIN((N263-N262)/N262,0),N262=0,0,MIN((N263-N262)/N262,0)=-100%,0)</f>
        <v>0</v>
      </c>
      <c r="O879" s="2" cm="1">
        <f t="array" ref="O879">_xlfn.IFS(O262&lt;&gt;0,MIN((O263-O262)/O262,0),O262=0,0,MIN((O263-O262)/O262,0)=-100%,0)</f>
        <v>0</v>
      </c>
      <c r="P879" s="2" cm="1">
        <f t="array" ref="P879">_xlfn.IFS(P262&lt;&gt;0,MIN((P263-P262)/P262,0),P262=0,0,MIN((P263-P262)/P262,0)=-100%,0)</f>
        <v>0</v>
      </c>
      <c r="Q879" s="2" cm="1">
        <f t="array" ref="Q879">_xlfn.IFS(Q262&lt;&gt;0,MIN((Q263-Q262)/Q262,0),Q262=0,0,MIN((Q263-Q262)/Q262,0)=-100%,0)</f>
        <v>0</v>
      </c>
      <c r="R879" s="2" cm="1">
        <f t="array" ref="R879">_xlfn.IFS(R262&lt;&gt;0,MIN((R263-R262)/R262,0),R262=0,0,MIN((R263-R262)/R262,0)=-100%,0)</f>
        <v>0</v>
      </c>
      <c r="S879" s="2" cm="1">
        <f t="array" ref="S879">_xlfn.IFS(S262&lt;&gt;0,MIN((S263-S262)/S262,0),S262=0,0,MIN((S263-S262)/S262,0)=-100%,0)</f>
        <v>0</v>
      </c>
      <c r="T879" s="2" cm="1">
        <f t="array" ref="T879">_xlfn.IFS(T262&lt;&gt;0,MIN((T263-T262)/T262,0),T262=0,0,MIN((T263-T262)/T262,0)=-100%,0)</f>
        <v>0</v>
      </c>
      <c r="U879" s="2" cm="1">
        <f t="array" ref="U879">_xlfn.IFS(U262&lt;&gt;0,MIN((U263-U262)/U262,0),U262=0,0,MIN((U263-U262)/U262,0)=-100%,0)</f>
        <v>0</v>
      </c>
      <c r="V879" s="2" cm="1">
        <f t="array" ref="V879">_xlfn.IFS(V262&lt;&gt;0,MIN((V263-V262)/V262,0),V262=0,0,MIN((V263-V262)/V262,0)=-100%,0)</f>
        <v>0</v>
      </c>
      <c r="W879" s="2" cm="1">
        <f t="array" ref="W879">_xlfn.IFS(W262&lt;&gt;0,MIN((W263-W262)/W262,0),W262=0,0,MIN((W263-W262)/W262,0)=-100%,0)</f>
        <v>0</v>
      </c>
      <c r="X879" s="2" cm="1">
        <f t="array" ref="X879">_xlfn.IFS(X262&lt;&gt;0,MIN((X263-X262)/X262,0),X262=0,0,MIN((X263-X262)/X262,0)=-100%,0)</f>
        <v>0</v>
      </c>
      <c r="Y879" s="2" cm="1">
        <f t="array" ref="Y879">_xlfn.IFS(Y262&lt;&gt;0,MIN((Y263-Y262)/Y262,0),Y262=0,0,MIN((Y263-Y262)/Y262,0)=-100%,0)</f>
        <v>0</v>
      </c>
      <c r="Z879" s="2" cm="1">
        <f t="array" ref="Z879">_xlfn.IFS(Z262&lt;&gt;0,MIN((Z263-Z262)/Z262,0),Z262=0,0,MIN((Z263-Z262)/Z262,0)=-100%,0)</f>
        <v>0</v>
      </c>
      <c r="AA879" s="2" cm="1">
        <f t="array" ref="AA879">_xlfn.IFS(AA262&lt;&gt;0,MIN((AA263-AA262)/AA262,0),AA262=0,0,MIN((AA263-AA262)/AA262,0)=-100%,0)</f>
        <v>0</v>
      </c>
      <c r="AB879" s="2" cm="1">
        <f t="array" ref="AB879">_xlfn.IFS(AB262&lt;&gt;0,MIN((AB263-AB262)/AB262,0),AB262=0,0,MIN((AB263-AB262)/AB262,0)=-100%,0)</f>
        <v>0</v>
      </c>
      <c r="AC879" s="2" cm="1">
        <f t="array" ref="AC879">_xlfn.IFS(AC262&lt;&gt;0,MIN((AC263-AC262)/AC262,0),AC262=0,0,MIN((AC263-AC262)/AC262,0)=-100%,0)</f>
        <v>0</v>
      </c>
      <c r="AD879" s="2" cm="1">
        <f t="array" ref="AD879">_xlfn.IFS(AD262&lt;&gt;0,MIN((AD263-AD262)/AD262,0),AD262=0,0,MIN((AD263-AD262)/AD262,0)=-100%,0)</f>
        <v>0</v>
      </c>
      <c r="AE879" s="2" cm="1">
        <f t="array" ref="AE879">_xlfn.IFS(AE262&lt;&gt;0,MIN((AE263-AE262)/AE262,0),AE262=0,0,MIN((AE263-AE262)/AE262,0)=-100%,0)</f>
        <v>0</v>
      </c>
      <c r="AF879" s="2" cm="1">
        <f t="array" ref="AF879">_xlfn.IFS(AF262&lt;&gt;0,MIN((AF263-AF262)/AF262,0),AF262=0,0,MIN((AF263-AF262)/AF262,0)=-100%,0)</f>
        <v>0</v>
      </c>
      <c r="AG879" s="2" cm="1">
        <f t="array" ref="AG879">_xlfn.IFS(AG262&lt;&gt;0,MIN((AG263-AG262)/AG262,0),AG262=0,0,MIN((AG263-AG262)/AG262,0)=-100%,0)</f>
        <v>0</v>
      </c>
      <c r="AH879" s="2" cm="1">
        <f t="array" ref="AH879">_xlfn.IFS(AH262&lt;&gt;0,MIN((AH263-AH262)/AH262,0),AH262=0,0,MIN((AH263-AH262)/AH262,0)=-100%,0)</f>
        <v>0</v>
      </c>
      <c r="AI879" s="2" cm="1">
        <f t="array" ref="AI879">_xlfn.IFS(AI262&lt;&gt;0,MIN((AI263-AI262)/AI262,0),AI262=0,0,MIN((AI263-AI262)/AI262,0)=-100%,0)</f>
        <v>0</v>
      </c>
      <c r="AJ879" s="2" cm="1">
        <f t="array" ref="AJ879">_xlfn.IFS(AJ262&lt;&gt;0,MIN((AJ263-AJ262)/AJ262,0),AJ262=0,0,MIN((AJ263-AJ262)/AJ262,0)=-100%,0)</f>
        <v>0</v>
      </c>
      <c r="AK879" s="2" cm="1">
        <f t="array" ref="AK879">_xlfn.IFS(AK262&lt;&gt;0,MIN((AK263-AK262)/AK262,0),AK262=0,0,MIN((AK263-AK262)/AK262,0)=-100%,0)</f>
        <v>0</v>
      </c>
      <c r="AL879" s="2" cm="1">
        <f t="array" ref="AL879">_xlfn.IFS(AL262&lt;&gt;0,MIN((AL263-AL262)/AL262,0),AL262=0,0,MIN((AL263-AL262)/AL262,0)=-100%,0)</f>
        <v>0</v>
      </c>
      <c r="AM879" s="2" cm="1">
        <f t="array" ref="AM879">_xlfn.IFS(AM262&lt;&gt;0,MIN((AM263-AM262)/AM262,0),AM262=0,0,MIN((AM263-AM262)/AM262,0)=-100%,0)</f>
        <v>0</v>
      </c>
      <c r="AN879" s="2" cm="1">
        <f t="array" ref="AN879">_xlfn.IFS(AN262&lt;&gt;0,MIN((AN263-AN262)/AN262,0),AN262=0,0,MIN((AN263-AN262)/AN262,0)=-100%,0)</f>
        <v>0</v>
      </c>
      <c r="AO879" s="2" cm="1">
        <f t="array" ref="AO879">_xlfn.IFS(AO262&lt;&gt;0,MIN((AO263-AO262)/AO262,0),AO262=0,0,MIN((AO263-AO262)/AO262,0)=-100%,0)</f>
        <v>0</v>
      </c>
      <c r="AP879" s="2" cm="1">
        <f t="array" ref="AP879">_xlfn.IFS(AP262&lt;&gt;0,MIN((AP263-AP262)/AP262,0),AP262=0,0,MIN((AP263-AP262)/AP262,0)=-100%,0)</f>
        <v>0</v>
      </c>
      <c r="AQ879" s="2" cm="1">
        <f t="array" ref="AQ879">_xlfn.IFS(AQ262&lt;&gt;0,MIN((AQ263-AQ262)/AQ262,0),AQ262=0,0,MIN((AQ263-AQ262)/AQ262,0)=-100%,0)</f>
        <v>0</v>
      </c>
      <c r="AR879" s="2" cm="1">
        <f t="array" ref="AR879">_xlfn.IFS(AR262&lt;&gt;0,MIN((AR263-AR262)/AR262,0),AR262=0,0,MIN((AR263-AR262)/AR262,0)=-100%,0)</f>
        <v>0</v>
      </c>
      <c r="AS879" s="2" cm="1">
        <f t="array" ref="AS879">_xlfn.IFS(AS262&lt;&gt;0,MIN((AS263-AS262)/AS262,0),AS262=0,0,MIN((AS263-AS262)/AS262,0)=-100%,0)</f>
        <v>0</v>
      </c>
      <c r="AT879" s="2" cm="1">
        <f t="array" ref="AT879">_xlfn.IFS(AT262&lt;&gt;0,MIN((AT263-AT262)/AT262,0),AT262=0,0,MIN((AT263-AT262)/AT262,0)=-100%,0)</f>
        <v>0</v>
      </c>
      <c r="AU879" s="2" cm="1">
        <f t="array" ref="AU879">_xlfn.IFS(AU262&lt;&gt;0,MIN((AU263-AU262)/AU262,0),AU262=0,0,MIN((AU263-AU262)/AU262,0)=-100%,0)</f>
        <v>0</v>
      </c>
      <c r="AV879" s="2" cm="1">
        <f t="array" ref="AV879">_xlfn.IFS(AV262&lt;&gt;0,MIN((AV263-AV262)/AV262,0),AV262=0,0,MIN((AV263-AV262)/AV262,0)=-100%,0)</f>
        <v>0</v>
      </c>
      <c r="AW879" s="2" cm="1">
        <f t="array" ref="AW879">_xlfn.IFS(AW262&lt;&gt;0,MIN((AW263-AW262)/AW262,0),AW262=0,0,MIN((AW263-AW262)/AW262,0)=-100%,0)</f>
        <v>0</v>
      </c>
      <c r="AX879" s="2" cm="1">
        <f t="array" ref="AX879">_xlfn.IFS(AX262&lt;&gt;0,MIN((AX263-AX262)/AX262,0),AX262=0,0,MIN((AX263-AX262)/AX262,0)=-100%,0)</f>
        <v>0</v>
      </c>
      <c r="AY879" s="2" cm="1">
        <f t="array" ref="AY879">_xlfn.IFS(AY262&lt;&gt;0,MIN((AY263-AY262)/AY262,0),AY262=0,0,MIN((AY263-AY262)/AY262,0)=-100%,0)</f>
        <v>0</v>
      </c>
      <c r="AZ879" s="2" cm="1">
        <f t="array" ref="AZ879">_xlfn.IFS(AZ262&lt;&gt;0,MIN((AZ263-AZ262)/AZ262,0),AZ262=0,0,MIN((AZ263-AZ262)/AZ262,0)=-100%,0)</f>
        <v>0</v>
      </c>
      <c r="BA879" s="2" cm="1">
        <f t="array" ref="BA879">_xlfn.IFS(BA262&lt;&gt;0,MIN((BA263-BA262)/BA262,0),BA262=0,0,MIN((BA263-BA262)/BA262,0)=-100%,0)</f>
        <v>0</v>
      </c>
      <c r="BB879" s="2" cm="1">
        <f t="array" ref="BB879">_xlfn.IFS(BB262&lt;&gt;0,MIN((BB263-BB262)/BB262,0),BB262=0,0,MIN((BB263-BB262)/BB262,0)=-100%,0)</f>
        <v>0</v>
      </c>
      <c r="BC879" s="2" cm="1">
        <f t="array" ref="BC879">_xlfn.IFS(BC262&lt;&gt;0,MIN((BC263-BC262)/BC262,0),BC262=0,0,MIN((BC263-BC262)/BC262,0)=-100%,0)</f>
        <v>0</v>
      </c>
      <c r="BD879" s="2" cm="1">
        <f t="array" ref="BD879">_xlfn.IFS(BD262&lt;&gt;0,MIN((BD263-BD262)/BD262,0),BD262=0,0,MIN((BD263-BD262)/BD262,0)=-100%,0)</f>
        <v>0</v>
      </c>
      <c r="BE879" s="2" cm="1">
        <f t="array" ref="BE879">_xlfn.IFS(BE262&lt;&gt;0,MIN((BE263-BE262)/BE262,0),BE262=0,0,MIN((BE263-BE262)/BE262,0)=-100%,0)</f>
        <v>0</v>
      </c>
      <c r="BF879" s="2" cm="1">
        <f t="array" ref="BF879">_xlfn.IFS(BF262&lt;&gt;0,MIN((BF263-BF262)/BF262,0),BF262=0,0,MIN((BF263-BF262)/BF262,0)=-100%,0)</f>
        <v>0</v>
      </c>
      <c r="BG879" s="2" cm="1">
        <f t="array" ref="BG879">_xlfn.IFS(BG262&lt;&gt;0,MIN((BG263-BG262)/BG262,0),BG262=0,0,MIN((BG263-BG262)/BG262,0)=-100%,0)</f>
        <v>0</v>
      </c>
      <c r="BH879" s="2" cm="1">
        <f t="array" ref="BH879">_xlfn.IFS(BH262&lt;&gt;0,MIN((BH263-BH262)/BH262,0),BH262=0,0,MIN((BH263-BH262)/BH262,0)=-100%,0)</f>
        <v>0</v>
      </c>
      <c r="BI879" s="2" cm="1">
        <f t="array" ref="BI879">_xlfn.IFS(BI262&lt;&gt;0,MIN((BI263-BI262)/BI262,0),BI262=0,0,MIN((BI263-BI262)/BI262,0)=-100%,0)</f>
        <v>0</v>
      </c>
      <c r="BJ879" s="2" cm="1">
        <f t="array" ref="BJ879">_xlfn.IFS(BJ262&lt;&gt;0,MIN((BJ263-BJ262)/BJ262,0),BJ262=0,0,MIN((BJ263-BJ262)/BJ262,0)=-100%,0)</f>
        <v>0</v>
      </c>
      <c r="BK879" s="2" cm="1">
        <f t="array" ref="BK879">_xlfn.IFS(BK262&lt;&gt;0,MIN((BK263-BK262)/BK262,0),BK262=0,0,MIN((BK263-BK262)/BK262,0)=-100%,0)</f>
        <v>0</v>
      </c>
      <c r="BL879" s="2" cm="1">
        <f t="array" ref="BL879">_xlfn.IFS(BL262&lt;&gt;0,MIN((BL263-BL262)/BL262,0),BL262=0,0,MIN((BL263-BL262)/BL262,0)=-100%,0)</f>
        <v>0</v>
      </c>
      <c r="BM879" s="2" cm="1">
        <f t="array" ref="BM879">_xlfn.IFS(BM262&lt;&gt;0,MIN((BM263-BM262)/BM262,0),BM262=0,0,MIN((BM263-BM262)/BM262,0)=-100%,0)</f>
        <v>0</v>
      </c>
      <c r="BN879" s="2" cm="1">
        <f t="array" ref="BN879">_xlfn.IFS(BN262&lt;&gt;0,MIN((BN263-BN262)/BN262,0),BN262=0,0,MIN((BN263-BN262)/BN262,0)=-100%,0)</f>
        <v>0</v>
      </c>
      <c r="BO879" s="2" cm="1">
        <f t="array" ref="BO879">_xlfn.IFS(BO262&lt;&gt;0,MIN((BO263-BO262)/BO262,0),BO262=0,0,MIN((BO263-BO262)/BO262,0)=-100%,0)</f>
        <v>0</v>
      </c>
      <c r="BP879" s="2" cm="1">
        <f t="array" ref="BP879">_xlfn.IFS(BP262&lt;&gt;0,MIN((BP263-BP262)/BP262,0),BP262=0,0,MIN((BP263-BP262)/BP262,0)=-100%,0)</f>
        <v>0</v>
      </c>
      <c r="BQ879" s="2" cm="1">
        <f t="array" ref="BQ879">_xlfn.IFS(BQ262&lt;&gt;0,MIN((BQ263-BQ262)/BQ262,0),BQ262=0,0,MIN((BQ263-BQ262)/BQ262,0)=-100%,0)</f>
        <v>0</v>
      </c>
      <c r="BR879" s="2" cm="1">
        <f t="array" ref="BR879">_xlfn.IFS(BR262&lt;&gt;0,MIN((BR263-BR262)/BR262,0),BR262=0,0,MIN((BR263-BR262)/BR262,0)=-100%,0)</f>
        <v>0</v>
      </c>
      <c r="BS879" s="2" cm="1">
        <f t="array" ref="BS879">_xlfn.IFS(BS262&lt;&gt;0,MIN((BS263-BS262)/BS262,0),BS262=0,0,MIN((BS263-BS262)/BS262,0)=-100%,0)</f>
        <v>0</v>
      </c>
      <c r="BT879" s="2" cm="1">
        <f t="array" ref="BT879">_xlfn.IFS(BT262&lt;&gt;0,MIN((BT263-BT262)/BT262,0),BT262=0,0,MIN((BT263-BT262)/BT262,0)=-100%,0)</f>
        <v>0</v>
      </c>
      <c r="BU879" s="2" cm="1">
        <f t="array" ref="BU879">_xlfn.IFS(BU262&lt;&gt;0,MIN((BU263-BU262)/BU262,0),BU262=0,0,MIN((BU263-BU262)/BU262,0)=-100%,0)</f>
        <v>0</v>
      </c>
      <c r="BV879" s="2" cm="1">
        <f t="array" ref="BV879">_xlfn.IFS(BV262&lt;&gt;0,MIN((BV263-BV262)/BV262,0),BV262=0,0,MIN((BV263-BV262)/BV262,0)=-100%,0)</f>
        <v>0</v>
      </c>
      <c r="BW879" s="2" cm="1">
        <f t="array" ref="BW879">_xlfn.IFS(BW262&lt;&gt;0,MIN((BW263-BW262)/BW262,0),BW262=0,0,MIN((BW263-BW262)/BW262,0)=-100%,0)</f>
        <v>0</v>
      </c>
      <c r="BX879" s="2" cm="1">
        <f t="array" ref="BX879">_xlfn.IFS(BX262&lt;&gt;0,MIN((BX263-BX262)/BX262,0),BX262=0,0,MIN((BX263-BX262)/BX262,0)=-100%,0)</f>
        <v>0</v>
      </c>
      <c r="BY879" s="2" cm="1">
        <f t="array" ref="BY879">_xlfn.IFS(BY262&lt;&gt;0,MIN((BY263-BY262)/BY262,0),BY262=0,0,MIN((BY263-BY262)/BY262,0)=-100%,0)</f>
        <v>0</v>
      </c>
      <c r="BZ879" s="2" cm="1">
        <f t="array" ref="BZ879">_xlfn.IFS(BZ262&lt;&gt;0,MIN((BZ263-BZ262)/BZ262,0),BZ262=0,0,MIN((BZ263-BZ262)/BZ262,0)=-100%,0)</f>
        <v>0</v>
      </c>
      <c r="CA879" s="2" cm="1">
        <f t="array" ref="CA879">_xlfn.IFS(CA262&lt;&gt;0,MIN((CA263-CA262)/CA262,0),CA262=0,0,MIN((CA263-CA262)/CA262,0)=-100%,0)</f>
        <v>0</v>
      </c>
      <c r="CB879" s="2" cm="1">
        <f t="array" ref="CB879">_xlfn.IFS(CB262&lt;&gt;0,MIN((CB263-CB262)/CB262,0),CB262=0,0,MIN((CB263-CB262)/CB262,0)=-100%,0)</f>
        <v>0</v>
      </c>
      <c r="CC879" s="2" cm="1">
        <f t="array" ref="CC879">_xlfn.IFS(CC262&lt;&gt;0,MIN((CC263-CC262)/CC262,0),CC262=0,0,MIN((CC263-CC262)/CC262,0)=-100%,0)</f>
        <v>0</v>
      </c>
      <c r="CD879" s="2" cm="1">
        <f t="array" ref="CD879">_xlfn.IFS(CD262&lt;&gt;0,MIN((CD263-CD262)/CD262,0),CD262=0,0,MIN((CD263-CD262)/CD262,0)=-100%,0)</f>
        <v>0</v>
      </c>
      <c r="CE879" s="2" cm="1">
        <f t="array" ref="CE879">_xlfn.IFS(CE262&lt;&gt;0,MIN((CE263-CE262)/CE262,0),CE262=0,0,MIN((CE263-CE262)/CE262,0)=-100%,0)</f>
        <v>0</v>
      </c>
      <c r="CF879" s="2" cm="1">
        <f t="array" ref="CF879">_xlfn.IFS(CF262&lt;&gt;0,MIN((CF263-CF262)/CF262,0),CF262=0,0,MIN((CF263-CF262)/CF262,0)=-100%,0)</f>
        <v>0</v>
      </c>
      <c r="CG879" s="2" cm="1">
        <f t="array" ref="CG879">_xlfn.IFS(CG262&lt;&gt;0,MIN((CG263-CG262)/CG262,0),CG262=0,0,MIN((CG263-CG262)/CG262,0)=-100%,0)</f>
        <v>0</v>
      </c>
      <c r="CH879" s="2" cm="1">
        <f t="array" ref="CH879">_xlfn.IFS(CH262&lt;&gt;0,MIN((CH263-CH262)/CH262,0),CH262=0,0,MIN((CH263-CH262)/CH262,0)=-100%,0)</f>
        <v>0</v>
      </c>
      <c r="CI879" s="2" cm="1">
        <f t="array" ref="CI879">_xlfn.IFS(CI262&lt;&gt;0,MIN((CI263-CI262)/CI262,0),CI262=0,0,MIN((CI263-CI262)/CI262,0)=-100%,0)</f>
        <v>0</v>
      </c>
      <c r="CJ879" s="2" cm="1">
        <f t="array" ref="CJ879">_xlfn.IFS(CJ262&lt;&gt;0,MIN((CJ263-CJ262)/CJ262,0),CJ262=0,0,MIN((CJ263-CJ262)/CJ262,0)=-100%,0)</f>
        <v>0</v>
      </c>
      <c r="CK879" s="2" cm="1">
        <f t="array" ref="CK879">_xlfn.IFS(CK262&lt;&gt;0,MIN((CK263-CK262)/CK262,0),CK262=0,0,MIN((CK263-CK262)/CK262,0)=-100%,0)</f>
        <v>0</v>
      </c>
      <c r="CL879" s="2" cm="1">
        <f t="array" ref="CL879">_xlfn.IFS(CL262&lt;&gt;0,MIN((CL263-CL262)/CL262,0),CL262=0,0,MIN((CL263-CL262)/CL262,0)=-100%,0)</f>
        <v>0</v>
      </c>
      <c r="CM879" s="2" cm="1">
        <f t="array" ref="CM879">_xlfn.IFS(CM262&lt;&gt;0,MIN((CM263-CM262)/CM262,0),CM262=0,0,MIN((CM263-CM262)/CM262,0)=-100%,0)</f>
        <v>0</v>
      </c>
      <c r="CN879" s="2" cm="1">
        <f t="array" ref="CN879">_xlfn.IFS(CN262&lt;&gt;0,MIN((CN263-CN262)/CN262,0),CN262=0,0,MIN((CN263-CN262)/CN262,0)=-100%,0)</f>
        <v>0</v>
      </c>
      <c r="CO879" s="2" cm="1">
        <f t="array" ref="CO879">_xlfn.IFS(CO262&lt;&gt;0,MIN((CO263-CO262)/CO262,0),CO262=0,0,MIN((CO263-CO262)/CO262,0)=-100%,0)</f>
        <v>0</v>
      </c>
      <c r="CP879" s="2" cm="1">
        <f t="array" ref="CP879">_xlfn.IFS(CP262&lt;&gt;0,MIN((CP263-CP262)/CP262,0),CP262=0,0,MIN((CP263-CP262)/CP262,0)=-100%,0)</f>
        <v>0</v>
      </c>
      <c r="CQ879" s="2" cm="1">
        <f t="array" ref="CQ879">_xlfn.IFS(CQ262&lt;&gt;0,MIN((CQ263-CQ262)/CQ262,0),CQ262=0,0,MIN((CQ263-CQ262)/CQ262,0)=-100%,0)</f>
        <v>0</v>
      </c>
      <c r="CR879" s="2" cm="1">
        <f t="array" ref="CR879">_xlfn.IFS(CR262&lt;&gt;0,MIN((CR263-CR262)/CR262,0),CR262=0,0,MIN((CR263-CR262)/CR262,0)=-100%,0)</f>
        <v>0</v>
      </c>
      <c r="CS879" s="2" cm="1">
        <f t="array" ref="CS879">_xlfn.IFS(CS262&lt;&gt;0,MIN((CS263-CS262)/CS262,0),CS262=0,0,MIN((CS263-CS262)/CS262,0)=-100%,0)</f>
        <v>0</v>
      </c>
      <c r="CT879" s="2" cm="1">
        <f t="array" ref="CT879">_xlfn.IFS(CT262&lt;&gt;0,MIN((CT263-CT262)/CT262,0),CT262=0,0,MIN((CT263-CT262)/CT262,0)=-100%,0)</f>
        <v>0</v>
      </c>
      <c r="CU879" s="2" cm="1">
        <f t="array" ref="CU879">_xlfn.IFS(CU262&lt;&gt;0,MIN((CU263-CU262)/CU262,0),CU262=0,0,MIN((CU263-CU262)/CU262,0)=-100%,0)</f>
        <v>0</v>
      </c>
      <c r="CV879" s="2" cm="1">
        <f t="array" ref="CV879">_xlfn.IFS(CV262&lt;&gt;0,MIN((CV263-CV262)/CV262,0),CV262=0,0,MIN((CV263-CV262)/CV262,0)=-100%,0)</f>
        <v>0</v>
      </c>
      <c r="CW879" s="2" cm="1">
        <f t="array" ref="CW879">_xlfn.IFS(CW262&lt;&gt;0,MIN((CW263-CW262)/CW262,0),CW262=0,0,MIN((CW263-CW262)/CW262,0)=-100%,0)</f>
        <v>0</v>
      </c>
      <c r="CX879" s="2" cm="1">
        <f t="array" ref="CX879">_xlfn.IFS(CX262&lt;&gt;0,MIN((CX263-CX262)/CX262,0),CX262=0,0,MIN((CX263-CX262)/CX262,0)=-100%,0)</f>
        <v>0</v>
      </c>
      <c r="CY879" s="2" cm="1">
        <f t="array" ref="CY879">_xlfn.IFS(CY262&lt;&gt;0,MIN((CY263-CY262)/CY262,0),CY262=0,0,MIN((CY263-CY262)/CY262,0)=-100%,0)</f>
        <v>0</v>
      </c>
      <c r="CZ879" s="2" cm="1">
        <f t="array" ref="CZ879">_xlfn.IFS(CZ262&lt;&gt;0,MIN((CZ263-CZ262)/CZ262,0),CZ262=0,0,MIN((CZ263-CZ262)/CZ262,0)=-100%,0)</f>
        <v>0</v>
      </c>
      <c r="DA879" s="2" cm="1">
        <f t="array" ref="DA879">_xlfn.IFS(DA262&lt;&gt;0,MIN((DA263-DA262)/DA262,0),DA262=0,0,MIN((DA263-DA262)/DA262,0)=-100%,0)</f>
        <v>0</v>
      </c>
      <c r="DB879" s="2" cm="1">
        <f t="array" ref="DB879">_xlfn.IFS(DB262&lt;&gt;0,MIN((DB263-DB262)/DB262,0),DB262=0,0,MIN((DB263-DB262)/DB262,0)=-100%,0)</f>
        <v>0</v>
      </c>
      <c r="DC879" s="2" cm="1">
        <f t="array" ref="DC879">_xlfn.IFS(DC262&lt;&gt;0,MIN((DC263-DC262)/DC262,0),DC262=0,0,MIN((DC263-DC262)/DC262,0)=-100%,0)</f>
        <v>0</v>
      </c>
      <c r="DD879" s="2" cm="1">
        <f t="array" ref="DD879">_xlfn.IFS(DD262&lt;&gt;0,MIN((DD263-DD262)/DD262,0),DD262=0,0,MIN((DD263-DD262)/DD262,0)=-100%,0)</f>
        <v>0</v>
      </c>
      <c r="DE879" s="2" cm="1">
        <f t="array" ref="DE879">_xlfn.IFS(DE262&lt;&gt;0,MIN((DE263-DE262)/DE262,0),DE262=0,0,MIN((DE263-DE262)/DE262,0)=-100%,0)</f>
        <v>0</v>
      </c>
      <c r="DF879" s="2" cm="1">
        <f t="array" ref="DF879">_xlfn.IFS(DF262&lt;&gt;0,MIN((DF263-DF262)/DF262,0),DF262=0,0,MIN((DF263-DF262)/DF262,0)=-100%,0)</f>
        <v>0</v>
      </c>
      <c r="DG879" s="2" cm="1">
        <f t="array" ref="DG879">_xlfn.IFS(DG262&lt;&gt;0,MIN((DG263-DG262)/DG262,0),DG262=0,0,MIN((DG263-DG262)/DG262,0)=-100%,0)</f>
        <v>0</v>
      </c>
      <c r="DH879" s="2" cm="1">
        <f t="array" ref="DH879">_xlfn.IFS(DH262&lt;&gt;0,MIN((DH263-DH262)/DH262,0),DH262=0,0,MIN((DH263-DH262)/DH262,0)=-100%,0)</f>
        <v>0</v>
      </c>
      <c r="DI879" s="2" cm="1">
        <f t="array" ref="DI879">_xlfn.IFS(DI262&lt;&gt;0,MIN((DI263-DI262)/DI262,0),DI262=0,0,MIN((DI263-DI262)/DI262,0)=-100%,0)</f>
        <v>0</v>
      </c>
      <c r="DJ879" s="2" cm="1">
        <f t="array" ref="DJ879">_xlfn.IFS(DJ262&lt;&gt;0,MIN((DJ263-DJ262)/DJ262,0),DJ262=0,0,MIN((DJ263-DJ262)/DJ262,0)=-100%,0)</f>
        <v>0</v>
      </c>
      <c r="DK879" s="2" cm="1">
        <f t="array" ref="DK879">_xlfn.IFS(DK262&lt;&gt;0,MIN((DK263-DK262)/DK262,0),DK262=0,0,MIN((DK263-DK262)/DK262,0)=-100%,0)</f>
        <v>0</v>
      </c>
      <c r="DL879" s="2" cm="1">
        <f t="array" ref="DL879">_xlfn.IFS(DL262&lt;&gt;0,MIN((DL263-DL262)/DL262,0),DL262=0,0,MIN((DL263-DL262)/DL262,0)=-100%,0)</f>
        <v>0</v>
      </c>
      <c r="DM879" s="2" cm="1">
        <f t="array" ref="DM879">_xlfn.IFS(DM262&lt;&gt;0,MIN((DM263-DM262)/DM262,0),DM262=0,0,MIN((DM263-DM262)/DM262,0)=-100%,0)</f>
        <v>0</v>
      </c>
      <c r="DN879" s="2" cm="1">
        <f t="array" ref="DN879">_xlfn.IFS(DN262&lt;&gt;0,MIN((DN263-DN262)/DN262,0),DN262=0,0,MIN((DN263-DN262)/DN262,0)=-100%,0)</f>
        <v>0</v>
      </c>
      <c r="DO879" s="2" cm="1">
        <f t="array" ref="DO879">_xlfn.IFS(DO262&lt;&gt;0,MIN((DO263-DO262)/DO262,0),DO262=0,0,MIN((DO263-DO262)/DO262,0)=-100%,0)</f>
        <v>0</v>
      </c>
      <c r="DP879" s="2" cm="1">
        <f t="array" ref="DP879">_xlfn.IFS(DP262&lt;&gt;0,MIN((DP263-DP262)/DP262,0),DP262=0,0,MIN((DP263-DP262)/DP262,0)=-100%,0)</f>
        <v>0</v>
      </c>
      <c r="DQ879" s="2" cm="1">
        <f t="array" ref="DQ879">_xlfn.IFS(DQ262&lt;&gt;0,MIN((DQ263-DQ262)/DQ262,0),DQ262=0,0,MIN((DQ263-DQ262)/DQ262,0)=-100%,0)</f>
        <v>0</v>
      </c>
      <c r="DR879" s="2" cm="1">
        <f t="array" ref="DR879">_xlfn.IFS(DR262&lt;&gt;0,MIN((DR263-DR262)/DR262,0),DR262=0,0,MIN((DR263-DR262)/DR262,0)=-100%,0)</f>
        <v>0</v>
      </c>
      <c r="DS879" s="2" cm="1">
        <f t="array" ref="DS879">_xlfn.IFS(DS262&lt;&gt;0,MIN((DS263-DS262)/DS262,0),DS262=0,0,MIN((DS263-DS262)/DS262,0)=-100%,0)</f>
        <v>0</v>
      </c>
      <c r="DT879" s="2" cm="1">
        <f t="array" ref="DT879">_xlfn.IFS(DT262&lt;&gt;0,MIN((DT263-DT262)/DT262,0),DT262=0,0,MIN((DT263-DT262)/DT262,0)=-100%,0)</f>
        <v>0</v>
      </c>
      <c r="DU879" s="2" cm="1">
        <f t="array" ref="DU879">_xlfn.IFS(DU262&lt;&gt;0,MIN((DU263-DU262)/DU262,0),DU262=0,0,MIN((DU263-DU262)/DU262,0)=-100%,0)</f>
        <v>0</v>
      </c>
      <c r="DV879" s="2" cm="1">
        <f t="array" ref="DV879">_xlfn.IFS(DV262&lt;&gt;0,MIN((DV263-DV262)/DV262,0),DV262=0,0,MIN((DV263-DV262)/DV262,0)=-100%,0)</f>
        <v>0</v>
      </c>
      <c r="DW879" s="2" cm="1">
        <f t="array" ref="DW879">_xlfn.IFS(DW262&lt;&gt;0,MIN((DW263-DW262)/DW262,0),DW262=0,0,MIN((DW263-DW262)/DW262,0)=-100%,0)</f>
        <v>0</v>
      </c>
      <c r="DX879" s="2" cm="1">
        <f t="array" ref="DX879">_xlfn.IFS(DX262&lt;&gt;0,MIN((DX263-DX262)/DX262,0),DX262=0,0,MIN((DX263-DX262)/DX262,0)=-100%,0)</f>
        <v>0</v>
      </c>
      <c r="DY879" s="2" cm="1">
        <f t="array" ref="DY879">_xlfn.IFS(DY262&lt;&gt;0,MIN((DY263-DY262)/DY262,0),DY262=0,0,MIN((DY263-DY262)/DY262,0)=-100%,0)</f>
        <v>0</v>
      </c>
      <c r="DZ879" s="2" cm="1">
        <f t="array" ref="DZ879">_xlfn.IFS(DZ262&lt;&gt;0,MIN((DZ263-DZ262)/DZ262,0),DZ262=0,0,MIN((DZ263-DZ262)/DZ262,0)=-100%,0)</f>
        <v>0</v>
      </c>
      <c r="EA879" s="2" cm="1">
        <f t="array" ref="EA879">_xlfn.IFS(EA262&lt;&gt;0,MIN((EA263-EA262)/EA262,0),EA262=0,0,MIN((EA263-EA262)/EA262,0)=-100%,0)</f>
        <v>0</v>
      </c>
      <c r="EB879" s="2" cm="1">
        <f t="array" ref="EB879">_xlfn.IFS(EB262&lt;&gt;0,MIN((EB263-EB262)/EB262,0),EB262=0,0,MIN((EB263-EB262)/EB262,0)=-100%,0)</f>
        <v>0</v>
      </c>
      <c r="EC879" s="2" cm="1">
        <f t="array" ref="EC879">_xlfn.IFS(EC262&lt;&gt;0,MIN((EC263-EC262)/EC262,0),EC262=0,0,MIN((EC263-EC262)/EC262,0)=-100%,0)</f>
        <v>0</v>
      </c>
      <c r="ED879" s="2" cm="1">
        <f t="array" ref="ED879">_xlfn.IFS(ED262&lt;&gt;0,MIN((ED263-ED262)/ED262,0),ED262=0,0,MIN((ED263-ED262)/ED262,0)=-100%,0)</f>
        <v>0</v>
      </c>
      <c r="EE879" s="2" cm="1">
        <f t="array" ref="EE879">_xlfn.IFS(EE262&lt;&gt;0,MIN((EE263-EE262)/EE262,0),EE262=0,0,MIN((EE263-EE262)/EE262,0)=-100%,0)</f>
        <v>0</v>
      </c>
      <c r="EF879" s="2" cm="1">
        <f t="array" ref="EF879">_xlfn.IFS(EF262&lt;&gt;0,MIN((EF263-EF262)/EF262,0),EF262=0,0,MIN((EF263-EF262)/EF262,0)=-100%,0)</f>
        <v>0</v>
      </c>
      <c r="EG879" s="2" cm="1">
        <f t="array" ref="EG879">_xlfn.IFS(EG262&lt;&gt;0,MIN((EG263-EG262)/EG262,0),EG262=0,0,MIN((EG263-EG262)/EG262,0)=-100%,0)</f>
        <v>0</v>
      </c>
      <c r="EH879" s="2" cm="1">
        <f t="array" ref="EH879">_xlfn.IFS(EH262&lt;&gt;0,MIN((EH263-EH262)/EH262,0),EH262=0,0,MIN((EH263-EH262)/EH262,0)=-100%,0)</f>
        <v>0</v>
      </c>
      <c r="EI879" s="2" cm="1">
        <f t="array" ref="EI879">_xlfn.IFS(EI262&lt;&gt;0,MIN((EI263-EI262)/EI262,0),EI262=0,0,MIN((EI263-EI262)/EI262,0)=-100%,0)</f>
        <v>0</v>
      </c>
      <c r="EJ879" s="2" cm="1">
        <f t="array" ref="EJ879">_xlfn.IFS(EJ262&lt;&gt;0,MIN((EJ263-EJ262)/EJ262,0),EJ262=0,0,MIN((EJ263-EJ262)/EJ262,0)=-100%,0)</f>
        <v>0</v>
      </c>
      <c r="EK879" s="2" cm="1">
        <f t="array" ref="EK879">_xlfn.IFS(EK262&lt;&gt;0,MIN((EK263-EK262)/EK262,0),EK262=0,0,MIN((EK263-EK262)/EK262,0)=-100%,0)</f>
        <v>0</v>
      </c>
      <c r="EL879" s="2" cm="1">
        <f t="array" ref="EL879">_xlfn.IFS(EL262&lt;&gt;0,MIN((EL263-EL262)/EL262,0),EL262=0,0,MIN((EL263-EL262)/EL262,0)=-100%,0)</f>
        <v>0</v>
      </c>
      <c r="EM879" s="2" cm="1">
        <f t="array" ref="EM879">_xlfn.IFS(EM262&lt;&gt;0,MIN((EM263-EM262)/EM262,0),EM262=0,0,MIN((EM263-EM262)/EM262,0)=-100%,0)</f>
        <v>0</v>
      </c>
      <c r="EN879" s="2" cm="1">
        <f t="array" ref="EN879">_xlfn.IFS(EN262&lt;&gt;0,MIN((EN263-EN262)/EN262,0),EN262=0,0,MIN((EN263-EN262)/EN262,0)=-100%,0)</f>
        <v>0</v>
      </c>
      <c r="EO879" s="2" cm="1">
        <f t="array" ref="EO879">_xlfn.IFS(EO262&lt;&gt;0,MIN((EO263-EO262)/EO262,0),EO262=0,0,MIN((EO263-EO262)/EO262,0)=-100%,0)</f>
        <v>0</v>
      </c>
      <c r="EP879" s="2" cm="1">
        <f t="array" ref="EP879">_xlfn.IFS(EP262&lt;&gt;0,MIN((EP263-EP262)/EP262,0),EP262=0,0,MIN((EP263-EP262)/EP262,0)=-100%,0)</f>
        <v>0</v>
      </c>
      <c r="EQ879" s="2" cm="1">
        <f t="array" ref="EQ879">_xlfn.IFS(EQ262&lt;&gt;0,MIN((EQ263-EQ262)/EQ262,0),EQ262=0,0,MIN((EQ263-EQ262)/EQ262,0)=-100%,0)</f>
        <v>0</v>
      </c>
      <c r="ER879" s="2" cm="1">
        <f t="array" ref="ER879">_xlfn.IFS(ER262&lt;&gt;0,MIN((ER263-ER262)/ER262,0),ER262=0,0,MIN((ER263-ER262)/ER262,0)=-100%,0)</f>
        <v>0</v>
      </c>
      <c r="ES879" s="2" cm="1">
        <f t="array" ref="ES879">_xlfn.IFS(ES262&lt;&gt;0,MIN((ES263-ES262)/ES262,0),ES262=0,0,MIN((ES263-ES262)/ES262,0)=-100%,0)</f>
        <v>0</v>
      </c>
      <c r="ET879" s="2" cm="1">
        <f t="array" ref="ET879">_xlfn.IFS(ET262&lt;&gt;0,MIN((ET263-ET262)/ET262,0),ET262=0,0,MIN((ET263-ET262)/ET262,0)=-100%,0)</f>
        <v>0</v>
      </c>
      <c r="EU879" s="2" cm="1">
        <f t="array" ref="EU879">_xlfn.IFS(EU262&lt;&gt;0,MIN((EU263-EU262)/EU262,0),EU262=0,0,MIN((EU263-EU262)/EU262,0)=-100%,0)</f>
        <v>0</v>
      </c>
      <c r="EV879" s="2" cm="1">
        <f t="array" ref="EV879">_xlfn.IFS(EV262&lt;&gt;0,MIN((EV263-EV262)/EV262,0),EV262=0,0,MIN((EV263-EV262)/EV262,0)=-100%,0)</f>
        <v>0</v>
      </c>
      <c r="EW879" s="2" cm="1">
        <f t="array" ref="EW879">_xlfn.IFS(EW262&lt;&gt;0,MIN((EW263-EW262)/EW262,0),EW262=0,0,MIN((EW263-EW262)/EW262,0)=-100%,0)</f>
        <v>0</v>
      </c>
      <c r="EX879" s="2" cm="1">
        <f t="array" ref="EX879">_xlfn.IFS(EX262&lt;&gt;0,MIN((EX263-EX262)/EX262,0),EX262=0,0,MIN((EX263-EX262)/EX262,0)=-100%,0)</f>
        <v>0</v>
      </c>
      <c r="EY879" s="2" cm="1">
        <f t="array" ref="EY879">_xlfn.IFS(EY262&lt;&gt;0,MIN((EY263-EY262)/EY262,0),EY262=0,0,MIN((EY263-EY262)/EY262,0)=-100%,0)</f>
        <v>0</v>
      </c>
      <c r="EZ879" s="2" cm="1">
        <f t="array" ref="EZ879">_xlfn.IFS(EZ262&lt;&gt;0,MIN((EZ263-EZ262)/EZ262,0),EZ262=0,0,MIN((EZ263-EZ262)/EZ262,0)=-100%,0)</f>
        <v>0</v>
      </c>
      <c r="FA879" s="2" cm="1">
        <f t="array" ref="FA879">_xlfn.IFS(FA262&lt;&gt;0,MIN((FA263-FA262)/FA262,0),FA262=0,0,MIN((FA263-FA262)/FA262,0)=-100%,0)</f>
        <v>0</v>
      </c>
      <c r="FB879" s="2" cm="1">
        <f t="array" ref="FB879">_xlfn.IFS(FB262&lt;&gt;0,MIN((FB263-FB262)/FB262,0),FB262=0,0,MIN((FB263-FB262)/FB262,0)=-100%,0)</f>
        <v>0</v>
      </c>
      <c r="FC879" s="2" cm="1">
        <f t="array" ref="FC879">_xlfn.IFS(FC262&lt;&gt;0,MIN((FC263-FC262)/FC262,0),FC262=0,0,MIN((FC263-FC262)/FC262,0)=-100%,0)</f>
        <v>0</v>
      </c>
      <c r="FD879" s="2" cm="1">
        <f t="array" ref="FD879">_xlfn.IFS(FD262&lt;&gt;0,MIN((FD263-FD262)/FD262,0),FD262=0,0,MIN((FD263-FD262)/FD262,0)=-100%,0)</f>
        <v>0</v>
      </c>
      <c r="FE879" s="2" cm="1">
        <f t="array" ref="FE879">_xlfn.IFS(FE262&lt;&gt;0,MIN((FE263-FE262)/FE262,0),FE262=0,0,MIN((FE263-FE262)/FE262,0)=-100%,0)</f>
        <v>0</v>
      </c>
      <c r="FF879" s="2" cm="1">
        <f t="array" ref="FF879">_xlfn.IFS(FF262&lt;&gt;0,MIN((FF263-FF262)/FF262,0),FF262=0,0,MIN((FF263-FF262)/FF262,0)=-100%,0)</f>
        <v>0</v>
      </c>
      <c r="FG879" s="2" cm="1">
        <f t="array" ref="FG879">_xlfn.IFS(FG262&lt;&gt;0,MIN((FG263-FG262)/FG262,0),FG262=0,0,MIN((FG263-FG262)/FG262,0)=-100%,0)</f>
        <v>0</v>
      </c>
      <c r="FH879" s="2" cm="1">
        <f t="array" ref="FH879">_xlfn.IFS(FH262&lt;&gt;0,MIN((FH263-FH262)/FH262,0),FH262=0,0,MIN((FH263-FH262)/FH262,0)=-100%,0)</f>
        <v>0</v>
      </c>
      <c r="FI879" s="2" cm="1">
        <f t="array" ref="FI879">_xlfn.IFS(FI262&lt;&gt;0,MIN((FI263-FI262)/FI262,0),FI262=0,0,MIN((FI263-FI262)/FI262,0)=-100%,0)</f>
        <v>0</v>
      </c>
      <c r="FJ879" s="2" cm="1">
        <f t="array" ref="FJ879">_xlfn.IFS(FJ262&lt;&gt;0,MIN((FJ263-FJ262)/FJ262,0),FJ262=0,0,MIN((FJ263-FJ262)/FJ262,0)=-100%,0)</f>
        <v>0</v>
      </c>
      <c r="FK879" s="2" cm="1">
        <f t="array" ref="FK879">_xlfn.IFS(FK262&lt;&gt;0,MIN((FK263-FK262)/FK262,0),FK262=0,0,MIN((FK263-FK262)/FK262,0)=-100%,0)</f>
        <v>0</v>
      </c>
      <c r="FL879" s="2" cm="1">
        <f t="array" ref="FL879">_xlfn.IFS(FL262&lt;&gt;0,MIN((FL263-FL262)/FL262,0),FL262=0,0,MIN((FL263-FL262)/FL262,0)=-100%,0)</f>
        <v>0</v>
      </c>
      <c r="FM879" s="2" cm="1">
        <f t="array" ref="FM879">_xlfn.IFS(FM262&lt;&gt;0,MIN((FM263-FM262)/FM262,0),FM262=0,0,MIN((FM263-FM262)/FM262,0)=-100%,0)</f>
        <v>0</v>
      </c>
      <c r="FN879" s="2" cm="1">
        <f t="array" ref="FN879">_xlfn.IFS(FN262&lt;&gt;0,MIN((FN263-FN262)/FN262,0),FN262=0,0,MIN((FN263-FN262)/FN262,0)=-100%,0)</f>
        <v>0</v>
      </c>
      <c r="FO879" s="2" cm="1">
        <f t="array" ref="FO879">_xlfn.IFS(FO262&lt;&gt;0,MIN((FO263-FO262)/FO262,0),FO262=0,0,MIN((FO263-FO262)/FO262,0)=-100%,0)</f>
        <v>0</v>
      </c>
      <c r="FP879" s="2" cm="1">
        <f t="array" ref="FP879">_xlfn.IFS(FP262&lt;&gt;0,MIN((FP263-FP262)/FP262,0),FP262=0,0,MIN((FP263-FP262)/FP262,0)=-100%,0)</f>
        <v>0</v>
      </c>
      <c r="FQ879" s="2" cm="1">
        <f t="array" ref="FQ879">_xlfn.IFS(FQ262&lt;&gt;0,MIN((FQ263-FQ262)/FQ262,0),FQ262=0,0,MIN((FQ263-FQ262)/FQ262,0)=-100%,0)</f>
        <v>0</v>
      </c>
      <c r="FR879" s="2" cm="1">
        <f t="array" ref="FR879">_xlfn.IFS(FR262&lt;&gt;0,MIN((FR263-FR262)/FR262,0),FR262=0,0,MIN((FR263-FR262)/FR262,0)=-100%,0)</f>
        <v>0</v>
      </c>
      <c r="FS879" s="2" cm="1">
        <f t="array" ref="FS879">_xlfn.IFS(FS262&lt;&gt;0,MIN((FS263-FS262)/FS262,0),FS262=0,0,MIN((FS263-FS262)/FS262,0)=-100%,0)</f>
        <v>0</v>
      </c>
      <c r="FT879" s="2" cm="1">
        <f t="array" ref="FT879">_xlfn.IFS(FT262&lt;&gt;0,MIN((FT263-FT262)/FT262,0),FT262=0,0,MIN((FT263-FT262)/FT262,0)=-100%,0)</f>
        <v>0</v>
      </c>
      <c r="FU879" s="2" cm="1">
        <f t="array" ref="FU879">_xlfn.IFS(FU262&lt;&gt;0,MIN((FU263-FU262)/FU262,0),FU262=0,0,MIN((FU263-FU262)/FU262,0)=-100%,0)</f>
        <v>0</v>
      </c>
      <c r="FV879" s="2" cm="1">
        <f t="array" ref="FV879">_xlfn.IFS(FV262&lt;&gt;0,MIN((FV263-FV262)/FV262,0),FV262=0,0,MIN((FV263-FV262)/FV262,0)=-100%,0)</f>
        <v>0</v>
      </c>
      <c r="FW879" s="2" cm="1">
        <f t="array" ref="FW879">_xlfn.IFS(FW262&lt;&gt;0,MIN((FW263-FW262)/FW262,0),FW262=0,0,MIN((FW263-FW262)/FW262,0)=-100%,0)</f>
        <v>0</v>
      </c>
      <c r="FX879" s="2" cm="1">
        <f t="array" ref="FX879">_xlfn.IFS(FX262&lt;&gt;0,MIN((FX263-FX262)/FX262,0),FX262=0,0,MIN((FX263-FX262)/FX262,0)=-100%,0)</f>
        <v>0</v>
      </c>
      <c r="FY879" s="2" cm="1">
        <f t="array" ref="FY879">_xlfn.IFS(FY262&lt;&gt;0,MIN((FY263-FY262)/FY262,0),FY262=0,0,MIN((FY263-FY262)/FY262,0)=-100%,0)</f>
        <v>0</v>
      </c>
      <c r="FZ879" s="2" cm="1">
        <f t="array" ref="FZ879">_xlfn.IFS(FZ262&lt;&gt;0,MIN((FZ263-FZ262)/FZ262,0),FZ262=0,0,MIN((FZ263-FZ262)/FZ262,0)=-100%,0)</f>
        <v>0</v>
      </c>
      <c r="GA879" s="2" cm="1">
        <f t="array" ref="GA879">_xlfn.IFS(GA262&lt;&gt;0,MIN((GA263-GA262)/GA262,0),GA262=0,0,MIN((GA263-GA262)/GA262,0)=-100%,0)</f>
        <v>0</v>
      </c>
      <c r="GB879" s="2" cm="1">
        <f t="array" ref="GB879">_xlfn.IFS(GB262&lt;&gt;0,MIN((GB263-GB262)/GB262,0),GB262=0,0,MIN((GB263-GB262)/GB262,0)=-100%,0)</f>
        <v>0</v>
      </c>
      <c r="GC879" s="2" cm="1">
        <f t="array" ref="GC879">_xlfn.IFS(GC262&lt;&gt;0,MIN((GC263-GC262)/GC262,0),GC262=0,0,MIN((GC263-GC262)/GC262,0)=-100%,0)</f>
        <v>0</v>
      </c>
      <c r="GD879" s="2" cm="1">
        <f t="array" ref="GD879">_xlfn.IFS(GD262&lt;&gt;0,MIN((GD263-GD262)/GD262,0),GD262=0,0,MIN((GD263-GD262)/GD262,0)=-100%,0)</f>
        <v>0</v>
      </c>
      <c r="GE879" s="2" cm="1">
        <f t="array" ref="GE879">_xlfn.IFS(GE262&lt;&gt;0,MIN((GE263-GE262)/GE262,0),GE262=0,0,MIN((GE263-GE262)/GE262,0)=-100%,0)</f>
        <v>0</v>
      </c>
      <c r="GF879" s="2" cm="1">
        <f t="array" ref="GF879">_xlfn.IFS(GF262&lt;&gt;0,MIN((GF263-GF262)/GF262,0),GF262=0,0,MIN((GF263-GF262)/GF262,0)=-100%,0)</f>
        <v>0</v>
      </c>
      <c r="GG879" s="2" cm="1">
        <f t="array" ref="GG879">_xlfn.IFS(GG262&lt;&gt;0,MIN((GG263-GG262)/GG262,0),GG262=0,0,MIN((GG263-GG262)/GG262,0)=-100%,0)</f>
        <v>0</v>
      </c>
      <c r="GH879" s="2" cm="1">
        <f t="array" ref="GH879">_xlfn.IFS(GH262&lt;&gt;0,MIN((GH263-GH262)/GH262,0),GH262=0,0,MIN((GH263-GH262)/GH262,0)=-100%,0)</f>
        <v>0</v>
      </c>
      <c r="GI879" s="2" cm="1">
        <f t="array" ref="GI879">_xlfn.IFS(GI262&lt;&gt;0,MIN((GI263-GI262)/GI262,0),GI262=0,0,MIN((GI263-GI262)/GI262,0)=-100%,0)</f>
        <v>0</v>
      </c>
      <c r="GJ879" s="2" cm="1">
        <f t="array" ref="GJ879">_xlfn.IFS(GJ262&lt;&gt;0,MIN((GJ263-GJ262)/GJ262,0),GJ262=0,0,MIN((GJ263-GJ262)/GJ262,0)=-100%,0)</f>
        <v>0</v>
      </c>
      <c r="GK879" s="2" cm="1">
        <f t="array" ref="GK879">_xlfn.IFS(GK262&lt;&gt;0,MIN((GK263-GK262)/GK262,0),GK262=0,0,MIN((GK263-GK262)/GK262,0)=-100%,0)</f>
        <v>0</v>
      </c>
      <c r="GL879" s="2" cm="1">
        <f t="array" ref="GL879">_xlfn.IFS(GL262&lt;&gt;0,MIN((GL263-GL262)/GL262,0),GL262=0,0,MIN((GL263-GL262)/GL262,0)=-100%,0)</f>
        <v>0</v>
      </c>
      <c r="GM879" s="2" cm="1">
        <f t="array" ref="GM879">_xlfn.IFS(GM262&lt;&gt;0,MIN((GM263-GM262)/GM262,0),GM262=0,0,MIN((GM263-GM262)/GM262,0)=-100%,0)</f>
        <v>0</v>
      </c>
      <c r="GN879" s="2" cm="1">
        <f t="array" ref="GN879">_xlfn.IFS(GN262&lt;&gt;0,MIN((GN263-GN262)/GN262,0),GN262=0,0,MIN((GN263-GN262)/GN262,0)=-100%,0)</f>
        <v>0</v>
      </c>
      <c r="GO879" s="2" cm="1">
        <f t="array" ref="GO879">_xlfn.IFS(GO262&lt;&gt;0,MIN((GO263-GO262)/GO262,0),GO262=0,0,MIN((GO263-GO262)/GO262,0)=-100%,0)</f>
        <v>0</v>
      </c>
      <c r="GP879" s="2" cm="1">
        <f t="array" ref="GP879">_xlfn.IFS(GP262&lt;&gt;0,MIN((GP263-GP262)/GP262,0),GP262=0,0,MIN((GP263-GP262)/GP262,0)=-100%,0)</f>
        <v>0</v>
      </c>
      <c r="GQ879" s="2" cm="1">
        <f t="array" ref="GQ879">_xlfn.IFS(GQ262&lt;&gt;0,MIN((GQ263-GQ262)/GQ262,0),GQ262=0,0,MIN((GQ263-GQ262)/GQ262,0)=-100%,0)</f>
        <v>0</v>
      </c>
      <c r="GR879" s="2" cm="1">
        <f t="array" ref="GR879">_xlfn.IFS(GR262&lt;&gt;0,MIN((GR263-GR262)/GR262,0),GR262=0,0,MIN((GR263-GR262)/GR262,0)=-100%,0)</f>
        <v>0</v>
      </c>
      <c r="GS879" s="2" cm="1">
        <f t="array" ref="GS879">_xlfn.IFS(GS262&lt;&gt;0,MIN((GS263-GS262)/GS262,0),GS262=0,0,MIN((GS263-GS262)/GS262,0)=-100%,0)</f>
        <v>0</v>
      </c>
      <c r="GT879" s="2" cm="1">
        <f t="array" ref="GT879">_xlfn.IFS(GT262&lt;&gt;0,MIN((GT263-GT262)/GT262,0),GT262=0,0,MIN((GT263-GT262)/GT262,0)=-100%,0)</f>
        <v>0</v>
      </c>
      <c r="GU879" s="2" cm="1">
        <f t="array" ref="GU879">_xlfn.IFS(GU262&lt;&gt;0,MIN((GU263-GU262)/GU262,0),GU262=0,0,MIN((GU263-GU262)/GU262,0)=-100%,0)</f>
        <v>0</v>
      </c>
      <c r="GV879" s="2" cm="1">
        <f t="array" ref="GV879">_xlfn.IFS(GV262&lt;&gt;0,MIN((GV263-GV262)/GV262,0),GV262=0,0,MIN((GV263-GV262)/GV262,0)=-100%,0)</f>
        <v>0</v>
      </c>
      <c r="GW879" s="2" cm="1">
        <f t="array" ref="GW879">_xlfn.IFS(GW262&lt;&gt;0,MIN((GW263-GW262)/GW262,0),GW262=0,0,MIN((GW263-GW262)/GW262,0)=-100%,0)</f>
        <v>0</v>
      </c>
      <c r="GX879" s="2" cm="1">
        <f t="array" ref="GX879">_xlfn.IFS(GX262&lt;&gt;0,MIN((GX263-GX262)/GX262,0),GX262=0,0,MIN((GX263-GX262)/GX262,0)=-100%,0)</f>
        <v>0</v>
      </c>
      <c r="GY879" s="2" cm="1">
        <f t="array" ref="GY879">_xlfn.IFS(GY262&lt;&gt;0,MIN((GY263-GY262)/GY262,0),GY262=0,0,MIN((GY263-GY262)/GY262,0)=-100%,0)</f>
        <v>0</v>
      </c>
      <c r="GZ879" s="2" cm="1">
        <f t="array" ref="GZ879">_xlfn.IFS(GZ262&lt;&gt;0,MIN((GZ263-GZ262)/GZ262,0),GZ262=0,0,MIN((GZ263-GZ262)/GZ262,0)=-100%,0)</f>
        <v>0</v>
      </c>
      <c r="HA879" s="2" cm="1">
        <f t="array" ref="HA879">_xlfn.IFS(HA262&lt;&gt;0,MIN((HA263-HA262)/HA262,0),HA262=0,0,MIN((HA263-HA262)/HA262,0)=-100%,0)</f>
        <v>0</v>
      </c>
      <c r="HB879" s="2" cm="1">
        <f t="array" ref="HB879">_xlfn.IFS(HB262&lt;&gt;0,MIN((HB263-HB262)/HB262,0),HB262=0,0,MIN((HB263-HB262)/HB262,0)=-100%,0)</f>
        <v>0</v>
      </c>
      <c r="HC879" s="2" cm="1">
        <f t="array" ref="HC879">_xlfn.IFS(HC262&lt;&gt;0,MIN((HC263-HC262)/HC262,0),HC262=0,0,MIN((HC263-HC262)/HC262,0)=-100%,0)</f>
        <v>0</v>
      </c>
      <c r="HD879" s="2" cm="1">
        <f t="array" ref="HD879">_xlfn.IFS(HD262&lt;&gt;0,MIN((HD263-HD262)/HD262,0),HD262=0,0,MIN((HD263-HD262)/HD262,0)=-100%,0)</f>
        <v>0</v>
      </c>
      <c r="HE879" s="2" cm="1">
        <f t="array" ref="HE879">_xlfn.IFS(HE262&lt;&gt;0,MIN((HE263-HE262)/HE262,0),HE262=0,0,MIN((HE263-HE262)/HE262,0)=-100%,0)</f>
        <v>0</v>
      </c>
      <c r="HF879" s="2" cm="1">
        <f t="array" ref="HF879">_xlfn.IFS(HF262&lt;&gt;0,MIN((HF263-HF262)/HF262,0),HF262=0,0,MIN((HF263-HF262)/HF262,0)=-100%,0)</f>
        <v>0</v>
      </c>
      <c r="HG879" s="2" cm="1">
        <f t="array" ref="HG879">_xlfn.IFS(HG262&lt;&gt;0,MIN((HG263-HG262)/HG262,0),HG262=0,0,MIN((HG263-HG262)/HG262,0)=-100%,0)</f>
        <v>0</v>
      </c>
      <c r="HH879" s="2" cm="1">
        <f t="array" ref="HH879">_xlfn.IFS(HH262&lt;&gt;0,MIN((HH263-HH262)/HH262,0),HH262=0,0,MIN((HH263-HH262)/HH262,0)=-100%,0)</f>
        <v>0</v>
      </c>
      <c r="HI879" s="2" cm="1">
        <f t="array" ref="HI879">_xlfn.IFS(HI262&lt;&gt;0,MIN((HI263-HI262)/HI262,0),HI262=0,0,MIN((HI263-HI262)/HI262,0)=-100%,0)</f>
        <v>0</v>
      </c>
      <c r="HJ879" s="2" cm="1">
        <f t="array" ref="HJ879">_xlfn.IFS(HJ262&lt;&gt;0,MIN((HJ263-HJ262)/HJ262,0),HJ262=0,0,MIN((HJ263-HJ262)/HJ262,0)=-100%,0)</f>
        <v>0</v>
      </c>
      <c r="HK879" s="2" cm="1">
        <f t="array" ref="HK879">_xlfn.IFS(HK262&lt;&gt;0,MIN((HK263-HK262)/HK262,0),HK262=0,0,MIN((HK263-HK262)/HK262,0)=-100%,0)</f>
        <v>0</v>
      </c>
      <c r="HL879" s="2" cm="1">
        <f t="array" ref="HL879">_xlfn.IFS(HL262&lt;&gt;0,MIN((HL263-HL262)/HL262,0),HL262=0,0,MIN((HL263-HL262)/HL262,0)=-100%,0)</f>
        <v>0</v>
      </c>
      <c r="HM879" s="2" cm="1">
        <f t="array" ref="HM879">_xlfn.IFS(HM262&lt;&gt;0,MIN((HM263-HM262)/HM262,0),HM262=0,0,MIN((HM263-HM262)/HM262,0)=-100%,0)</f>
        <v>0</v>
      </c>
      <c r="HN879" s="2" cm="1">
        <f t="array" ref="HN879">_xlfn.IFS(HN262&lt;&gt;0,MIN((HN263-HN262)/HN262,0),HN262=0,0,MIN((HN263-HN262)/HN262,0)=-100%,0)</f>
        <v>0</v>
      </c>
      <c r="HO879" s="2" cm="1">
        <f t="array" ref="HO879">_xlfn.IFS(HO262&lt;&gt;0,MIN((HO263-HO262)/HO262,0),HO262=0,0,MIN((HO263-HO262)/HO262,0)=-100%,0)</f>
        <v>0</v>
      </c>
      <c r="HP879" s="2" cm="1">
        <f t="array" ref="HP879">_xlfn.IFS(HP262&lt;&gt;0,MIN((HP263-HP262)/HP262,0),HP262=0,0,MIN((HP263-HP262)/HP262,0)=-100%,0)</f>
        <v>0</v>
      </c>
      <c r="HQ879" s="2" cm="1">
        <f t="array" ref="HQ879">_xlfn.IFS(HQ262&lt;&gt;0,MIN((HQ263-HQ262)/HQ262,0),HQ262=0,0,MIN((HQ263-HQ262)/HQ262,0)=-100%,0)</f>
        <v>0</v>
      </c>
      <c r="HR879" s="2" cm="1">
        <f t="array" ref="HR879">_xlfn.IFS(HR262&lt;&gt;0,MIN((HR263-HR262)/HR262,0),HR262=0,0,MIN((HR263-HR262)/HR262,0)=-100%,0)</f>
        <v>0</v>
      </c>
      <c r="HS879" s="2" cm="1">
        <f t="array" ref="HS879">_xlfn.IFS(HS262&lt;&gt;0,MIN((HS263-HS262)/HS262,0),HS262=0,0,MIN((HS263-HS262)/HS262,0)=-100%,0)</f>
        <v>0</v>
      </c>
      <c r="HT879" s="2" cm="1">
        <f t="array" ref="HT879">_xlfn.IFS(HT262&lt;&gt;0,MIN((HT263-HT262)/HT262,0),HT262=0,0,MIN((HT263-HT262)/HT262,0)=-100%,0)</f>
        <v>0</v>
      </c>
      <c r="HU879" s="2" cm="1">
        <f t="array" ref="HU879">_xlfn.IFS(HU262&lt;&gt;0,MIN((HU263-HU262)/HU262,0),HU262=0,0,MIN((HU263-HU262)/HU262,0)=-100%,0)</f>
        <v>0</v>
      </c>
      <c r="HV879" s="2" cm="1">
        <f t="array" ref="HV879">_xlfn.IFS(HV262&lt;&gt;0,MIN((HV263-HV262)/HV262,0),HV262=0,0,MIN((HV263-HV262)/HV262,0)=-100%,0)</f>
        <v>0</v>
      </c>
      <c r="HW879" s="2" cm="1">
        <f t="array" ref="HW879">_xlfn.IFS(HW262&lt;&gt;0,MIN((HW263-HW262)/HW262,0),HW262=0,0,MIN((HW263-HW262)/HW262,0)=-100%,0)</f>
        <v>0</v>
      </c>
      <c r="HX879" s="2" cm="1">
        <f t="array" ref="HX879">_xlfn.IFS(HX262&lt;&gt;0,MIN((HX263-HX262)/HX262,0),HX262=0,0,MIN((HX263-HX262)/HX262,0)=-100%,0)</f>
        <v>0</v>
      </c>
      <c r="HY879" s="2" cm="1">
        <f t="array" ref="HY879">_xlfn.IFS(HY262&lt;&gt;0,MIN((HY263-HY262)/HY262,0),HY262=0,0,MIN((HY263-HY262)/HY262,0)=-100%,0)</f>
        <v>0</v>
      </c>
      <c r="HZ879" s="2" cm="1">
        <f t="array" ref="HZ879">_xlfn.IFS(HZ262&lt;&gt;0,MIN((HZ263-HZ262)/HZ262,0),HZ262=0,0,MIN((HZ263-HZ262)/HZ262,0)=-100%,0)</f>
        <v>0</v>
      </c>
      <c r="IA879" s="2" cm="1">
        <f t="array" ref="IA879">_xlfn.IFS(IA262&lt;&gt;0,MIN((IA263-IA262)/IA262,0),IA262=0,0,MIN((IA263-IA262)/IA262,0)=-100%,0)</f>
        <v>0</v>
      </c>
      <c r="IB879" s="2" cm="1">
        <f t="array" ref="IB879">_xlfn.IFS(IB262&lt;&gt;0,MIN((IB263-IB262)/IB262,0),IB262=0,0,MIN((IB263-IB262)/IB262,0)=-100%,0)</f>
        <v>0</v>
      </c>
      <c r="IC879" s="2" cm="1">
        <f t="array" ref="IC879">_xlfn.IFS(IC262&lt;&gt;0,MIN((IC263-IC262)/IC262,0),IC262=0,0,MIN((IC263-IC262)/IC262,0)=-100%,0)</f>
        <v>0</v>
      </c>
      <c r="ID879" s="2" cm="1">
        <f t="array" ref="ID879">_xlfn.IFS(ID262&lt;&gt;0,MIN((ID263-ID262)/ID262,0),ID262=0,0,MIN((ID263-ID262)/ID262,0)=-100%,0)</f>
        <v>0</v>
      </c>
      <c r="IE879" s="2" cm="1">
        <f t="array" ref="IE879">_xlfn.IFS(IE262&lt;&gt;0,MIN((IE263-IE262)/IE262,0),IE262=0,0,MIN((IE263-IE262)/IE262,0)=-100%,0)</f>
        <v>0</v>
      </c>
      <c r="IF879" s="2" cm="1">
        <f t="array" ref="IF879">_xlfn.IFS(IF262&lt;&gt;0,MIN((IF263-IF262)/IF262,0),IF262=0,0,MIN((IF263-IF262)/IF262,0)=-100%,0)</f>
        <v>0</v>
      </c>
      <c r="IG879" s="2" cm="1">
        <f t="array" ref="IG879">_xlfn.IFS(IG262&lt;&gt;0,MIN((IG263-IG262)/IG262,0),IG262=0,0,MIN((IG263-IG262)/IG262,0)=-100%,0)</f>
        <v>0</v>
      </c>
      <c r="IH879" s="2" cm="1">
        <f t="array" ref="IH879">_xlfn.IFS(IH262&lt;&gt;0,MIN((IH263-IH262)/IH262,0),IH262=0,0,MIN((IH263-IH262)/IH262,0)=-100%,0)</f>
        <v>0</v>
      </c>
      <c r="II879" s="2" cm="1">
        <f t="array" ref="II879">_xlfn.IFS(II262&lt;&gt;0,MIN((II263-II262)/II262,0),II262=0,0,MIN((II263-II262)/II262,0)=-100%,0)</f>
        <v>0</v>
      </c>
      <c r="IJ879" s="2" cm="1">
        <f t="array" ref="IJ879">_xlfn.IFS(IJ262&lt;&gt;0,MIN((IJ263-IJ262)/IJ262,0),IJ262=0,0,MIN((IJ263-IJ262)/IJ262,0)=-100%,0)</f>
        <v>0</v>
      </c>
      <c r="IK879" s="2" cm="1">
        <f t="array" ref="IK879">_xlfn.IFS(IK262&lt;&gt;0,MIN((IK263-IK262)/IK262,0),IK262=0,0,MIN((IK263-IK262)/IK262,0)=-100%,0)</f>
        <v>0</v>
      </c>
      <c r="IL879" s="2" cm="1">
        <f t="array" ref="IL879">_xlfn.IFS(IL262&lt;&gt;0,MIN((IL263-IL262)/IL262,0),IL262=0,0,MIN((IL263-IL262)/IL262,0)=-100%,0)</f>
        <v>0</v>
      </c>
      <c r="IM879" s="2" cm="1">
        <f t="array" ref="IM879">_xlfn.IFS(IM262&lt;&gt;0,MIN((IM263-IM262)/IM262,0),IM262=0,0,MIN((IM263-IM262)/IM262,0)=-100%,0)</f>
        <v>0</v>
      </c>
      <c r="IN879" s="2" cm="1">
        <f t="array" ref="IN879">_xlfn.IFS(IN262&lt;&gt;0,MIN((IN263-IN262)/IN262,0),IN262=0,0,MIN((IN263-IN262)/IN262,0)=-100%,0)</f>
        <v>0</v>
      </c>
      <c r="IO879" s="2" cm="1">
        <f t="array" ref="IO879">_xlfn.IFS(IO262&lt;&gt;0,MIN((IO263-IO262)/IO262,0),IO262=0,0,MIN((IO263-IO262)/IO262,0)=-100%,0)</f>
        <v>0</v>
      </c>
      <c r="IP879" s="2" cm="1">
        <f t="array" ref="IP879">_xlfn.IFS(IP262&lt;&gt;0,MIN((IP263-IP262)/IP262,0),IP262=0,0,MIN((IP263-IP262)/IP262,0)=-100%,0)</f>
        <v>0</v>
      </c>
      <c r="IQ879" s="2" cm="1">
        <f t="array" ref="IQ879">_xlfn.IFS(IQ262&lt;&gt;0,MIN((IQ263-IQ262)/IQ262,0),IQ262=0,0,MIN((IQ263-IQ262)/IQ262,0)=-100%,0)</f>
        <v>0</v>
      </c>
      <c r="IR879" s="2" cm="1">
        <f t="array" ref="IR879">_xlfn.IFS(IR262&lt;&gt;0,MIN((IR263-IR262)/IR262,0),IR262=0,0,MIN((IR263-IR262)/IR262,0)=-100%,0)</f>
        <v>0</v>
      </c>
      <c r="IS879" s="2" cm="1">
        <f t="array" ref="IS879">_xlfn.IFS(IS262&lt;&gt;0,MIN((IS263-IS262)/IS262,0),IS262=0,0,MIN((IS263-IS262)/IS262,0)=-100%,0)</f>
        <v>0</v>
      </c>
      <c r="IT879" s="2" cm="1">
        <f t="array" ref="IT879">_xlfn.IFS(IT262&lt;&gt;0,MIN((IT263-IT262)/IT262,0),IT262=0,0,MIN((IT263-IT262)/IT262,0)=-100%,0)</f>
        <v>0</v>
      </c>
      <c r="IU879" s="2" cm="1">
        <f t="array" ref="IU879">_xlfn.IFS(IU262&lt;&gt;0,MIN((IU263-IU262)/IU262,0),IU262=0,0,MIN((IU263-IU262)/IU262,0)=-100%,0)</f>
        <v>0</v>
      </c>
      <c r="IV879" s="2" cm="1">
        <f t="array" ref="IV879">_xlfn.IFS(IV262&lt;&gt;0,MIN((IV263-IV262)/IV262,0),IV262=0,0,MIN((IV263-IV262)/IV262,0)=-100%,0)</f>
        <v>0</v>
      </c>
      <c r="IW879" s="2" cm="1">
        <f t="array" ref="IW879">_xlfn.IFS(IW262&lt;&gt;0,MIN((IW263-IW262)/IW262,0),IW262=0,0,MIN((IW263-IW262)/IW262,0)=-100%,0)</f>
        <v>0</v>
      </c>
      <c r="IX879" s="2" cm="1">
        <f t="array" ref="IX879">_xlfn.IFS(IX262&lt;&gt;0,MIN((IX263-IX262)/IX262,0),IX262=0,0,MIN((IX263-IX262)/IX262,0)=-100%,0)</f>
        <v>0</v>
      </c>
      <c r="IY879" s="2" cm="1">
        <f t="array" ref="IY879">_xlfn.IFS(IY262&lt;&gt;0,MIN((IY263-IY262)/IY262,0),IY262=0,0,MIN((IY263-IY262)/IY262,0)=-100%,0)</f>
        <v>0</v>
      </c>
      <c r="IZ879" s="2" cm="1">
        <f t="array" ref="IZ879">_xlfn.IFS(IZ262&lt;&gt;0,MIN((IZ263-IZ262)/IZ262,0),IZ262=0,0,MIN((IZ263-IZ262)/IZ262,0)=-100%,0)</f>
        <v>0</v>
      </c>
      <c r="JA879" s="2" cm="1">
        <f t="array" ref="JA879">_xlfn.IFS(JA262&lt;&gt;0,MIN((JA263-JA262)/JA262,0),JA262=0,0,MIN((JA263-JA262)/JA262,0)=-100%,0)</f>
        <v>0</v>
      </c>
      <c r="JB879" s="2" cm="1">
        <f t="array" ref="JB879">_xlfn.IFS(JB262&lt;&gt;0,MIN((JB263-JB262)/JB262,0),JB262=0,0,MIN((JB263-JB262)/JB262,0)=-100%,0)</f>
        <v>0</v>
      </c>
      <c r="JC879" s="2" cm="1">
        <f t="array" ref="JC879">_xlfn.IFS(JC262&lt;&gt;0,MIN((JC263-JC262)/JC262,0),JC262=0,0,MIN((JC263-JC262)/JC262,0)=-100%,0)</f>
        <v>0</v>
      </c>
      <c r="JD879" s="2" cm="1">
        <f t="array" ref="JD879">_xlfn.IFS(JD262&lt;&gt;0,MIN((JD263-JD262)/JD262,0),JD262=0,0,MIN((JD263-JD262)/JD262,0)=-100%,0)</f>
        <v>0</v>
      </c>
      <c r="JE879" s="2" cm="1">
        <f t="array" ref="JE879">_xlfn.IFS(JE262&lt;&gt;0,MIN((JE263-JE262)/JE262,0),JE262=0,0,MIN((JE263-JE262)/JE262,0)=-100%,0)</f>
        <v>0</v>
      </c>
      <c r="JF879" s="2" cm="1">
        <f t="array" ref="JF879">_xlfn.IFS(JF262&lt;&gt;0,MIN((JF263-JF262)/JF262,0),JF262=0,0,MIN((JF263-JF262)/JF262,0)=-100%,0)</f>
        <v>0</v>
      </c>
      <c r="JG879" s="2" cm="1">
        <f t="array" ref="JG879">_xlfn.IFS(JG262&lt;&gt;0,MIN((JG263-JG262)/JG262,0),JG262=0,0,MIN((JG263-JG262)/JG262,0)=-100%,0)</f>
        <v>0</v>
      </c>
      <c r="JH879" s="2" cm="1">
        <f t="array" ref="JH879">_xlfn.IFS(JH262&lt;&gt;0,MIN((JH263-JH262)/JH262,0),JH262=0,0,MIN((JH263-JH262)/JH262,0)=-100%,0)</f>
        <v>0</v>
      </c>
      <c r="JI879" s="2" cm="1">
        <f t="array" ref="JI879">_xlfn.IFS(JI262&lt;&gt;0,MIN((JI263-JI262)/JI262,0),JI262=0,0,MIN((JI263-JI262)/JI262,0)=-100%,0)</f>
        <v>0</v>
      </c>
      <c r="JJ879" s="2" cm="1">
        <f t="array" ref="JJ879">_xlfn.IFS(JJ262&lt;&gt;0,MIN((JJ263-JJ262)/JJ262,0),JJ262=0,0,MIN((JJ263-JJ262)/JJ262,0)=-100%,0)</f>
        <v>0</v>
      </c>
      <c r="JK879" s="2" cm="1">
        <f t="array" ref="JK879">_xlfn.IFS(JK262&lt;&gt;0,MIN((JK263-JK262)/JK262,0),JK262=0,0,MIN((JK263-JK262)/JK262,0)=-100%,0)</f>
        <v>0</v>
      </c>
      <c r="JL879" s="2" cm="1">
        <f t="array" ref="JL879">_xlfn.IFS(JL262&lt;&gt;0,MIN((JL263-JL262)/JL262,0),JL262=0,0,MIN((JL263-JL262)/JL262,0)=-100%,0)</f>
        <v>0</v>
      </c>
      <c r="JM879" s="2" cm="1">
        <f t="array" ref="JM879">_xlfn.IFS(JM262&lt;&gt;0,MIN((JM263-JM262)/JM262,0),JM262=0,0,MIN((JM263-JM262)/JM262,0)=-100%,0)</f>
        <v>0</v>
      </c>
      <c r="JN879" s="2" cm="1">
        <f t="array" ref="JN879">_xlfn.IFS(JN262&lt;&gt;0,MIN((JN263-JN262)/JN262,0),JN262=0,0,MIN((JN263-JN262)/JN262,0)=-100%,0)</f>
        <v>0</v>
      </c>
      <c r="JO879" s="2" cm="1">
        <f t="array" ref="JO879">_xlfn.IFS(JO262&lt;&gt;0,MIN((JO263-JO262)/JO262,0),JO262=0,0,MIN((JO263-JO262)/JO262,0)=-100%,0)</f>
        <v>0</v>
      </c>
      <c r="JP879" s="2" cm="1">
        <f t="array" ref="JP879">_xlfn.IFS(JP262&lt;&gt;0,MIN((JP263-JP262)/JP262,0),JP262=0,0,MIN((JP263-JP262)/JP262,0)=-100%,0)</f>
        <v>0</v>
      </c>
      <c r="JQ879" s="2" cm="1">
        <f t="array" ref="JQ879">_xlfn.IFS(JQ262&lt;&gt;0,MIN((JQ263-JQ262)/JQ262,0),JQ262=0,0,MIN((JQ263-JQ262)/JQ262,0)=-100%,0)</f>
        <v>0</v>
      </c>
      <c r="JR879" s="2" cm="1">
        <f t="array" ref="JR879">_xlfn.IFS(JR262&lt;&gt;0,MIN((JR263-JR262)/JR262,0),JR262=0,0,MIN((JR263-JR262)/JR262,0)=-100%,0)</f>
        <v>0</v>
      </c>
      <c r="JS879" s="2" cm="1">
        <f t="array" ref="JS879">_xlfn.IFS(JS262&lt;&gt;0,MIN((JS263-JS262)/JS262,0),JS262=0,0,MIN((JS263-JS262)/JS262,0)=-100%,0)</f>
        <v>0</v>
      </c>
      <c r="JT879" s="2" cm="1">
        <f t="array" ref="JT879">_xlfn.IFS(JT262&lt;&gt;0,MIN((JT263-JT262)/JT262,0),JT262=0,0,MIN((JT263-JT262)/JT262,0)=-100%,0)</f>
        <v>0</v>
      </c>
      <c r="JU879" s="2" cm="1">
        <f t="array" ref="JU879">_xlfn.IFS(JU262&lt;&gt;0,MIN((JU263-JU262)/JU262,0),JU262=0,0,MIN((JU263-JU262)/JU262,0)=-100%,0)</f>
        <v>0</v>
      </c>
      <c r="JV879" s="2" cm="1">
        <f t="array" ref="JV879">_xlfn.IFS(JV262&lt;&gt;0,MIN((JV263-JV262)/JV262,0),JV262=0,0,MIN((JV263-JV262)/JV262,0)=-100%,0)</f>
        <v>0</v>
      </c>
      <c r="JW879" s="2" cm="1">
        <f t="array" ref="JW879">_xlfn.IFS(JW262&lt;&gt;0,MIN((JW263-JW262)/JW262,0),JW262=0,0,MIN((JW263-JW262)/JW262,0)=-100%,0)</f>
        <v>0</v>
      </c>
      <c r="JX879" s="2" cm="1">
        <f t="array" ref="JX879">_xlfn.IFS(JX262&lt;&gt;0,MIN((JX263-JX262)/JX262,0),JX262=0,0,MIN((JX263-JX262)/JX262,0)=-100%,0)</f>
        <v>0</v>
      </c>
      <c r="JY879" s="2" cm="1">
        <f t="array" ref="JY879">_xlfn.IFS(JY262&lt;&gt;0,MIN((JY263-JY262)/JY262,0),JY262=0,0,MIN((JY263-JY262)/JY262,0)=-100%,0)</f>
        <v>0</v>
      </c>
      <c r="JZ879" s="2" cm="1">
        <f t="array" ref="JZ879">_xlfn.IFS(JZ262&lt;&gt;0,MIN((JZ263-JZ262)/JZ262,0),JZ262=0,0,MIN((JZ263-JZ262)/JZ262,0)=-100%,0)</f>
        <v>0</v>
      </c>
      <c r="KA879" s="2" cm="1">
        <f t="array" ref="KA879">_xlfn.IFS(KA262&lt;&gt;0,MIN((KA263-KA262)/KA262,0),KA262=0,0,MIN((KA263-KA262)/KA262,0)=-100%,0)</f>
        <v>0</v>
      </c>
      <c r="KB879" s="2" cm="1">
        <f t="array" ref="KB879">_xlfn.IFS(KB262&lt;&gt;0,MIN((KB263-KB262)/KB262,0),KB262=0,0,MIN((KB263-KB262)/KB262,0)=-100%,0)</f>
        <v>0</v>
      </c>
      <c r="KC879" s="2" cm="1">
        <f t="array" ref="KC879">_xlfn.IFS(KC262&lt;&gt;0,MIN((KC263-KC262)/KC262,0),KC262=0,0,MIN((KC263-KC262)/KC262,0)=-100%,0)</f>
        <v>0</v>
      </c>
      <c r="KD879" s="2" cm="1">
        <f t="array" ref="KD879">_xlfn.IFS(KD262&lt;&gt;0,MIN((KD263-KD262)/KD262,0),KD262=0,0,MIN((KD263-KD262)/KD262,0)=-100%,0)</f>
        <v>0</v>
      </c>
      <c r="KE879" s="2" cm="1">
        <f t="array" ref="KE879">_xlfn.IFS(KE262&lt;&gt;0,MIN((KE263-KE262)/KE262,0),KE262=0,0,MIN((KE263-KE262)/KE262,0)=-100%,0)</f>
        <v>0</v>
      </c>
      <c r="KF879" s="2" cm="1">
        <f t="array" ref="KF879">_xlfn.IFS(KF262&lt;&gt;0,MIN((KF263-KF262)/KF262,0),KF262=0,0,MIN((KF263-KF262)/KF262,0)=-100%,0)</f>
        <v>0</v>
      </c>
      <c r="KG879" s="2" cm="1">
        <f t="array" ref="KG879">_xlfn.IFS(KG262&lt;&gt;0,MIN((KG263-KG262)/KG262,0),KG262=0,0,MIN((KG263-KG262)/KG262,0)=-100%,0)</f>
        <v>0</v>
      </c>
      <c r="KH879" s="2" cm="1">
        <f t="array" ref="KH879">_xlfn.IFS(KH262&lt;&gt;0,MIN((KH263-KH262)/KH262,0),KH262=0,0,MIN((KH263-KH262)/KH262,0)=-100%,0)</f>
        <v>0</v>
      </c>
      <c r="KI879" s="2" cm="1">
        <f t="array" ref="KI879">_xlfn.IFS(KI262&lt;&gt;0,MIN((KI263-KI262)/KI262,0),KI262=0,0,MIN((KI263-KI262)/KI262,0)=-100%,0)</f>
        <v>0</v>
      </c>
      <c r="KJ879" s="2" cm="1">
        <f t="array" ref="KJ879">_xlfn.IFS(KJ262&lt;&gt;0,MIN((KJ263-KJ262)/KJ262,0),KJ262=0,0,MIN((KJ263-KJ262)/KJ262,0)=-100%,0)</f>
        <v>0</v>
      </c>
      <c r="KK879" s="2" cm="1">
        <f t="array" ref="KK879">_xlfn.IFS(KK262&lt;&gt;0,MIN((KK263-KK262)/KK262,0),KK262=0,0,MIN((KK263-KK262)/KK262,0)=-100%,0)</f>
        <v>0</v>
      </c>
      <c r="KL879" s="2" cm="1">
        <f t="array" ref="KL879">_xlfn.IFS(KL262&lt;&gt;0,MIN((KL263-KL262)/KL262,0),KL262=0,0,MIN((KL263-KL262)/KL262,0)=-100%,0)</f>
        <v>0</v>
      </c>
      <c r="KM879" s="2" cm="1">
        <f t="array" ref="KM879">_xlfn.IFS(KM262&lt;&gt;0,MIN((KM263-KM262)/KM262,0),KM262=0,0,MIN((KM263-KM262)/KM262,0)=-100%,0)</f>
        <v>0</v>
      </c>
      <c r="KN879" s="2" cm="1">
        <f t="array" ref="KN879">_xlfn.IFS(KN262&lt;&gt;0,MIN((KN263-KN262)/KN262,0),KN262=0,0,MIN((KN263-KN262)/KN262,0)=-100%,0)</f>
        <v>0</v>
      </c>
      <c r="KO879" s="2" cm="1">
        <f t="array" ref="KO879">_xlfn.IFS(KO262&lt;&gt;0,MIN((KO263-KO262)/KO262,0),KO262=0,0,MIN((KO263-KO262)/KO262,0)=-100%,0)</f>
        <v>0</v>
      </c>
      <c r="KP879" s="2" cm="1">
        <f t="array" ref="KP879">_xlfn.IFS(KP262&lt;&gt;0,MIN((KP263-KP262)/KP262,0),KP262=0,0,MIN((KP263-KP262)/KP262,0)=-100%,0)</f>
        <v>0</v>
      </c>
      <c r="KQ879" s="2" cm="1">
        <f t="array" ref="KQ879">_xlfn.IFS(KQ262&lt;&gt;0,MIN((KQ263-KQ262)/KQ262,0),KQ262=0,0,MIN((KQ263-KQ262)/KQ262,0)=-100%,0)</f>
        <v>0</v>
      </c>
      <c r="KR879" s="2" cm="1">
        <f t="array" ref="KR879">_xlfn.IFS(KR262&lt;&gt;0,MIN((KR263-KR262)/KR262,0),KR262=0,0,MIN((KR263-KR262)/KR262,0)=-100%,0)</f>
        <v>0</v>
      </c>
      <c r="KS879" s="2" cm="1">
        <f t="array" ref="KS879">_xlfn.IFS(KS262&lt;&gt;0,MIN((KS263-KS262)/KS262,0),KS262=0,0,MIN((KS263-KS262)/KS262,0)=-100%,0)</f>
        <v>0</v>
      </c>
      <c r="KT879" s="2" cm="1">
        <f t="array" ref="KT879">_xlfn.IFS(KT262&lt;&gt;0,MIN((KT263-KT262)/KT262,0),KT262=0,0,MIN((KT263-KT262)/KT262,0)=-100%,0)</f>
        <v>0</v>
      </c>
      <c r="KU879" s="2" cm="1">
        <f t="array" ref="KU879">_xlfn.IFS(KU262&lt;&gt;0,MIN((KU263-KU262)/KU262,0),KU262=0,0,MIN((KU263-KU262)/KU262,0)=-100%,0)</f>
        <v>0</v>
      </c>
      <c r="KV879" s="2" cm="1">
        <f t="array" ref="KV879">_xlfn.IFS(KV262&lt;&gt;0,MIN((KV263-KV262)/KV262,0),KV262=0,0,MIN((KV263-KV262)/KV262,0)=-100%,0)</f>
        <v>0</v>
      </c>
      <c r="KW879" s="2" cm="1">
        <f t="array" ref="KW879">_xlfn.IFS(KW262&lt;&gt;0,MIN((KW263-KW262)/KW262,0),KW262=0,0,MIN((KW263-KW262)/KW262,0)=-100%,0)</f>
        <v>0</v>
      </c>
      <c r="KX879" s="2" cm="1">
        <f t="array" ref="KX879">_xlfn.IFS(KX262&lt;&gt;0,MIN((KX263-KX262)/KX262,0),KX262=0,0,MIN((KX263-KX262)/KX262,0)=-100%,0)</f>
        <v>0</v>
      </c>
      <c r="KY879" s="2" cm="1">
        <f t="array" ref="KY879">_xlfn.IFS(KY262&lt;&gt;0,MIN((KY263-KY262)/KY262,0),KY262=0,0,MIN((KY263-KY262)/KY262,0)=-100%,0)</f>
        <v>0</v>
      </c>
      <c r="KZ879" s="2" cm="1">
        <f t="array" ref="KZ879">_xlfn.IFS(KZ262&lt;&gt;0,MIN((KZ263-KZ262)/KZ262,0),KZ262=0,0,MIN((KZ263-KZ262)/KZ262,0)=-100%,0)</f>
        <v>0</v>
      </c>
      <c r="LA879" s="2" cm="1">
        <f t="array" ref="LA879">_xlfn.IFS(LA262&lt;&gt;0,MIN((LA263-LA262)/LA262,0),LA262=0,0,MIN((LA263-LA262)/LA262,0)=-100%,0)</f>
        <v>0</v>
      </c>
      <c r="LB879" s="2" cm="1">
        <f t="array" ref="LB879">_xlfn.IFS(LB262&lt;&gt;0,MIN((LB263-LB262)/LB262,0),LB262=0,0,MIN((LB263-LB262)/LB262,0)=-100%,0)</f>
        <v>0</v>
      </c>
      <c r="LC879" s="2" cm="1">
        <f t="array" ref="LC879">_xlfn.IFS(LC262&lt;&gt;0,MIN((LC263-LC262)/LC262,0),LC262=0,0,MIN((LC263-LC262)/LC262,0)=-100%,0)</f>
        <v>0</v>
      </c>
      <c r="LD879" s="2" cm="1">
        <f t="array" ref="LD879">_xlfn.IFS(LD262&lt;&gt;0,MIN((LD263-LD262)/LD262,0),LD262=0,0,MIN((LD263-LD262)/LD262,0)=-100%,0)</f>
        <v>0</v>
      </c>
      <c r="LE879" s="2" cm="1">
        <f t="array" ref="LE879">_xlfn.IFS(LE262&lt;&gt;0,MIN((LE263-LE262)/LE262,0),LE262=0,0,MIN((LE263-LE262)/LE262,0)=-100%,0)</f>
        <v>0</v>
      </c>
      <c r="LF879" s="2" cm="1">
        <f t="array" ref="LF879">_xlfn.IFS(LF262&lt;&gt;0,MIN((LF263-LF262)/LF262,0),LF262=0,0,MIN((LF263-LF262)/LF262,0)=-100%,0)</f>
        <v>0</v>
      </c>
      <c r="LG879" s="2" cm="1">
        <f t="array" ref="LG879">_xlfn.IFS(LG262&lt;&gt;0,MIN((LG263-LG262)/LG262,0),LG262=0,0,MIN((LG263-LG262)/LG262,0)=-100%,0)</f>
        <v>0</v>
      </c>
      <c r="LH879" s="2" cm="1">
        <f t="array" ref="LH879">_xlfn.IFS(LH262&lt;&gt;0,MIN((LH263-LH262)/LH262,0),LH262=0,0,MIN((LH263-LH262)/LH262,0)=-100%,0)</f>
        <v>0</v>
      </c>
      <c r="LI879" s="2" cm="1">
        <f t="array" ref="LI879">_xlfn.IFS(LI262&lt;&gt;0,MIN((LI263-LI262)/LI262,0),LI262=0,0,MIN((LI263-LI262)/LI262,0)=-100%,0)</f>
        <v>0</v>
      </c>
      <c r="LJ879" s="2" cm="1">
        <f t="array" ref="LJ879">_xlfn.IFS(LJ262&lt;&gt;0,MIN((LJ263-LJ262)/LJ262,0),LJ262=0,0,MIN((LJ263-LJ262)/LJ262,0)=-100%,0)</f>
        <v>0</v>
      </c>
      <c r="LK879" s="2" cm="1">
        <f t="array" ref="LK879">_xlfn.IFS(LK262&lt;&gt;0,MIN((LK263-LK262)/LK262,0),LK262=0,0,MIN((LK263-LK262)/LK262,0)=-100%,0)</f>
        <v>0</v>
      </c>
      <c r="LL879" s="2" cm="1">
        <f t="array" ref="LL879">_xlfn.IFS(LL262&lt;&gt;0,MIN((LL263-LL262)/LL262,0),LL262=0,0,MIN((LL263-LL262)/LL262,0)=-100%,0)</f>
        <v>0</v>
      </c>
      <c r="LM879" s="2" cm="1">
        <f t="array" ref="LM879">_xlfn.IFS(LM262&lt;&gt;0,MIN((LM263-LM262)/LM262,0),LM262=0,0,MIN((LM263-LM262)/LM262,0)=-100%,0)</f>
        <v>0</v>
      </c>
      <c r="LN879" s="2" cm="1">
        <f t="array" ref="LN879">_xlfn.IFS(LN262&lt;&gt;0,MIN((LN263-LN262)/LN262,0),LN262=0,0,MIN((LN263-LN262)/LN262,0)=-100%,0)</f>
        <v>0</v>
      </c>
      <c r="LO879" s="2" cm="1">
        <f t="array" ref="LO879">_xlfn.IFS(LO262&lt;&gt;0,MIN((LO263-LO262)/LO262,0),LO262=0,0,MIN((LO263-LO262)/LO262,0)=-100%,0)</f>
        <v>0</v>
      </c>
      <c r="LP879" s="2" cm="1">
        <f t="array" ref="LP879">_xlfn.IFS(LP262&lt;&gt;0,MIN((LP263-LP262)/LP262,0),LP262=0,0,MIN((LP263-LP262)/LP262,0)=-100%,0)</f>
        <v>0</v>
      </c>
      <c r="LQ879" s="2" cm="1">
        <f t="array" ref="LQ879">_xlfn.IFS(LQ262&lt;&gt;0,MIN((LQ263-LQ262)/LQ262,0),LQ262=0,0,MIN((LQ263-LQ262)/LQ262,0)=-100%,0)</f>
        <v>0</v>
      </c>
      <c r="LR879" s="2" cm="1">
        <f t="array" ref="LR879">_xlfn.IFS(LR262&lt;&gt;0,MIN((LR263-LR262)/LR262,0),LR262=0,0,MIN((LR263-LR262)/LR262,0)=-100%,0)</f>
        <v>0</v>
      </c>
      <c r="LS879" s="2" cm="1">
        <f t="array" ref="LS879">_xlfn.IFS(LS262&lt;&gt;0,MIN((LS263-LS262)/LS262,0),LS262=0,0,MIN((LS263-LS262)/LS262,0)=-100%,0)</f>
        <v>0</v>
      </c>
      <c r="LT879" s="2" cm="1">
        <f t="array" ref="LT879">_xlfn.IFS(LT262&lt;&gt;0,MIN((LT263-LT262)/LT262,0),LT262=0,0,MIN((LT263-LT262)/LT262,0)=-100%,0)</f>
        <v>0</v>
      </c>
      <c r="LU879" s="2" cm="1">
        <f t="array" ref="LU879">_xlfn.IFS(LU262&lt;&gt;0,MIN((LU263-LU262)/LU262,0),LU262=0,0,MIN((LU263-LU262)/LU262,0)=-100%,0)</f>
        <v>0</v>
      </c>
      <c r="LV879" s="2" cm="1">
        <f t="array" ref="LV879">_xlfn.IFS(LV262&lt;&gt;0,MIN((LV263-LV262)/LV262,0),LV262=0,0,MIN((LV263-LV262)/LV262,0)=-100%,0)</f>
        <v>0</v>
      </c>
      <c r="LW879" s="2" cm="1">
        <f t="array" ref="LW879">_xlfn.IFS(LW262&lt;&gt;0,MIN((LW263-LW262)/LW262,0),LW262=0,0,MIN((LW263-LW262)/LW262,0)=-100%,0)</f>
        <v>0</v>
      </c>
      <c r="LX879" s="2" cm="1">
        <f t="array" ref="LX879">_xlfn.IFS(LX262&lt;&gt;0,MIN((LX263-LX262)/LX262,0),LX262=0,0,MIN((LX263-LX262)/LX262,0)=-100%,0)</f>
        <v>0</v>
      </c>
      <c r="LY879" s="2" cm="1">
        <f t="array" ref="LY879">_xlfn.IFS(LY262&lt;&gt;0,MIN((LY263-LY262)/LY262,0),LY262=0,0,MIN((LY263-LY262)/LY262,0)=-100%,0)</f>
        <v>0</v>
      </c>
      <c r="LZ879" s="2" cm="1">
        <f t="array" ref="LZ879">_xlfn.IFS(LZ262&lt;&gt;0,MIN((LZ263-LZ262)/LZ262,0),LZ262=0,0,MIN((LZ263-LZ262)/LZ262,0)=-100%,0)</f>
        <v>0</v>
      </c>
      <c r="MA879" s="2" cm="1">
        <f t="array" ref="MA879">_xlfn.IFS(MA262&lt;&gt;0,MIN((MA263-MA262)/MA262,0),MA262=0,0,MIN((MA263-MA262)/MA262,0)=-100%,0)</f>
        <v>0</v>
      </c>
      <c r="MB879" s="2" cm="1">
        <f t="array" ref="MB879">_xlfn.IFS(MB262&lt;&gt;0,MIN((MB263-MB262)/MB262,0),MB262=0,0,MIN((MB263-MB262)/MB262,0)=-100%,0)</f>
        <v>0</v>
      </c>
      <c r="MC879" s="2" cm="1">
        <f t="array" ref="MC879">_xlfn.IFS(MC262&lt;&gt;0,MIN((MC263-MC262)/MC262,0),MC262=0,0,MIN((MC263-MC262)/MC262,0)=-100%,0)</f>
        <v>0</v>
      </c>
      <c r="MD879" s="2" cm="1">
        <f t="array" ref="MD879">_xlfn.IFS(MD262&lt;&gt;0,MIN((MD263-MD262)/MD262,0),MD262=0,0,MIN((MD263-MD262)/MD262,0)=-100%,0)</f>
        <v>0</v>
      </c>
      <c r="ME879" s="2" cm="1">
        <f t="array" ref="ME879">_xlfn.IFS(ME262&lt;&gt;0,MIN((ME263-ME262)/ME262,0),ME262=0,0,MIN((ME263-ME262)/ME262,0)=-100%,0)</f>
        <v>0</v>
      </c>
      <c r="MF879" s="2" cm="1">
        <f t="array" ref="MF879">_xlfn.IFS(MF262&lt;&gt;0,MIN((MF263-MF262)/MF262,0),MF262=0,0,MIN((MF263-MF262)/MF262,0)=-100%,0)</f>
        <v>0</v>
      </c>
      <c r="MG879" s="2" cm="1">
        <f t="array" ref="MG879">_xlfn.IFS(MG262&lt;&gt;0,MIN((MG263-MG262)/MG262,0),MG262=0,0,MIN((MG263-MG262)/MG262,0)=-100%,0)</f>
        <v>0</v>
      </c>
      <c r="MH879" s="2" cm="1">
        <f t="array" ref="MH879">_xlfn.IFS(MH262&lt;&gt;0,MIN((MH263-MH262)/MH262,0),MH262=0,0,MIN((MH263-MH262)/MH262,0)=-100%,0)</f>
        <v>0</v>
      </c>
      <c r="MI879" s="2" cm="1">
        <f t="array" ref="MI879">_xlfn.IFS(MI262&lt;&gt;0,MIN((MI263-MI262)/MI262,0),MI262=0,0,MIN((MI263-MI262)/MI262,0)=-100%,0)</f>
        <v>0</v>
      </c>
      <c r="MJ879" s="2" cm="1">
        <f t="array" ref="MJ879">_xlfn.IFS(MJ262&lt;&gt;0,MIN((MJ263-MJ262)/MJ262,0),MJ262=0,0,MIN((MJ263-MJ262)/MJ262,0)=-100%,0)</f>
        <v>0</v>
      </c>
      <c r="MK879" s="2" cm="1">
        <f t="array" ref="MK879">_xlfn.IFS(MK262&lt;&gt;0,MIN((MK263-MK262)/MK262,0),MK262=0,0,MIN((MK263-MK262)/MK262,0)=-100%,0)</f>
        <v>0</v>
      </c>
      <c r="ML879" s="2" cm="1">
        <f t="array" ref="ML879">_xlfn.IFS(ML262&lt;&gt;0,MIN((ML263-ML262)/ML262,0),ML262=0,0,MIN((ML263-ML262)/ML262,0)=-100%,0)</f>
        <v>0</v>
      </c>
      <c r="MM879" s="2" cm="1">
        <f t="array" ref="MM879">_xlfn.IFS(MM262&lt;&gt;0,MIN((MM263-MM262)/MM262,0),MM262=0,0,MIN((MM263-MM262)/MM262,0)=-100%,0)</f>
        <v>0</v>
      </c>
      <c r="MN879" s="2" cm="1">
        <f t="array" ref="MN879">_xlfn.IFS(MN262&lt;&gt;0,MIN((MN263-MN262)/MN262,0),MN262=0,0,MIN((MN263-MN262)/MN262,0)=-100%,0)</f>
        <v>0</v>
      </c>
      <c r="MO879" s="2" cm="1">
        <f t="array" ref="MO879">_xlfn.IFS(MO262&lt;&gt;0,MIN((MO263-MO262)/MO262,0),MO262=0,0,MIN((MO263-MO262)/MO262,0)=-100%,0)</f>
        <v>0</v>
      </c>
      <c r="MP879" s="2" cm="1">
        <f t="array" ref="MP879">_xlfn.IFS(MP262&lt;&gt;0,MIN((MP263-MP262)/MP262,0),MP262=0,0,MIN((MP263-MP262)/MP262,0)=-100%,0)</f>
        <v>0</v>
      </c>
      <c r="MQ879" s="2" cm="1">
        <f t="array" ref="MQ879">_xlfn.IFS(MQ262&lt;&gt;0,MIN((MQ263-MQ262)/MQ262,0),MQ262=0,0,MIN((MQ263-MQ262)/MQ262,0)=-100%,0)</f>
        <v>0</v>
      </c>
      <c r="MR879" s="2" cm="1">
        <f t="array" ref="MR879">_xlfn.IFS(MR262&lt;&gt;0,MIN((MR263-MR262)/MR262,0),MR262=0,0,MIN((MR263-MR262)/MR262,0)=-100%,0)</f>
        <v>0</v>
      </c>
      <c r="MS879" s="2" cm="1">
        <f t="array" ref="MS879">_xlfn.IFS(MS262&lt;&gt;0,MIN((MS263-MS262)/MS262,0),MS262=0,0,MIN((MS263-MS262)/MS262,0)=-100%,0)</f>
        <v>0</v>
      </c>
      <c r="MT879" s="2" cm="1">
        <f t="array" ref="MT879">_xlfn.IFS(MT262&lt;&gt;0,MIN((MT263-MT262)/MT262,0),MT262=0,0,MIN((MT263-MT262)/MT262,0)=-100%,0)</f>
        <v>0</v>
      </c>
      <c r="MU879" s="2" cm="1">
        <f t="array" ref="MU879">_xlfn.IFS(MU262&lt;&gt;0,MIN((MU263-MU262)/MU262,0),MU262=0,0,MIN((MU263-MU262)/MU262,0)=-100%,0)</f>
        <v>0</v>
      </c>
      <c r="MV879" s="2" cm="1">
        <f t="array" ref="MV879">_xlfn.IFS(MV262&lt;&gt;0,MIN((MV263-MV262)/MV262,0),MV262=0,0,MIN((MV263-MV262)/MV262,0)=-100%,0)</f>
        <v>0</v>
      </c>
      <c r="MW879" s="2" cm="1">
        <f t="array" ref="MW879">_xlfn.IFS(MW262&lt;&gt;0,MIN((MW263-MW262)/MW262,0),MW262=0,0,MIN((MW263-MW262)/MW262,0)=-100%,0)</f>
        <v>0</v>
      </c>
      <c r="MX879" s="2" cm="1">
        <f t="array" ref="MX879">_xlfn.IFS(MX262&lt;&gt;0,MIN((MX263-MX262)/MX262,0),MX262=0,0,MIN((MX263-MX262)/MX262,0)=-100%,0)</f>
        <v>0</v>
      </c>
      <c r="MY879" s="2" cm="1">
        <f t="array" ref="MY879">_xlfn.IFS(MY262&lt;&gt;0,MIN((MY263-MY262)/MY262,0),MY262=0,0,MIN((MY263-MY262)/MY262,0)=-100%,0)</f>
        <v>0</v>
      </c>
      <c r="MZ879" s="2" cm="1">
        <f t="array" ref="MZ879">_xlfn.IFS(MZ262&lt;&gt;0,MIN((MZ263-MZ262)/MZ262,0),MZ262=0,0,MIN((MZ263-MZ262)/MZ262,0)=-100%,0)</f>
        <v>0</v>
      </c>
      <c r="NA879" s="2" cm="1">
        <f t="array" ref="NA879">_xlfn.IFS(NA262&lt;&gt;0,MIN((NA263-NA262)/NA262,0),NA262=0,0,MIN((NA263-NA262)/NA262,0)=-100%,0)</f>
        <v>0</v>
      </c>
      <c r="NB879" s="2" cm="1">
        <f t="array" ref="NB879">_xlfn.IFS(NB262&lt;&gt;0,MIN((NB263-NB262)/NB262,0),NB262=0,0,MIN((NB263-NB262)/NB262,0)=-100%,0)</f>
        <v>0</v>
      </c>
      <c r="NC879" s="2" cm="1">
        <f t="array" ref="NC879">_xlfn.IFS(NC262&lt;&gt;0,MIN((NC263-NC262)/NC262,0),NC262=0,0,MIN((NC263-NC262)/NC262,0)=-100%,0)</f>
        <v>0</v>
      </c>
      <c r="ND879" s="2" cm="1">
        <f t="array" ref="ND879">_xlfn.IFS(ND262&lt;&gt;0,MIN((ND263-ND262)/ND262,0),ND262=0,0,MIN((ND263-ND262)/ND262,0)=-100%,0)</f>
        <v>0</v>
      </c>
      <c r="NE879" s="2" cm="1">
        <f t="array" ref="NE879">_xlfn.IFS(NE262&lt;&gt;0,MIN((NE263-NE262)/NE262,0),NE262=0,0,MIN((NE263-NE262)/NE262,0)=-100%,0)</f>
        <v>0</v>
      </c>
      <c r="NF879" s="2" cm="1">
        <f t="array" ref="NF879">_xlfn.IFS(NF262&lt;&gt;0,MIN((NF263-NF262)/NF262,0),NF262=0,0,MIN((NF263-NF262)/NF262,0)=-100%,0)</f>
        <v>0</v>
      </c>
      <c r="NG879" s="2" cm="1">
        <f t="array" ref="NG879">_xlfn.IFS(NG262&lt;&gt;0,MIN((NG263-NG262)/NG262,0),NG262=0,0,MIN((NG263-NG262)/NG262,0)=-100%,0)</f>
        <v>0</v>
      </c>
      <c r="NH879" s="2" cm="1">
        <f t="array" ref="NH879">_xlfn.IFS(NH262&lt;&gt;0,MIN((NH263-NH262)/NH262,0),NH262=0,0,MIN((NH263-NH262)/NH262,0)=-100%,0)</f>
        <v>0</v>
      </c>
      <c r="NI879" s="2" cm="1">
        <f t="array" ref="NI879">_xlfn.IFS(NI262&lt;&gt;0,MIN((NI263-NI262)/NI262,0),NI262=0,0,MIN((NI263-NI262)/NI262,0)=-100%,0)</f>
        <v>0</v>
      </c>
      <c r="NJ879" s="2" cm="1">
        <f t="array" ref="NJ879">_xlfn.IFS(NJ262&lt;&gt;0,MIN((NJ263-NJ262)/NJ262,0),NJ262=0,0,MIN((NJ263-NJ262)/NJ262,0)=-100%,0)</f>
        <v>0</v>
      </c>
      <c r="NK879" s="2" cm="1">
        <f t="array" ref="NK879">_xlfn.IFS(NK262&lt;&gt;0,MIN((NK263-NK262)/NK262,0),NK262=0,0,MIN((NK263-NK262)/NK262,0)=-100%,0)</f>
        <v>0</v>
      </c>
      <c r="NL879" s="2" cm="1">
        <f t="array" ref="NL879">_xlfn.IFS(NL262&lt;&gt;0,MIN((NL263-NL262)/NL262,0),NL262=0,0,MIN((NL263-NL262)/NL262,0)=-100%,0)</f>
        <v>0</v>
      </c>
      <c r="NM879" s="2" cm="1">
        <f t="array" ref="NM879">_xlfn.IFS(NM262&lt;&gt;0,MIN((NM263-NM262)/NM262,0),NM262=0,0,MIN((NM263-NM262)/NM262,0)=-100%,0)</f>
        <v>0</v>
      </c>
      <c r="NN879" s="2" cm="1">
        <f t="array" ref="NN879">_xlfn.IFS(NN262&lt;&gt;0,MIN((NN263-NN262)/NN262,0),NN262=0,0,MIN((NN263-NN262)/NN262,0)=-100%,0)</f>
        <v>0</v>
      </c>
      <c r="NO879" s="2" cm="1">
        <f t="array" ref="NO879">_xlfn.IFS(NO262&lt;&gt;0,MIN((NO263-NO262)/NO262,0),NO262=0,0,MIN((NO263-NO262)/NO262,0)=-100%,0)</f>
        <v>0</v>
      </c>
      <c r="NP879" s="2" cm="1">
        <f t="array" ref="NP879">_xlfn.IFS(NP262&lt;&gt;0,MIN((NP263-NP262)/NP262,0),NP262=0,0,MIN((NP263-NP262)/NP262,0)=-100%,0)</f>
        <v>0</v>
      </c>
      <c r="NQ879" s="2" cm="1">
        <f t="array" ref="NQ879">_xlfn.IFS(NQ262&lt;&gt;0,MIN((NQ263-NQ262)/NQ262,0),NQ262=0,0,MIN((NQ263-NQ262)/NQ262,0)=-100%,0)</f>
        <v>0</v>
      </c>
      <c r="NR879" s="2" cm="1">
        <f t="array" ref="NR879">_xlfn.IFS(NR262&lt;&gt;0,MIN((NR263-NR262)/NR262,0),NR262=0,0,MIN((NR263-NR262)/NR262,0)=-100%,0)</f>
        <v>0</v>
      </c>
      <c r="NS879" s="2" cm="1">
        <f t="array" ref="NS879">_xlfn.IFS(NS262&lt;&gt;0,MIN((NS263-NS262)/NS262,0),NS262=0,0,MIN((NS263-NS262)/NS262,0)=-100%,0)</f>
        <v>0</v>
      </c>
      <c r="NT879" s="2" cm="1">
        <f t="array" ref="NT879">_xlfn.IFS(NT262&lt;&gt;0,MIN((NT263-NT262)/NT262,0),NT262=0,0,MIN((NT263-NT262)/NT262,0)=-100%,0)</f>
        <v>0</v>
      </c>
      <c r="NU879" s="2" cm="1">
        <f t="array" ref="NU879">_xlfn.IFS(NU262&lt;&gt;0,MIN((NU263-NU262)/NU262,0),NU262=0,0,MIN((NU263-NU262)/NU262,0)=-100%,0)</f>
        <v>0</v>
      </c>
      <c r="NV879" s="2" cm="1">
        <f t="array" ref="NV879">_xlfn.IFS(NV262&lt;&gt;0,MIN((NV263-NV262)/NV262,0),NV262=0,0,MIN((NV263-NV262)/NV262,0)=-100%,0)</f>
        <v>0</v>
      </c>
      <c r="NW879" s="2" cm="1">
        <f t="array" ref="NW879">_xlfn.IFS(NW262&lt;&gt;0,MIN((NW263-NW262)/NW262,0),NW262=0,0,MIN((NW263-NW262)/NW262,0)=-100%,0)</f>
        <v>0</v>
      </c>
      <c r="NX879" s="2" cm="1">
        <f t="array" ref="NX879">_xlfn.IFS(NX262&lt;&gt;0,MIN((NX263-NX262)/NX262,0),NX262=0,0,MIN((NX263-NX262)/NX262,0)=-100%,0)</f>
        <v>0</v>
      </c>
      <c r="NY879" s="2" cm="1">
        <f t="array" ref="NY879">_xlfn.IFS(NY262&lt;&gt;0,MIN((NY263-NY262)/NY262,0),NY262=0,0,MIN((NY263-NY262)/NY262,0)=-100%,0)</f>
        <v>0</v>
      </c>
      <c r="NZ879" s="2" cm="1">
        <f t="array" ref="NZ879">_xlfn.IFS(NZ262&lt;&gt;0,MIN((NZ263-NZ262)/NZ262,0),NZ262=0,0,MIN((NZ263-NZ262)/NZ262,0)=-100%,0)</f>
        <v>0</v>
      </c>
      <c r="OA879" s="2" cm="1">
        <f t="array" ref="OA879">_xlfn.IFS(OA262&lt;&gt;0,MIN((OA263-OA262)/OA262,0),OA262=0,0,MIN((OA263-OA262)/OA262,0)=-100%,0)</f>
        <v>0</v>
      </c>
      <c r="OB879" s="2" cm="1">
        <f t="array" ref="OB879">_xlfn.IFS(OB262&lt;&gt;0,MIN((OB263-OB262)/OB262,0),OB262=0,0,MIN((OB263-OB262)/OB262,0)=-100%,0)</f>
        <v>0</v>
      </c>
      <c r="OC879" s="2" cm="1">
        <f t="array" ref="OC879">_xlfn.IFS(OC262&lt;&gt;0,MIN((OC263-OC262)/OC262,0),OC262=0,0,MIN((OC263-OC262)/OC262,0)=-100%,0)</f>
        <v>0</v>
      </c>
      <c r="OD879" s="2" cm="1">
        <f t="array" ref="OD879">_xlfn.IFS(OD262&lt;&gt;0,MIN((OD263-OD262)/OD262,0),OD262=0,0,MIN((OD263-OD262)/OD262,0)=-100%,0)</f>
        <v>0</v>
      </c>
      <c r="OE879" s="2" cm="1">
        <f t="array" ref="OE879">_xlfn.IFS(OE262&lt;&gt;0,MIN((OE263-OE262)/OE262,0),OE262=0,0,MIN((OE263-OE262)/OE262,0)=-100%,0)</f>
        <v>0</v>
      </c>
      <c r="OF879" s="2" cm="1">
        <f t="array" ref="OF879">_xlfn.IFS(OF262&lt;&gt;0,MIN((OF263-OF262)/OF262,0),OF262=0,0,MIN((OF263-OF262)/OF262,0)=-100%,0)</f>
        <v>0</v>
      </c>
      <c r="OG879" s="2" cm="1">
        <f t="array" ref="OG879">_xlfn.IFS(OG262&lt;&gt;0,MIN((OG263-OG262)/OG262,0),OG262=0,0,MIN((OG263-OG262)/OG262,0)=-100%,0)</f>
        <v>0</v>
      </c>
      <c r="OH879" s="2" cm="1">
        <f t="array" ref="OH879">_xlfn.IFS(OH262&lt;&gt;0,MIN((OH263-OH262)/OH262,0),OH262=0,0,MIN((OH263-OH262)/OH262,0)=-100%,0)</f>
        <v>0</v>
      </c>
      <c r="OI879" s="2" cm="1">
        <f t="array" ref="OI879">_xlfn.IFS(OI262&lt;&gt;0,MIN((OI263-OI262)/OI262,0),OI262=0,0,MIN((OI263-OI262)/OI262,0)=-100%,0)</f>
        <v>0</v>
      </c>
      <c r="OJ879" s="2" cm="1">
        <f t="array" ref="OJ879">_xlfn.IFS(OJ262&lt;&gt;0,MIN((OJ263-OJ262)/OJ262,0),OJ262=0,0,MIN((OJ263-OJ262)/OJ262,0)=-100%,0)</f>
        <v>0</v>
      </c>
      <c r="OK879" s="2" cm="1">
        <f t="array" ref="OK879">_xlfn.IFS(OK262&lt;&gt;0,MIN((OK263-OK262)/OK262,0),OK262=0,0,MIN((OK263-OK262)/OK262,0)=-100%,0)</f>
        <v>0</v>
      </c>
      <c r="OL879" s="2" cm="1">
        <f t="array" ref="OL879">_xlfn.IFS(OL262&lt;&gt;0,MIN((OL263-OL262)/OL262,0),OL262=0,0,MIN((OL263-OL262)/OL262,0)=-100%,0)</f>
        <v>0</v>
      </c>
      <c r="OM879" s="2" cm="1">
        <f t="array" ref="OM879">_xlfn.IFS(OM262&lt;&gt;0,MIN((OM263-OM262)/OM262,0),OM262=0,0,MIN((OM263-OM262)/OM262,0)=-100%,0)</f>
        <v>0</v>
      </c>
      <c r="ON879" s="2" cm="1">
        <f t="array" ref="ON879">_xlfn.IFS(ON262&lt;&gt;0,MIN((ON263-ON262)/ON262,0),ON262=0,0,MIN((ON263-ON262)/ON262,0)=-100%,0)</f>
        <v>0</v>
      </c>
      <c r="OO879" s="2" cm="1">
        <f t="array" ref="OO879">_xlfn.IFS(OO262&lt;&gt;0,MIN((OO263-OO262)/OO262,0),OO262=0,0,MIN((OO263-OO262)/OO262,0)=-100%,0)</f>
        <v>0</v>
      </c>
      <c r="OP879" s="2" cm="1">
        <f t="array" ref="OP879">_xlfn.IFS(OP262&lt;&gt;0,MIN((OP263-OP262)/OP262,0),OP262=0,0,MIN((OP263-OP262)/OP262,0)=-100%,0)</f>
        <v>0</v>
      </c>
      <c r="OQ879" s="2" cm="1">
        <f t="array" ref="OQ879">_xlfn.IFS(OQ262&lt;&gt;0,MIN((OQ263-OQ262)/OQ262,0),OQ262=0,0,MIN((OQ263-OQ262)/OQ262,0)=-100%,0)</f>
        <v>0</v>
      </c>
      <c r="OR879" s="2" cm="1">
        <f t="array" ref="OR879">_xlfn.IFS(OR262&lt;&gt;0,MIN((OR263-OR262)/OR262,0),OR262=0,0,MIN((OR263-OR262)/OR262,0)=-100%,0)</f>
        <v>0</v>
      </c>
      <c r="OS879" s="2" cm="1">
        <f t="array" ref="OS879">_xlfn.IFS(OS262&lt;&gt;0,MIN((OS263-OS262)/OS262,0),OS262=0,0,MIN((OS263-OS262)/OS262,0)=-100%,0)</f>
        <v>0</v>
      </c>
      <c r="OT879" s="2" cm="1">
        <f t="array" ref="OT879">_xlfn.IFS(OT262&lt;&gt;0,MIN((OT263-OT262)/OT262,0),OT262=0,0,MIN((OT263-OT262)/OT262,0)=-100%,0)</f>
        <v>0</v>
      </c>
      <c r="OU879" s="2" cm="1">
        <f t="array" ref="OU879">_xlfn.IFS(OU262&lt;&gt;0,MIN((OU263-OU262)/OU262,0),OU262=0,0,MIN((OU263-OU262)/OU262,0)=-100%,0)</f>
        <v>0</v>
      </c>
      <c r="OV879" s="2" cm="1">
        <f t="array" ref="OV879">_xlfn.IFS(OV262&lt;&gt;0,MIN((OV263-OV262)/OV262,0),OV262=0,0,MIN((OV263-OV262)/OV262,0)=-100%,0)</f>
        <v>0</v>
      </c>
      <c r="OW879" s="2" cm="1">
        <f t="array" ref="OW879">_xlfn.IFS(OW262&lt;&gt;0,MIN((OW263-OW262)/OW262,0),OW262=0,0,MIN((OW263-OW262)/OW262,0)=-100%,0)</f>
        <v>0</v>
      </c>
      <c r="OX879" s="2" cm="1">
        <f t="array" ref="OX879">_xlfn.IFS(OX262&lt;&gt;0,MIN((OX263-OX262)/OX262,0),OX262=0,0,MIN((OX263-OX262)/OX262,0)=-100%,0)</f>
        <v>0</v>
      </c>
      <c r="OY879" s="2" cm="1">
        <f t="array" ref="OY879">_xlfn.IFS(OY262&lt;&gt;0,MIN((OY263-OY262)/OY262,0),OY262=0,0,MIN((OY263-OY262)/OY262,0)=-100%,0)</f>
        <v>0</v>
      </c>
      <c r="OZ879" s="2" cm="1">
        <f t="array" ref="OZ879">_xlfn.IFS(OZ262&lt;&gt;0,MIN((OZ263-OZ262)/OZ262,0),OZ262=0,0,MIN((OZ263-OZ262)/OZ262,0)=-100%,0)</f>
        <v>0</v>
      </c>
      <c r="PA879" s="2" cm="1">
        <f t="array" ref="PA879">_xlfn.IFS(PA262&lt;&gt;0,MIN((PA263-PA262)/PA262,0),PA262=0,0,MIN((PA263-PA262)/PA262,0)=-100%,0)</f>
        <v>0</v>
      </c>
      <c r="PB879" s="2" cm="1">
        <f t="array" ref="PB879">_xlfn.IFS(PB262&lt;&gt;0,MIN((PB263-PB262)/PB262,0),PB262=0,0,MIN((PB263-PB262)/PB262,0)=-100%,0)</f>
        <v>0</v>
      </c>
      <c r="PC879" s="2" cm="1">
        <f t="array" ref="PC879">_xlfn.IFS(PC262&lt;&gt;0,MIN((PC263-PC262)/PC262,0),PC262=0,0,MIN((PC263-PC262)/PC262,0)=-100%,0)</f>
        <v>0</v>
      </c>
      <c r="PD879" s="2" cm="1">
        <f t="array" ref="PD879">_xlfn.IFS(PD262&lt;&gt;0,MIN((PD263-PD262)/PD262,0),PD262=0,0,MIN((PD263-PD262)/PD262,0)=-100%,0)</f>
        <v>0</v>
      </c>
      <c r="PE879" s="2" cm="1">
        <f t="array" ref="PE879">_xlfn.IFS(PE262&lt;&gt;0,MIN((PE263-PE262)/PE262,0),PE262=0,0,MIN((PE263-PE262)/PE262,0)=-100%,0)</f>
        <v>0</v>
      </c>
      <c r="PF879" s="2" cm="1">
        <f t="array" ref="PF879">_xlfn.IFS(PF262&lt;&gt;0,MIN((PF263-PF262)/PF262,0),PF262=0,0,MIN((PF263-PF262)/PF262,0)=-100%,0)</f>
        <v>0</v>
      </c>
      <c r="PG879" s="2" cm="1">
        <f t="array" ref="PG879">_xlfn.IFS(PG262&lt;&gt;0,MIN((PG263-PG262)/PG262,0),PG262=0,0,MIN((PG263-PG262)/PG262,0)=-100%,0)</f>
        <v>0</v>
      </c>
      <c r="PH879" s="2" cm="1">
        <f t="array" ref="PH879">_xlfn.IFS(PH262&lt;&gt;0,MIN((PH263-PH262)/PH262,0),PH262=0,0,MIN((PH263-PH262)/PH262,0)=-100%,0)</f>
        <v>0</v>
      </c>
      <c r="PI879" s="2" cm="1">
        <f t="array" ref="PI879">_xlfn.IFS(PI262&lt;&gt;0,MIN((PI263-PI262)/PI262,0),PI262=0,0,MIN((PI263-PI262)/PI262,0)=-100%,0)</f>
        <v>0</v>
      </c>
      <c r="PJ879" s="2" cm="1">
        <f t="array" ref="PJ879">_xlfn.IFS(PJ262&lt;&gt;0,MIN((PJ263-PJ262)/PJ262,0),PJ262=0,0,MIN((PJ263-PJ262)/PJ262,0)=-100%,0)</f>
        <v>0</v>
      </c>
      <c r="PK879" s="2" cm="1">
        <f t="array" ref="PK879">_xlfn.IFS(PK262&lt;&gt;0,MIN((PK263-PK262)/PK262,0),PK262=0,0,MIN((PK263-PK262)/PK262,0)=-100%,0)</f>
        <v>0</v>
      </c>
      <c r="PL879" s="2" cm="1">
        <f t="array" ref="PL879">_xlfn.IFS(PL262&lt;&gt;0,MIN((PL263-PL262)/PL262,0),PL262=0,0,MIN((PL263-PL262)/PL262,0)=-100%,0)</f>
        <v>0</v>
      </c>
      <c r="PM879" s="2" cm="1">
        <f t="array" ref="PM879">_xlfn.IFS(PM262&lt;&gt;0,MIN((PM263-PM262)/PM262,0),PM262=0,0,MIN((PM263-PM262)/PM262,0)=-100%,0)</f>
        <v>0</v>
      </c>
      <c r="PN879" s="2" cm="1">
        <f t="array" ref="PN879">_xlfn.IFS(PN262&lt;&gt;0,MIN((PN263-PN262)/PN262,0),PN262=0,0,MIN((PN263-PN262)/PN262,0)=-100%,0)</f>
        <v>0</v>
      </c>
      <c r="PO879" s="2" cm="1">
        <f t="array" ref="PO879">_xlfn.IFS(PO262&lt;&gt;0,MIN((PO263-PO262)/PO262,0),PO262=0,0,MIN((PO263-PO262)/PO262,0)=-100%,0)</f>
        <v>0</v>
      </c>
      <c r="PP879" s="2" cm="1">
        <f t="array" ref="PP879">_xlfn.IFS(PP262&lt;&gt;0,MIN((PP263-PP262)/PP262,0),PP262=0,0,MIN((PP263-PP262)/PP262,0)=-100%,0)</f>
        <v>0</v>
      </c>
      <c r="PQ879" s="2" cm="1">
        <f t="array" ref="PQ879">_xlfn.IFS(PQ262&lt;&gt;0,MIN((PQ263-PQ262)/PQ262,0),PQ262=0,0,MIN((PQ263-PQ262)/PQ262,0)=-100%,0)</f>
        <v>0</v>
      </c>
      <c r="PR879" s="2" cm="1">
        <f t="array" ref="PR879">_xlfn.IFS(PR262&lt;&gt;0,MIN((PR263-PR262)/PR262,0),PR262=0,0,MIN((PR263-PR262)/PR262,0)=-100%,0)</f>
        <v>0</v>
      </c>
      <c r="PS879" s="2" cm="1">
        <f t="array" ref="PS879">_xlfn.IFS(PS262&lt;&gt;0,MIN((PS263-PS262)/PS262,0),PS262=0,0,MIN((PS263-PS262)/PS262,0)=-100%,0)</f>
        <v>0</v>
      </c>
      <c r="PT879" s="2" cm="1">
        <f t="array" ref="PT879">_xlfn.IFS(PT262&lt;&gt;0,MIN((PT263-PT262)/PT262,0),PT262=0,0,MIN((PT263-PT262)/PT262,0)=-100%,0)</f>
        <v>0</v>
      </c>
      <c r="PU879" s="2" cm="1">
        <f t="array" ref="PU879">_xlfn.IFS(PU262&lt;&gt;0,MIN((PU263-PU262)/PU262,0),PU262=0,0,MIN((PU263-PU262)/PU262,0)=-100%,0)</f>
        <v>0</v>
      </c>
      <c r="PV879" s="2" cm="1">
        <f t="array" ref="PV879">_xlfn.IFS(PV262&lt;&gt;0,MIN((PV263-PV262)/PV262,0),PV262=0,0,MIN((PV263-PV262)/PV262,0)=-100%,0)</f>
        <v>0</v>
      </c>
      <c r="PW879" s="2" cm="1">
        <f t="array" ref="PW879">_xlfn.IFS(PW262&lt;&gt;0,MIN((PW263-PW262)/PW262,0),PW262=0,0,MIN((PW263-PW262)/PW262,0)=-100%,0)</f>
        <v>0</v>
      </c>
      <c r="PX879" s="2" cm="1">
        <f t="array" ref="PX879">_xlfn.IFS(PX262&lt;&gt;0,MIN((PX263-PX262)/PX262,0),PX262=0,0,MIN((PX263-PX262)/PX262,0)=-100%,0)</f>
        <v>0</v>
      </c>
      <c r="PY879" s="2" cm="1">
        <f t="array" ref="PY879">_xlfn.IFS(PY262&lt;&gt;0,MIN((PY263-PY262)/PY262,0),PY262=0,0,MIN((PY263-PY262)/PY262,0)=-100%,0)</f>
        <v>0</v>
      </c>
      <c r="PZ879" s="2" cm="1">
        <f t="array" ref="PZ879">_xlfn.IFS(PZ262&lt;&gt;0,MIN((PZ263-PZ262)/PZ262,0),PZ262=0,0,MIN((PZ263-PZ262)/PZ262,0)=-100%,0)</f>
        <v>0</v>
      </c>
      <c r="QA879" s="2" cm="1">
        <f t="array" ref="QA879">_xlfn.IFS(QA262&lt;&gt;0,MIN((QA263-QA262)/QA262,0),QA262=0,0,MIN((QA263-QA262)/QA262,0)=-100%,0)</f>
        <v>0</v>
      </c>
      <c r="QB879" s="2" cm="1">
        <f t="array" ref="QB879">_xlfn.IFS(QB262&lt;&gt;0,MIN((QB263-QB262)/QB262,0),QB262=0,0,MIN((QB263-QB262)/QB262,0)=-100%,0)</f>
        <v>0</v>
      </c>
      <c r="QC879" s="2" cm="1">
        <f t="array" ref="QC879">_xlfn.IFS(QC262&lt;&gt;0,MIN((QC263-QC262)/QC262,0),QC262=0,0,MIN((QC263-QC262)/QC262,0)=-100%,0)</f>
        <v>0</v>
      </c>
      <c r="QD879" s="2" cm="1">
        <f t="array" ref="QD879">_xlfn.IFS(QD262&lt;&gt;0,MIN((QD263-QD262)/QD262,0),QD262=0,0,MIN((QD263-QD262)/QD262,0)=-100%,0)</f>
        <v>0</v>
      </c>
      <c r="QE879" s="2" cm="1">
        <f t="array" ref="QE879">_xlfn.IFS(QE262&lt;&gt;0,MIN((QE263-QE262)/QE262,0),QE262=0,0,MIN((QE263-QE262)/QE262,0)=-100%,0)</f>
        <v>0</v>
      </c>
      <c r="QF879" s="2" cm="1">
        <f t="array" ref="QF879">_xlfn.IFS(QF262&lt;&gt;0,MIN((QF263-QF262)/QF262,0),QF262=0,0,MIN((QF263-QF262)/QF262,0)=-100%,0)</f>
        <v>0</v>
      </c>
      <c r="QG879" s="2" cm="1">
        <f t="array" ref="QG879">_xlfn.IFS(QG262&lt;&gt;0,MIN((QG263-QG262)/QG262,0),QG262=0,0,MIN((QG263-QG262)/QG262,0)=-100%,0)</f>
        <v>0</v>
      </c>
      <c r="QH879" s="2" cm="1">
        <f t="array" ref="QH879">_xlfn.IFS(QH262&lt;&gt;0,MIN((QH263-QH262)/QH262,0),QH262=0,0,MIN((QH263-QH262)/QH262,0)=-100%,0)</f>
        <v>0</v>
      </c>
      <c r="QI879" s="2" cm="1">
        <f t="array" ref="QI879">_xlfn.IFS(QI262&lt;&gt;0,MIN((QI263-QI262)/QI262,0),QI262=0,0,MIN((QI263-QI262)/QI262,0)=-100%,0)</f>
        <v>0</v>
      </c>
      <c r="QJ879" s="2" cm="1">
        <f t="array" ref="QJ879">_xlfn.IFS(QJ262&lt;&gt;0,MIN((QJ263-QJ262)/QJ262,0),QJ262=0,0,MIN((QJ263-QJ262)/QJ262,0)=-100%,0)</f>
        <v>0</v>
      </c>
      <c r="QK879" s="2" cm="1">
        <f t="array" ref="QK879">_xlfn.IFS(QK262&lt;&gt;0,MIN((QK263-QK262)/QK262,0),QK262=0,0,MIN((QK263-QK262)/QK262,0)=-100%,0)</f>
        <v>0</v>
      </c>
      <c r="QL879" s="2" cm="1">
        <f t="array" ref="QL879">_xlfn.IFS(QL262&lt;&gt;0,MIN((QL263-QL262)/QL262,0),QL262=0,0,MIN((QL263-QL262)/QL262,0)=-100%,0)</f>
        <v>0</v>
      </c>
      <c r="QM879" s="2" cm="1">
        <f t="array" ref="QM879">_xlfn.IFS(QM262&lt;&gt;0,MIN((QM263-QM262)/QM262,0),QM262=0,0,MIN((QM263-QM262)/QM262,0)=-100%,0)</f>
        <v>0</v>
      </c>
      <c r="QN879" s="2" cm="1">
        <f t="array" ref="QN879">_xlfn.IFS(QN262&lt;&gt;0,MIN((QN263-QN262)/QN262,0),QN262=0,0,MIN((QN263-QN262)/QN262,0)=-100%,0)</f>
        <v>0</v>
      </c>
      <c r="QO879" s="2" cm="1">
        <f t="array" ref="QO879">_xlfn.IFS(QO262&lt;&gt;0,MIN((QO263-QO262)/QO262,0),QO262=0,0,MIN((QO263-QO262)/QO262,0)=-100%,0)</f>
        <v>0</v>
      </c>
      <c r="QP879" s="2" cm="1">
        <f t="array" ref="QP879">_xlfn.IFS(QP262&lt;&gt;0,MIN((QP263-QP262)/QP262,0),QP262=0,0,MIN((QP263-QP262)/QP262,0)=-100%,0)</f>
        <v>0</v>
      </c>
      <c r="QQ879" s="2" cm="1">
        <f t="array" ref="QQ879">_xlfn.IFS(QQ262&lt;&gt;0,MIN((QQ263-QQ262)/QQ262,0),QQ262=0,0,MIN((QQ263-QQ262)/QQ262,0)=-100%,0)</f>
        <v>0</v>
      </c>
      <c r="QR879" s="2" cm="1">
        <f t="array" ref="QR879">_xlfn.IFS(QR262&lt;&gt;0,MIN((QR263-QR262)/QR262,0),QR262=0,0,MIN((QR263-QR262)/QR262,0)=-100%,0)</f>
        <v>0</v>
      </c>
      <c r="QS879" s="2" cm="1">
        <f t="array" ref="QS879">_xlfn.IFS(QS262&lt;&gt;0,MIN((QS263-QS262)/QS262,0),QS262=0,0,MIN((QS263-QS262)/QS262,0)=-100%,0)</f>
        <v>0</v>
      </c>
      <c r="QT879" s="2" cm="1">
        <f t="array" ref="QT879">_xlfn.IFS(QT262&lt;&gt;0,MIN((QT263-QT262)/QT262,0),QT262=0,0,MIN((QT263-QT262)/QT262,0)=-100%,0)</f>
        <v>0</v>
      </c>
      <c r="QU879" s="2" cm="1">
        <f t="array" ref="QU879">_xlfn.IFS(QU262&lt;&gt;0,MIN((QU263-QU262)/QU262,0),QU262=0,0,MIN((QU263-QU262)/QU262,0)=-100%,0)</f>
        <v>0</v>
      </c>
      <c r="QV879" s="2" cm="1">
        <f t="array" ref="QV879">_xlfn.IFS(QV262&lt;&gt;0,MIN((QV263-QV262)/QV262,0),QV262=0,0,MIN((QV263-QV262)/QV262,0)=-100%,0)</f>
        <v>0</v>
      </c>
      <c r="QW879" s="2" cm="1">
        <f t="array" ref="QW879">_xlfn.IFS(QW262&lt;&gt;0,MIN((QW263-QW262)/QW262,0),QW262=0,0,MIN((QW263-QW262)/QW262,0)=-100%,0)</f>
        <v>0</v>
      </c>
      <c r="QX879" s="2" cm="1">
        <f t="array" ref="QX879">_xlfn.IFS(QX262&lt;&gt;0,MIN((QX263-QX262)/QX262,0),QX262=0,0,MIN((QX263-QX262)/QX262,0)=-100%,0)</f>
        <v>0</v>
      </c>
      <c r="QY879" s="2" cm="1">
        <f t="array" ref="QY879">_xlfn.IFS(QY262&lt;&gt;0,MIN((QY263-QY262)/QY262,0),QY262=0,0,MIN((QY263-QY262)/QY262,0)=-100%,0)</f>
        <v>0</v>
      </c>
      <c r="QZ879" s="2" cm="1">
        <f t="array" ref="QZ879">_xlfn.IFS(QZ262&lt;&gt;0,MIN((QZ263-QZ262)/QZ262,0),QZ262=0,0,MIN((QZ263-QZ262)/QZ262,0)=-100%,0)</f>
        <v>0</v>
      </c>
      <c r="RA879" s="2" cm="1">
        <f t="array" ref="RA879">_xlfn.IFS(RA262&lt;&gt;0,MIN((RA263-RA262)/RA262,0),RA262=0,0,MIN((RA263-RA262)/RA262,0)=-100%,0)</f>
        <v>0</v>
      </c>
      <c r="RB879" s="2" cm="1">
        <f t="array" ref="RB879">_xlfn.IFS(RB262&lt;&gt;0,MIN((RB263-RB262)/RB262,0),RB262=0,0,MIN((RB263-RB262)/RB262,0)=-100%,0)</f>
        <v>0</v>
      </c>
      <c r="RC879" s="2" cm="1">
        <f t="array" ref="RC879">_xlfn.IFS(RC262&lt;&gt;0,MIN((RC263-RC262)/RC262,0),RC262=0,0,MIN((RC263-RC262)/RC262,0)=-100%,0)</f>
        <v>0</v>
      </c>
      <c r="RD879" s="2" cm="1">
        <f t="array" ref="RD879">_xlfn.IFS(RD262&lt;&gt;0,MIN((RD263-RD262)/RD262,0),RD262=0,0,MIN((RD263-RD262)/RD262,0)=-100%,0)</f>
        <v>0</v>
      </c>
      <c r="RE879" s="2" cm="1">
        <f t="array" ref="RE879">_xlfn.IFS(RE262&lt;&gt;0,MIN((RE263-RE262)/RE262,0),RE262=0,0,MIN((RE263-RE262)/RE262,0)=-100%,0)</f>
        <v>0</v>
      </c>
      <c r="RF879" s="2" cm="1">
        <f t="array" ref="RF879">_xlfn.IFS(RF262&lt;&gt;0,MIN((RF263-RF262)/RF262,0),RF262=0,0,MIN((RF263-RF262)/RF262,0)=-100%,0)</f>
        <v>0</v>
      </c>
      <c r="RG879" s="2" cm="1">
        <f t="array" ref="RG879">_xlfn.IFS(RG262&lt;&gt;0,MIN((RG263-RG262)/RG262,0),RG262=0,0,MIN((RG263-RG262)/RG262,0)=-100%,0)</f>
        <v>0</v>
      </c>
      <c r="RH879" s="2" cm="1">
        <f t="array" ref="RH879">_xlfn.IFS(RH262&lt;&gt;0,MIN((RH263-RH262)/RH262,0),RH262=0,0,MIN((RH263-RH262)/RH262,0)=-100%,0)</f>
        <v>0</v>
      </c>
      <c r="RI879" s="2" cm="1">
        <f t="array" ref="RI879">_xlfn.IFS(RI262&lt;&gt;0,MIN((RI263-RI262)/RI262,0),RI262=0,0,MIN((RI263-RI262)/RI262,0)=-100%,0)</f>
        <v>0</v>
      </c>
      <c r="RJ879" s="2" cm="1">
        <f t="array" ref="RJ879">_xlfn.IFS(RJ262&lt;&gt;0,MIN((RJ263-RJ262)/RJ262,0),RJ262=0,0,MIN((RJ263-RJ262)/RJ262,0)=-100%,0)</f>
        <v>0</v>
      </c>
      <c r="RK879" s="2" cm="1">
        <f t="array" ref="RK879">_xlfn.IFS(RK262&lt;&gt;0,MIN((RK263-RK262)/RK262,0),RK262=0,0,MIN((RK263-RK262)/RK262,0)=-100%,0)</f>
        <v>0</v>
      </c>
      <c r="RL879" s="2" cm="1">
        <f t="array" ref="RL879">_xlfn.IFS(RL262&lt;&gt;0,MIN((RL263-RL262)/RL262,0),RL262=0,0,MIN((RL263-RL262)/RL262,0)=-100%,0)</f>
        <v>0</v>
      </c>
      <c r="RM879" s="2" cm="1">
        <f t="array" ref="RM879">_xlfn.IFS(RM262&lt;&gt;0,MIN((RM263-RM262)/RM262,0),RM262=0,0,MIN((RM263-RM262)/RM262,0)=-100%,0)</f>
        <v>0</v>
      </c>
      <c r="RN879" s="2" cm="1">
        <f t="array" ref="RN879">_xlfn.IFS(RN262&lt;&gt;0,MIN((RN263-RN262)/RN262,0),RN262=0,0,MIN((RN263-RN262)/RN262,0)=-100%,0)</f>
        <v>0</v>
      </c>
      <c r="RO879" s="2" cm="1">
        <f t="array" ref="RO879">_xlfn.IFS(RO262&lt;&gt;0,MIN((RO263-RO262)/RO262,0),RO262=0,0,MIN((RO263-RO262)/RO262,0)=-100%,0)</f>
        <v>0</v>
      </c>
    </row>
    <row r="880" spans="1:483" x14ac:dyDescent="0.3">
      <c r="A880" s="2" cm="1">
        <f t="array" ref="A880">_xlfn.IFS(A263&lt;&gt;0,MIN((A264-A263)/A263,0),A263=0,0,MIN((A264-A263)/A263,0)=-100%,0)</f>
        <v>0</v>
      </c>
      <c r="B880" s="2" cm="1">
        <f t="array" ref="B880">_xlfn.IFS(B263&lt;&gt;0,MIN((B264-B263)/B263,0),B263=0,0,MIN((B264-B263)/B263,0)=-100%,0)</f>
        <v>0</v>
      </c>
      <c r="C880" s="2" cm="1">
        <f t="array" ref="C880">_xlfn.IFS(C263&lt;&gt;0,MIN((C264-C263)/C263,0),C263=0,0,MIN((C264-C263)/C263,0)=-100%,0)</f>
        <v>0</v>
      </c>
      <c r="D880" s="2" cm="1">
        <f t="array" ref="D880">_xlfn.IFS(D263&lt;&gt;0,MIN((D264-D263)/D263,0),D263=0,0,MIN((D264-D263)/D263,0)=-100%,0)</f>
        <v>0</v>
      </c>
      <c r="E880" s="2" cm="1">
        <f t="array" ref="E880">_xlfn.IFS(E263&lt;&gt;0,MIN((E264-E263)/E263,0),E263=0,0,MIN((E264-E263)/E263,0)=-100%,0)</f>
        <v>0</v>
      </c>
      <c r="F880" s="2" cm="1">
        <f t="array" ref="F880">_xlfn.IFS(F263&lt;&gt;0,MIN((F264-F263)/F263,0),F263=0,0,MIN((F264-F263)/F263,0)=-100%,0)</f>
        <v>0</v>
      </c>
      <c r="G880" s="2" cm="1">
        <f t="array" ref="G880">_xlfn.IFS(G263&lt;&gt;0,MIN((G264-G263)/G263,0),G263=0,0,MIN((G264-G263)/G263,0)=-100%,0)</f>
        <v>0</v>
      </c>
      <c r="H880" s="2" cm="1">
        <f t="array" ref="H880">_xlfn.IFS(H263&lt;&gt;0,MIN((H264-H263)/H263,0),H263=0,0,MIN((H264-H263)/H263,0)=-100%,0)</f>
        <v>0</v>
      </c>
      <c r="I880" s="2" cm="1">
        <f t="array" ref="I880">_xlfn.IFS(I263&lt;&gt;0,MIN((I264-I263)/I263,0),I263=0,0,MIN((I264-I263)/I263,0)=-100%,0)</f>
        <v>0</v>
      </c>
      <c r="J880" s="2" cm="1">
        <f t="array" ref="J880">_xlfn.IFS(J263&lt;&gt;0,MIN((J264-J263)/J263,0),J263=0,0,MIN((J264-J263)/J263,0)=-100%,0)</f>
        <v>0</v>
      </c>
      <c r="K880" s="2" cm="1">
        <f t="array" ref="K880">_xlfn.IFS(K263&lt;&gt;0,MIN((K264-K263)/K263,0),K263=0,0,MIN((K264-K263)/K263,0)=-100%,0)</f>
        <v>0</v>
      </c>
      <c r="L880" s="2" cm="1">
        <f t="array" ref="L880">_xlfn.IFS(L263&lt;&gt;0,MIN((L264-L263)/L263,0),L263=0,0,MIN((L264-L263)/L263,0)=-100%,0)</f>
        <v>0</v>
      </c>
      <c r="M880" s="2" cm="1">
        <f t="array" ref="M880">_xlfn.IFS(M263&lt;&gt;0,MIN((M264-M263)/M263,0),M263=0,0,MIN((M264-M263)/M263,0)=-100%,0)</f>
        <v>0</v>
      </c>
      <c r="N880" s="2" cm="1">
        <f t="array" ref="N880">_xlfn.IFS(N263&lt;&gt;0,MIN((N264-N263)/N263,0),N263=0,0,MIN((N264-N263)/N263,0)=-100%,0)</f>
        <v>0</v>
      </c>
      <c r="O880" s="2" cm="1">
        <f t="array" ref="O880">_xlfn.IFS(O263&lt;&gt;0,MIN((O264-O263)/O263,0),O263=0,0,MIN((O264-O263)/O263,0)=-100%,0)</f>
        <v>0</v>
      </c>
      <c r="P880" s="2" cm="1">
        <f t="array" ref="P880">_xlfn.IFS(P263&lt;&gt;0,MIN((P264-P263)/P263,0),P263=0,0,MIN((P264-P263)/P263,0)=-100%,0)</f>
        <v>0</v>
      </c>
      <c r="Q880" s="2" cm="1">
        <f t="array" ref="Q880">_xlfn.IFS(Q263&lt;&gt;0,MIN((Q264-Q263)/Q263,0),Q263=0,0,MIN((Q264-Q263)/Q263,0)=-100%,0)</f>
        <v>0</v>
      </c>
      <c r="R880" s="2" cm="1">
        <f t="array" ref="R880">_xlfn.IFS(R263&lt;&gt;0,MIN((R264-R263)/R263,0),R263=0,0,MIN((R264-R263)/R263,0)=-100%,0)</f>
        <v>0</v>
      </c>
      <c r="S880" s="2" cm="1">
        <f t="array" ref="S880">_xlfn.IFS(S263&lt;&gt;0,MIN((S264-S263)/S263,0),S263=0,0,MIN((S264-S263)/S263,0)=-100%,0)</f>
        <v>0</v>
      </c>
      <c r="T880" s="2" cm="1">
        <f t="array" ref="T880">_xlfn.IFS(T263&lt;&gt;0,MIN((T264-T263)/T263,0),T263=0,0,MIN((T264-T263)/T263,0)=-100%,0)</f>
        <v>0</v>
      </c>
      <c r="U880" s="2" cm="1">
        <f t="array" ref="U880">_xlfn.IFS(U263&lt;&gt;0,MIN((U264-U263)/U263,0),U263=0,0,MIN((U264-U263)/U263,0)=-100%,0)</f>
        <v>0</v>
      </c>
      <c r="V880" s="2" cm="1">
        <f t="array" ref="V880">_xlfn.IFS(V263&lt;&gt;0,MIN((V264-V263)/V263,0),V263=0,0,MIN((V264-V263)/V263,0)=-100%,0)</f>
        <v>0</v>
      </c>
      <c r="W880" s="2" cm="1">
        <f t="array" ref="W880">_xlfn.IFS(W263&lt;&gt;0,MIN((W264-W263)/W263,0),W263=0,0,MIN((W264-W263)/W263,0)=-100%,0)</f>
        <v>0</v>
      </c>
      <c r="X880" s="2" cm="1">
        <f t="array" ref="X880">_xlfn.IFS(X263&lt;&gt;0,MIN((X264-X263)/X263,0),X263=0,0,MIN((X264-X263)/X263,0)=-100%,0)</f>
        <v>0</v>
      </c>
      <c r="Y880" s="2" cm="1">
        <f t="array" ref="Y880">_xlfn.IFS(Y263&lt;&gt;0,MIN((Y264-Y263)/Y263,0),Y263=0,0,MIN((Y264-Y263)/Y263,0)=-100%,0)</f>
        <v>0</v>
      </c>
      <c r="Z880" s="2" cm="1">
        <f t="array" ref="Z880">_xlfn.IFS(Z263&lt;&gt;0,MIN((Z264-Z263)/Z263,0),Z263=0,0,MIN((Z264-Z263)/Z263,0)=-100%,0)</f>
        <v>0</v>
      </c>
      <c r="AA880" s="2" cm="1">
        <f t="array" ref="AA880">_xlfn.IFS(AA263&lt;&gt;0,MIN((AA264-AA263)/AA263,0),AA263=0,0,MIN((AA264-AA263)/AA263,0)=-100%,0)</f>
        <v>0</v>
      </c>
      <c r="AB880" s="2" cm="1">
        <f t="array" ref="AB880">_xlfn.IFS(AB263&lt;&gt;0,MIN((AB264-AB263)/AB263,0),AB263=0,0,MIN((AB264-AB263)/AB263,0)=-100%,0)</f>
        <v>0</v>
      </c>
      <c r="AC880" s="2" cm="1">
        <f t="array" ref="AC880">_xlfn.IFS(AC263&lt;&gt;0,MIN((AC264-AC263)/AC263,0),AC263=0,0,MIN((AC264-AC263)/AC263,0)=-100%,0)</f>
        <v>0</v>
      </c>
      <c r="AD880" s="2" cm="1">
        <f t="array" ref="AD880">_xlfn.IFS(AD263&lt;&gt;0,MIN((AD264-AD263)/AD263,0),AD263=0,0,MIN((AD264-AD263)/AD263,0)=-100%,0)</f>
        <v>0</v>
      </c>
      <c r="AE880" s="2" cm="1">
        <f t="array" ref="AE880">_xlfn.IFS(AE263&lt;&gt;0,MIN((AE264-AE263)/AE263,0),AE263=0,0,MIN((AE264-AE263)/AE263,0)=-100%,0)</f>
        <v>0</v>
      </c>
      <c r="AF880" s="2" cm="1">
        <f t="array" ref="AF880">_xlfn.IFS(AF263&lt;&gt;0,MIN((AF264-AF263)/AF263,0),AF263=0,0,MIN((AF264-AF263)/AF263,0)=-100%,0)</f>
        <v>0</v>
      </c>
      <c r="AG880" s="2" cm="1">
        <f t="array" ref="AG880">_xlfn.IFS(AG263&lt;&gt;0,MIN((AG264-AG263)/AG263,0),AG263=0,0,MIN((AG264-AG263)/AG263,0)=-100%,0)</f>
        <v>0</v>
      </c>
      <c r="AH880" s="2" cm="1">
        <f t="array" ref="AH880">_xlfn.IFS(AH263&lt;&gt;0,MIN((AH264-AH263)/AH263,0),AH263=0,0,MIN((AH264-AH263)/AH263,0)=-100%,0)</f>
        <v>0</v>
      </c>
      <c r="AI880" s="2" cm="1">
        <f t="array" ref="AI880">_xlfn.IFS(AI263&lt;&gt;0,MIN((AI264-AI263)/AI263,0),AI263=0,0,MIN((AI264-AI263)/AI263,0)=-100%,0)</f>
        <v>0</v>
      </c>
      <c r="AJ880" s="2" cm="1">
        <f t="array" ref="AJ880">_xlfn.IFS(AJ263&lt;&gt;0,MIN((AJ264-AJ263)/AJ263,0),AJ263=0,0,MIN((AJ264-AJ263)/AJ263,0)=-100%,0)</f>
        <v>0</v>
      </c>
      <c r="AK880" s="2" cm="1">
        <f t="array" ref="AK880">_xlfn.IFS(AK263&lt;&gt;0,MIN((AK264-AK263)/AK263,0),AK263=0,0,MIN((AK264-AK263)/AK263,0)=-100%,0)</f>
        <v>0</v>
      </c>
      <c r="AL880" s="2" cm="1">
        <f t="array" ref="AL880">_xlfn.IFS(AL263&lt;&gt;0,MIN((AL264-AL263)/AL263,0),AL263=0,0,MIN((AL264-AL263)/AL263,0)=-100%,0)</f>
        <v>0</v>
      </c>
      <c r="AM880" s="2" cm="1">
        <f t="array" ref="AM880">_xlfn.IFS(AM263&lt;&gt;0,MIN((AM264-AM263)/AM263,0),AM263=0,0,MIN((AM264-AM263)/AM263,0)=-100%,0)</f>
        <v>0</v>
      </c>
      <c r="AN880" s="2" cm="1">
        <f t="array" ref="AN880">_xlfn.IFS(AN263&lt;&gt;0,MIN((AN264-AN263)/AN263,0),AN263=0,0,MIN((AN264-AN263)/AN263,0)=-100%,0)</f>
        <v>0</v>
      </c>
      <c r="AO880" s="2" cm="1">
        <f t="array" ref="AO880">_xlfn.IFS(AO263&lt;&gt;0,MIN((AO264-AO263)/AO263,0),AO263=0,0,MIN((AO264-AO263)/AO263,0)=-100%,0)</f>
        <v>0</v>
      </c>
      <c r="AP880" s="2" cm="1">
        <f t="array" ref="AP880">_xlfn.IFS(AP263&lt;&gt;0,MIN((AP264-AP263)/AP263,0),AP263=0,0,MIN((AP264-AP263)/AP263,0)=-100%,0)</f>
        <v>0</v>
      </c>
      <c r="AQ880" s="2" cm="1">
        <f t="array" ref="AQ880">_xlfn.IFS(AQ263&lt;&gt;0,MIN((AQ264-AQ263)/AQ263,0),AQ263=0,0,MIN((AQ264-AQ263)/AQ263,0)=-100%,0)</f>
        <v>0</v>
      </c>
      <c r="AR880" s="2" cm="1">
        <f t="array" ref="AR880">_xlfn.IFS(AR263&lt;&gt;0,MIN((AR264-AR263)/AR263,0),AR263=0,0,MIN((AR264-AR263)/AR263,0)=-100%,0)</f>
        <v>0</v>
      </c>
      <c r="AS880" s="2" cm="1">
        <f t="array" ref="AS880">_xlfn.IFS(AS263&lt;&gt;0,MIN((AS264-AS263)/AS263,0),AS263=0,0,MIN((AS264-AS263)/AS263,0)=-100%,0)</f>
        <v>0</v>
      </c>
      <c r="AT880" s="2" cm="1">
        <f t="array" ref="AT880">_xlfn.IFS(AT263&lt;&gt;0,MIN((AT264-AT263)/AT263,0),AT263=0,0,MIN((AT264-AT263)/AT263,0)=-100%,0)</f>
        <v>0</v>
      </c>
      <c r="AU880" s="2" cm="1">
        <f t="array" ref="AU880">_xlfn.IFS(AU263&lt;&gt;0,MIN((AU264-AU263)/AU263,0),AU263=0,0,MIN((AU264-AU263)/AU263,0)=-100%,0)</f>
        <v>0</v>
      </c>
      <c r="AV880" s="2" cm="1">
        <f t="array" ref="AV880">_xlfn.IFS(AV263&lt;&gt;0,MIN((AV264-AV263)/AV263,0),AV263=0,0,MIN((AV264-AV263)/AV263,0)=-100%,0)</f>
        <v>0</v>
      </c>
      <c r="AW880" s="2" cm="1">
        <f t="array" ref="AW880">_xlfn.IFS(AW263&lt;&gt;0,MIN((AW264-AW263)/AW263,0),AW263=0,0,MIN((AW264-AW263)/AW263,0)=-100%,0)</f>
        <v>0</v>
      </c>
      <c r="AX880" s="2" cm="1">
        <f t="array" ref="AX880">_xlfn.IFS(AX263&lt;&gt;0,MIN((AX264-AX263)/AX263,0),AX263=0,0,MIN((AX264-AX263)/AX263,0)=-100%,0)</f>
        <v>0</v>
      </c>
      <c r="AY880" s="2" cm="1">
        <f t="array" ref="AY880">_xlfn.IFS(AY263&lt;&gt;0,MIN((AY264-AY263)/AY263,0),AY263=0,0,MIN((AY264-AY263)/AY263,0)=-100%,0)</f>
        <v>0</v>
      </c>
      <c r="AZ880" s="2" cm="1">
        <f t="array" ref="AZ880">_xlfn.IFS(AZ263&lt;&gt;0,MIN((AZ264-AZ263)/AZ263,0),AZ263=0,0,MIN((AZ264-AZ263)/AZ263,0)=-100%,0)</f>
        <v>0</v>
      </c>
      <c r="BA880" s="2" cm="1">
        <f t="array" ref="BA880">_xlfn.IFS(BA263&lt;&gt;0,MIN((BA264-BA263)/BA263,0),BA263=0,0,MIN((BA264-BA263)/BA263,0)=-100%,0)</f>
        <v>0</v>
      </c>
      <c r="BB880" s="2" cm="1">
        <f t="array" ref="BB880">_xlfn.IFS(BB263&lt;&gt;0,MIN((BB264-BB263)/BB263,0),BB263=0,0,MIN((BB264-BB263)/BB263,0)=-100%,0)</f>
        <v>0</v>
      </c>
      <c r="BC880" s="2" cm="1">
        <f t="array" ref="BC880">_xlfn.IFS(BC263&lt;&gt;0,MIN((BC264-BC263)/BC263,0),BC263=0,0,MIN((BC264-BC263)/BC263,0)=-100%,0)</f>
        <v>0</v>
      </c>
      <c r="BD880" s="2" cm="1">
        <f t="array" ref="BD880">_xlfn.IFS(BD263&lt;&gt;0,MIN((BD264-BD263)/BD263,0),BD263=0,0,MIN((BD264-BD263)/BD263,0)=-100%,0)</f>
        <v>0</v>
      </c>
      <c r="BE880" s="2" cm="1">
        <f t="array" ref="BE880">_xlfn.IFS(BE263&lt;&gt;0,MIN((BE264-BE263)/BE263,0),BE263=0,0,MIN((BE264-BE263)/BE263,0)=-100%,0)</f>
        <v>0</v>
      </c>
      <c r="BF880" s="2" cm="1">
        <f t="array" ref="BF880">_xlfn.IFS(BF263&lt;&gt;0,MIN((BF264-BF263)/BF263,0),BF263=0,0,MIN((BF264-BF263)/BF263,0)=-100%,0)</f>
        <v>0</v>
      </c>
      <c r="BG880" s="2" cm="1">
        <f t="array" ref="BG880">_xlfn.IFS(BG263&lt;&gt;0,MIN((BG264-BG263)/BG263,0),BG263=0,0,MIN((BG264-BG263)/BG263,0)=-100%,0)</f>
        <v>0</v>
      </c>
      <c r="BH880" s="2" cm="1">
        <f t="array" ref="BH880">_xlfn.IFS(BH263&lt;&gt;0,MIN((BH264-BH263)/BH263,0),BH263=0,0,MIN((BH264-BH263)/BH263,0)=-100%,0)</f>
        <v>0</v>
      </c>
      <c r="BI880" s="2" cm="1">
        <f t="array" ref="BI880">_xlfn.IFS(BI263&lt;&gt;0,MIN((BI264-BI263)/BI263,0),BI263=0,0,MIN((BI264-BI263)/BI263,0)=-100%,0)</f>
        <v>0</v>
      </c>
      <c r="BJ880" s="2" cm="1">
        <f t="array" ref="BJ880">_xlfn.IFS(BJ263&lt;&gt;0,MIN((BJ264-BJ263)/BJ263,0),BJ263=0,0,MIN((BJ264-BJ263)/BJ263,0)=-100%,0)</f>
        <v>0</v>
      </c>
      <c r="BK880" s="2" cm="1">
        <f t="array" ref="BK880">_xlfn.IFS(BK263&lt;&gt;0,MIN((BK264-BK263)/BK263,0),BK263=0,0,MIN((BK264-BK263)/BK263,0)=-100%,0)</f>
        <v>0</v>
      </c>
      <c r="BL880" s="2" cm="1">
        <f t="array" ref="BL880">_xlfn.IFS(BL263&lt;&gt;0,MIN((BL264-BL263)/BL263,0),BL263=0,0,MIN((BL264-BL263)/BL263,0)=-100%,0)</f>
        <v>0</v>
      </c>
      <c r="BM880" s="2" cm="1">
        <f t="array" ref="BM880">_xlfn.IFS(BM263&lt;&gt;0,MIN((BM264-BM263)/BM263,0),BM263=0,0,MIN((BM264-BM263)/BM263,0)=-100%,0)</f>
        <v>0</v>
      </c>
      <c r="BN880" s="2" cm="1">
        <f t="array" ref="BN880">_xlfn.IFS(BN263&lt;&gt;0,MIN((BN264-BN263)/BN263,0),BN263=0,0,MIN((BN264-BN263)/BN263,0)=-100%,0)</f>
        <v>0</v>
      </c>
      <c r="BO880" s="2" cm="1">
        <f t="array" ref="BO880">_xlfn.IFS(BO263&lt;&gt;0,MIN((BO264-BO263)/BO263,0),BO263=0,0,MIN((BO264-BO263)/BO263,0)=-100%,0)</f>
        <v>0</v>
      </c>
      <c r="BP880" s="2" cm="1">
        <f t="array" ref="BP880">_xlfn.IFS(BP263&lt;&gt;0,MIN((BP264-BP263)/BP263,0),BP263=0,0,MIN((BP264-BP263)/BP263,0)=-100%,0)</f>
        <v>0</v>
      </c>
      <c r="BQ880" s="2" cm="1">
        <f t="array" ref="BQ880">_xlfn.IFS(BQ263&lt;&gt;0,MIN((BQ264-BQ263)/BQ263,0),BQ263=0,0,MIN((BQ264-BQ263)/BQ263,0)=-100%,0)</f>
        <v>0</v>
      </c>
      <c r="BR880" s="2" cm="1">
        <f t="array" ref="BR880">_xlfn.IFS(BR263&lt;&gt;0,MIN((BR264-BR263)/BR263,0),BR263=0,0,MIN((BR264-BR263)/BR263,0)=-100%,0)</f>
        <v>0</v>
      </c>
      <c r="BS880" s="2" cm="1">
        <f t="array" ref="BS880">_xlfn.IFS(BS263&lt;&gt;0,MIN((BS264-BS263)/BS263,0),BS263=0,0,MIN((BS264-BS263)/BS263,0)=-100%,0)</f>
        <v>0</v>
      </c>
      <c r="BT880" s="2" cm="1">
        <f t="array" ref="BT880">_xlfn.IFS(BT263&lt;&gt;0,MIN((BT264-BT263)/BT263,0),BT263=0,0,MIN((BT264-BT263)/BT263,0)=-100%,0)</f>
        <v>0</v>
      </c>
      <c r="BU880" s="2" cm="1">
        <f t="array" ref="BU880">_xlfn.IFS(BU263&lt;&gt;0,MIN((BU264-BU263)/BU263,0),BU263=0,0,MIN((BU264-BU263)/BU263,0)=-100%,0)</f>
        <v>0</v>
      </c>
      <c r="BV880" s="2" cm="1">
        <f t="array" ref="BV880">_xlfn.IFS(BV263&lt;&gt;0,MIN((BV264-BV263)/BV263,0),BV263=0,0,MIN((BV264-BV263)/BV263,0)=-100%,0)</f>
        <v>0</v>
      </c>
      <c r="BW880" s="2" cm="1">
        <f t="array" ref="BW880">_xlfn.IFS(BW263&lt;&gt;0,MIN((BW264-BW263)/BW263,0),BW263=0,0,MIN((BW264-BW263)/BW263,0)=-100%,0)</f>
        <v>0</v>
      </c>
      <c r="BX880" s="2" cm="1">
        <f t="array" ref="BX880">_xlfn.IFS(BX263&lt;&gt;0,MIN((BX264-BX263)/BX263,0),BX263=0,0,MIN((BX264-BX263)/BX263,0)=-100%,0)</f>
        <v>0</v>
      </c>
      <c r="BY880" s="2" cm="1">
        <f t="array" ref="BY880">_xlfn.IFS(BY263&lt;&gt;0,MIN((BY264-BY263)/BY263,0),BY263=0,0,MIN((BY264-BY263)/BY263,0)=-100%,0)</f>
        <v>0</v>
      </c>
      <c r="BZ880" s="2" cm="1">
        <f t="array" ref="BZ880">_xlfn.IFS(BZ263&lt;&gt;0,MIN((BZ264-BZ263)/BZ263,0),BZ263=0,0,MIN((BZ264-BZ263)/BZ263,0)=-100%,0)</f>
        <v>0</v>
      </c>
      <c r="CA880" s="2" cm="1">
        <f t="array" ref="CA880">_xlfn.IFS(CA263&lt;&gt;0,MIN((CA264-CA263)/CA263,0),CA263=0,0,MIN((CA264-CA263)/CA263,0)=-100%,0)</f>
        <v>0</v>
      </c>
      <c r="CB880" s="2" cm="1">
        <f t="array" ref="CB880">_xlfn.IFS(CB263&lt;&gt;0,MIN((CB264-CB263)/CB263,0),CB263=0,0,MIN((CB264-CB263)/CB263,0)=-100%,0)</f>
        <v>0</v>
      </c>
      <c r="CC880" s="2" cm="1">
        <f t="array" ref="CC880">_xlfn.IFS(CC263&lt;&gt;0,MIN((CC264-CC263)/CC263,0),CC263=0,0,MIN((CC264-CC263)/CC263,0)=-100%,0)</f>
        <v>0</v>
      </c>
      <c r="CD880" s="2" cm="1">
        <f t="array" ref="CD880">_xlfn.IFS(CD263&lt;&gt;0,MIN((CD264-CD263)/CD263,0),CD263=0,0,MIN((CD264-CD263)/CD263,0)=-100%,0)</f>
        <v>0</v>
      </c>
      <c r="CE880" s="2" cm="1">
        <f t="array" ref="CE880">_xlfn.IFS(CE263&lt;&gt;0,MIN((CE264-CE263)/CE263,0),CE263=0,0,MIN((CE264-CE263)/CE263,0)=-100%,0)</f>
        <v>0</v>
      </c>
      <c r="CF880" s="2" cm="1">
        <f t="array" ref="CF880">_xlfn.IFS(CF263&lt;&gt;0,MIN((CF264-CF263)/CF263,0),CF263=0,0,MIN((CF264-CF263)/CF263,0)=-100%,0)</f>
        <v>0</v>
      </c>
      <c r="CG880" s="2" cm="1">
        <f t="array" ref="CG880">_xlfn.IFS(CG263&lt;&gt;0,MIN((CG264-CG263)/CG263,0),CG263=0,0,MIN((CG264-CG263)/CG263,0)=-100%,0)</f>
        <v>0</v>
      </c>
      <c r="CH880" s="2" cm="1">
        <f t="array" ref="CH880">_xlfn.IFS(CH263&lt;&gt;0,MIN((CH264-CH263)/CH263,0),CH263=0,0,MIN((CH264-CH263)/CH263,0)=-100%,0)</f>
        <v>0</v>
      </c>
      <c r="CI880" s="2" cm="1">
        <f t="array" ref="CI880">_xlfn.IFS(CI263&lt;&gt;0,MIN((CI264-CI263)/CI263,0),CI263=0,0,MIN((CI264-CI263)/CI263,0)=-100%,0)</f>
        <v>0</v>
      </c>
      <c r="CJ880" s="2" cm="1">
        <f t="array" ref="CJ880">_xlfn.IFS(CJ263&lt;&gt;0,MIN((CJ264-CJ263)/CJ263,0),CJ263=0,0,MIN((CJ264-CJ263)/CJ263,0)=-100%,0)</f>
        <v>0</v>
      </c>
      <c r="CK880" s="2" cm="1">
        <f t="array" ref="CK880">_xlfn.IFS(CK263&lt;&gt;0,MIN((CK264-CK263)/CK263,0),CK263=0,0,MIN((CK264-CK263)/CK263,0)=-100%,0)</f>
        <v>0</v>
      </c>
      <c r="CL880" s="2" cm="1">
        <f t="array" ref="CL880">_xlfn.IFS(CL263&lt;&gt;0,MIN((CL264-CL263)/CL263,0),CL263=0,0,MIN((CL264-CL263)/CL263,0)=-100%,0)</f>
        <v>0</v>
      </c>
      <c r="CM880" s="2" cm="1">
        <f t="array" ref="CM880">_xlfn.IFS(CM263&lt;&gt;0,MIN((CM264-CM263)/CM263,0),CM263=0,0,MIN((CM264-CM263)/CM263,0)=-100%,0)</f>
        <v>0</v>
      </c>
      <c r="CN880" s="2" cm="1">
        <f t="array" ref="CN880">_xlfn.IFS(CN263&lt;&gt;0,MIN((CN264-CN263)/CN263,0),CN263=0,0,MIN((CN264-CN263)/CN263,0)=-100%,0)</f>
        <v>0</v>
      </c>
      <c r="CO880" s="2" cm="1">
        <f t="array" ref="CO880">_xlfn.IFS(CO263&lt;&gt;0,MIN((CO264-CO263)/CO263,0),CO263=0,0,MIN((CO264-CO263)/CO263,0)=-100%,0)</f>
        <v>0</v>
      </c>
      <c r="CP880" s="2" cm="1">
        <f t="array" ref="CP880">_xlfn.IFS(CP263&lt;&gt;0,MIN((CP264-CP263)/CP263,0),CP263=0,0,MIN((CP264-CP263)/CP263,0)=-100%,0)</f>
        <v>0</v>
      </c>
      <c r="CQ880" s="2" cm="1">
        <f t="array" ref="CQ880">_xlfn.IFS(CQ263&lt;&gt;0,MIN((CQ264-CQ263)/CQ263,0),CQ263=0,0,MIN((CQ264-CQ263)/CQ263,0)=-100%,0)</f>
        <v>0</v>
      </c>
      <c r="CR880" s="2" cm="1">
        <f t="array" ref="CR880">_xlfn.IFS(CR263&lt;&gt;0,MIN((CR264-CR263)/CR263,0),CR263=0,0,MIN((CR264-CR263)/CR263,0)=-100%,0)</f>
        <v>0</v>
      </c>
      <c r="CS880" s="2" cm="1">
        <f t="array" ref="CS880">_xlfn.IFS(CS263&lt;&gt;0,MIN((CS264-CS263)/CS263,0),CS263=0,0,MIN((CS264-CS263)/CS263,0)=-100%,0)</f>
        <v>0</v>
      </c>
      <c r="CT880" s="2" cm="1">
        <f t="array" ref="CT880">_xlfn.IFS(CT263&lt;&gt;0,MIN((CT264-CT263)/CT263,0),CT263=0,0,MIN((CT264-CT263)/CT263,0)=-100%,0)</f>
        <v>0</v>
      </c>
      <c r="CU880" s="2" cm="1">
        <f t="array" ref="CU880">_xlfn.IFS(CU263&lt;&gt;0,MIN((CU264-CU263)/CU263,0),CU263=0,0,MIN((CU264-CU263)/CU263,0)=-100%,0)</f>
        <v>0</v>
      </c>
      <c r="CV880" s="2" cm="1">
        <f t="array" ref="CV880">_xlfn.IFS(CV263&lt;&gt;0,MIN((CV264-CV263)/CV263,0),CV263=0,0,MIN((CV264-CV263)/CV263,0)=-100%,0)</f>
        <v>0</v>
      </c>
      <c r="CW880" s="2" cm="1">
        <f t="array" ref="CW880">_xlfn.IFS(CW263&lt;&gt;0,MIN((CW264-CW263)/CW263,0),CW263=0,0,MIN((CW264-CW263)/CW263,0)=-100%,0)</f>
        <v>0</v>
      </c>
      <c r="CX880" s="2" cm="1">
        <f t="array" ref="CX880">_xlfn.IFS(CX263&lt;&gt;0,MIN((CX264-CX263)/CX263,0),CX263=0,0,MIN((CX264-CX263)/CX263,0)=-100%,0)</f>
        <v>0</v>
      </c>
      <c r="CY880" s="2" cm="1">
        <f t="array" ref="CY880">_xlfn.IFS(CY263&lt;&gt;0,MIN((CY264-CY263)/CY263,0),CY263=0,0,MIN((CY264-CY263)/CY263,0)=-100%,0)</f>
        <v>0</v>
      </c>
      <c r="CZ880" s="2" cm="1">
        <f t="array" ref="CZ880">_xlfn.IFS(CZ263&lt;&gt;0,MIN((CZ264-CZ263)/CZ263,0),CZ263=0,0,MIN((CZ264-CZ263)/CZ263,0)=-100%,0)</f>
        <v>0</v>
      </c>
      <c r="DA880" s="2" cm="1">
        <f t="array" ref="DA880">_xlfn.IFS(DA263&lt;&gt;0,MIN((DA264-DA263)/DA263,0),DA263=0,0,MIN((DA264-DA263)/DA263,0)=-100%,0)</f>
        <v>0</v>
      </c>
      <c r="DB880" s="2" cm="1">
        <f t="array" ref="DB880">_xlfn.IFS(DB263&lt;&gt;0,MIN((DB264-DB263)/DB263,0),DB263=0,0,MIN((DB264-DB263)/DB263,0)=-100%,0)</f>
        <v>0</v>
      </c>
      <c r="DC880" s="2" cm="1">
        <f t="array" ref="DC880">_xlfn.IFS(DC263&lt;&gt;0,MIN((DC264-DC263)/DC263,0),DC263=0,0,MIN((DC264-DC263)/DC263,0)=-100%,0)</f>
        <v>0</v>
      </c>
      <c r="DD880" s="2" cm="1">
        <f t="array" ref="DD880">_xlfn.IFS(DD263&lt;&gt;0,MIN((DD264-DD263)/DD263,0),DD263=0,0,MIN((DD264-DD263)/DD263,0)=-100%,0)</f>
        <v>0</v>
      </c>
      <c r="DE880" s="2" cm="1">
        <f t="array" ref="DE880">_xlfn.IFS(DE263&lt;&gt;0,MIN((DE264-DE263)/DE263,0),DE263=0,0,MIN((DE264-DE263)/DE263,0)=-100%,0)</f>
        <v>0</v>
      </c>
      <c r="DF880" s="2" cm="1">
        <f t="array" ref="DF880">_xlfn.IFS(DF263&lt;&gt;0,MIN((DF264-DF263)/DF263,0),DF263=0,0,MIN((DF264-DF263)/DF263,0)=-100%,0)</f>
        <v>0</v>
      </c>
      <c r="DG880" s="2" cm="1">
        <f t="array" ref="DG880">_xlfn.IFS(DG263&lt;&gt;0,MIN((DG264-DG263)/DG263,0),DG263=0,0,MIN((DG264-DG263)/DG263,0)=-100%,0)</f>
        <v>0</v>
      </c>
      <c r="DH880" s="2" cm="1">
        <f t="array" ref="DH880">_xlfn.IFS(DH263&lt;&gt;0,MIN((DH264-DH263)/DH263,0),DH263=0,0,MIN((DH264-DH263)/DH263,0)=-100%,0)</f>
        <v>0</v>
      </c>
      <c r="DI880" s="2" cm="1">
        <f t="array" ref="DI880">_xlfn.IFS(DI263&lt;&gt;0,MIN((DI264-DI263)/DI263,0),DI263=0,0,MIN((DI264-DI263)/DI263,0)=-100%,0)</f>
        <v>0</v>
      </c>
      <c r="DJ880" s="2" cm="1">
        <f t="array" ref="DJ880">_xlfn.IFS(DJ263&lt;&gt;0,MIN((DJ264-DJ263)/DJ263,0),DJ263=0,0,MIN((DJ264-DJ263)/DJ263,0)=-100%,0)</f>
        <v>0</v>
      </c>
      <c r="DK880" s="2" cm="1">
        <f t="array" ref="DK880">_xlfn.IFS(DK263&lt;&gt;0,MIN((DK264-DK263)/DK263,0),DK263=0,0,MIN((DK264-DK263)/DK263,0)=-100%,0)</f>
        <v>0</v>
      </c>
      <c r="DL880" s="2" cm="1">
        <f t="array" ref="DL880">_xlfn.IFS(DL263&lt;&gt;0,MIN((DL264-DL263)/DL263,0),DL263=0,0,MIN((DL264-DL263)/DL263,0)=-100%,0)</f>
        <v>0</v>
      </c>
      <c r="DM880" s="2" cm="1">
        <f t="array" ref="DM880">_xlfn.IFS(DM263&lt;&gt;0,MIN((DM264-DM263)/DM263,0),DM263=0,0,MIN((DM264-DM263)/DM263,0)=-100%,0)</f>
        <v>0</v>
      </c>
      <c r="DN880" s="2" cm="1">
        <f t="array" ref="DN880">_xlfn.IFS(DN263&lt;&gt;0,MIN((DN264-DN263)/DN263,0),DN263=0,0,MIN((DN264-DN263)/DN263,0)=-100%,0)</f>
        <v>0</v>
      </c>
      <c r="DO880" s="2" cm="1">
        <f t="array" ref="DO880">_xlfn.IFS(DO263&lt;&gt;0,MIN((DO264-DO263)/DO263,0),DO263=0,0,MIN((DO264-DO263)/DO263,0)=-100%,0)</f>
        <v>0</v>
      </c>
      <c r="DP880" s="2" cm="1">
        <f t="array" ref="DP880">_xlfn.IFS(DP263&lt;&gt;0,MIN((DP264-DP263)/DP263,0),DP263=0,0,MIN((DP264-DP263)/DP263,0)=-100%,0)</f>
        <v>0</v>
      </c>
      <c r="DQ880" s="2" cm="1">
        <f t="array" ref="DQ880">_xlfn.IFS(DQ263&lt;&gt;0,MIN((DQ264-DQ263)/DQ263,0),DQ263=0,0,MIN((DQ264-DQ263)/DQ263,0)=-100%,0)</f>
        <v>0</v>
      </c>
      <c r="DR880" s="2" cm="1">
        <f t="array" ref="DR880">_xlfn.IFS(DR263&lt;&gt;0,MIN((DR264-DR263)/DR263,0),DR263=0,0,MIN((DR264-DR263)/DR263,0)=-100%,0)</f>
        <v>0</v>
      </c>
      <c r="DS880" s="2" cm="1">
        <f t="array" ref="DS880">_xlfn.IFS(DS263&lt;&gt;0,MIN((DS264-DS263)/DS263,0),DS263=0,0,MIN((DS264-DS263)/DS263,0)=-100%,0)</f>
        <v>0</v>
      </c>
      <c r="DT880" s="2" cm="1">
        <f t="array" ref="DT880">_xlfn.IFS(DT263&lt;&gt;0,MIN((DT264-DT263)/DT263,0),DT263=0,0,MIN((DT264-DT263)/DT263,0)=-100%,0)</f>
        <v>0</v>
      </c>
      <c r="DU880" s="2" cm="1">
        <f t="array" ref="DU880">_xlfn.IFS(DU263&lt;&gt;0,MIN((DU264-DU263)/DU263,0),DU263=0,0,MIN((DU264-DU263)/DU263,0)=-100%,0)</f>
        <v>0</v>
      </c>
      <c r="DV880" s="2" cm="1">
        <f t="array" ref="DV880">_xlfn.IFS(DV263&lt;&gt;0,MIN((DV264-DV263)/DV263,0),DV263=0,0,MIN((DV264-DV263)/DV263,0)=-100%,0)</f>
        <v>0</v>
      </c>
      <c r="DW880" s="2" cm="1">
        <f t="array" ref="DW880">_xlfn.IFS(DW263&lt;&gt;0,MIN((DW264-DW263)/DW263,0),DW263=0,0,MIN((DW264-DW263)/DW263,0)=-100%,0)</f>
        <v>0</v>
      </c>
      <c r="DX880" s="2" cm="1">
        <f t="array" ref="DX880">_xlfn.IFS(DX263&lt;&gt;0,MIN((DX264-DX263)/DX263,0),DX263=0,0,MIN((DX264-DX263)/DX263,0)=-100%,0)</f>
        <v>0</v>
      </c>
      <c r="DY880" s="2" cm="1">
        <f t="array" ref="DY880">_xlfn.IFS(DY263&lt;&gt;0,MIN((DY264-DY263)/DY263,0),DY263=0,0,MIN((DY264-DY263)/DY263,0)=-100%,0)</f>
        <v>0</v>
      </c>
      <c r="DZ880" s="2" cm="1">
        <f t="array" ref="DZ880">_xlfn.IFS(DZ263&lt;&gt;0,MIN((DZ264-DZ263)/DZ263,0),DZ263=0,0,MIN((DZ264-DZ263)/DZ263,0)=-100%,0)</f>
        <v>0</v>
      </c>
      <c r="EA880" s="2" cm="1">
        <f t="array" ref="EA880">_xlfn.IFS(EA263&lt;&gt;0,MIN((EA264-EA263)/EA263,0),EA263=0,0,MIN((EA264-EA263)/EA263,0)=-100%,0)</f>
        <v>0</v>
      </c>
      <c r="EB880" s="2" cm="1">
        <f t="array" ref="EB880">_xlfn.IFS(EB263&lt;&gt;0,MIN((EB264-EB263)/EB263,0),EB263=0,0,MIN((EB264-EB263)/EB263,0)=-100%,0)</f>
        <v>0</v>
      </c>
      <c r="EC880" s="2" cm="1">
        <f t="array" ref="EC880">_xlfn.IFS(EC263&lt;&gt;0,MIN((EC264-EC263)/EC263,0),EC263=0,0,MIN((EC264-EC263)/EC263,0)=-100%,0)</f>
        <v>0</v>
      </c>
      <c r="ED880" s="2" cm="1">
        <f t="array" ref="ED880">_xlfn.IFS(ED263&lt;&gt;0,MIN((ED264-ED263)/ED263,0),ED263=0,0,MIN((ED264-ED263)/ED263,0)=-100%,0)</f>
        <v>0</v>
      </c>
      <c r="EE880" s="2" cm="1">
        <f t="array" ref="EE880">_xlfn.IFS(EE263&lt;&gt;0,MIN((EE264-EE263)/EE263,0),EE263=0,0,MIN((EE264-EE263)/EE263,0)=-100%,0)</f>
        <v>0</v>
      </c>
      <c r="EF880" s="2" cm="1">
        <f t="array" ref="EF880">_xlfn.IFS(EF263&lt;&gt;0,MIN((EF264-EF263)/EF263,0),EF263=0,0,MIN((EF264-EF263)/EF263,0)=-100%,0)</f>
        <v>0</v>
      </c>
      <c r="EG880" s="2" cm="1">
        <f t="array" ref="EG880">_xlfn.IFS(EG263&lt;&gt;0,MIN((EG264-EG263)/EG263,0),EG263=0,0,MIN((EG264-EG263)/EG263,0)=-100%,0)</f>
        <v>0</v>
      </c>
      <c r="EH880" s="2" cm="1">
        <f t="array" ref="EH880">_xlfn.IFS(EH263&lt;&gt;0,MIN((EH264-EH263)/EH263,0),EH263=0,0,MIN((EH264-EH263)/EH263,0)=-100%,0)</f>
        <v>0</v>
      </c>
      <c r="EI880" s="2" cm="1">
        <f t="array" ref="EI880">_xlfn.IFS(EI263&lt;&gt;0,MIN((EI264-EI263)/EI263,0),EI263=0,0,MIN((EI264-EI263)/EI263,0)=-100%,0)</f>
        <v>0</v>
      </c>
      <c r="EJ880" s="2" cm="1">
        <f t="array" ref="EJ880">_xlfn.IFS(EJ263&lt;&gt;0,MIN((EJ264-EJ263)/EJ263,0),EJ263=0,0,MIN((EJ264-EJ263)/EJ263,0)=-100%,0)</f>
        <v>0</v>
      </c>
      <c r="EK880" s="2" cm="1">
        <f t="array" ref="EK880">_xlfn.IFS(EK263&lt;&gt;0,MIN((EK264-EK263)/EK263,0),EK263=0,0,MIN((EK264-EK263)/EK263,0)=-100%,0)</f>
        <v>0</v>
      </c>
      <c r="EL880" s="2" cm="1">
        <f t="array" ref="EL880">_xlfn.IFS(EL263&lt;&gt;0,MIN((EL264-EL263)/EL263,0),EL263=0,0,MIN((EL264-EL263)/EL263,0)=-100%,0)</f>
        <v>0</v>
      </c>
      <c r="EM880" s="2" cm="1">
        <f t="array" ref="EM880">_xlfn.IFS(EM263&lt;&gt;0,MIN((EM264-EM263)/EM263,0),EM263=0,0,MIN((EM264-EM263)/EM263,0)=-100%,0)</f>
        <v>0</v>
      </c>
      <c r="EN880" s="2" cm="1">
        <f t="array" ref="EN880">_xlfn.IFS(EN263&lt;&gt;0,MIN((EN264-EN263)/EN263,0),EN263=0,0,MIN((EN264-EN263)/EN263,0)=-100%,0)</f>
        <v>0</v>
      </c>
      <c r="EO880" s="2" cm="1">
        <f t="array" ref="EO880">_xlfn.IFS(EO263&lt;&gt;0,MIN((EO264-EO263)/EO263,0),EO263=0,0,MIN((EO264-EO263)/EO263,0)=-100%,0)</f>
        <v>0</v>
      </c>
      <c r="EP880" s="2" cm="1">
        <f t="array" ref="EP880">_xlfn.IFS(EP263&lt;&gt;0,MIN((EP264-EP263)/EP263,0),EP263=0,0,MIN((EP264-EP263)/EP263,0)=-100%,0)</f>
        <v>0</v>
      </c>
      <c r="EQ880" s="2" cm="1">
        <f t="array" ref="EQ880">_xlfn.IFS(EQ263&lt;&gt;0,MIN((EQ264-EQ263)/EQ263,0),EQ263=0,0,MIN((EQ264-EQ263)/EQ263,0)=-100%,0)</f>
        <v>0</v>
      </c>
      <c r="ER880" s="2" cm="1">
        <f t="array" ref="ER880">_xlfn.IFS(ER263&lt;&gt;0,MIN((ER264-ER263)/ER263,0),ER263=0,0,MIN((ER264-ER263)/ER263,0)=-100%,0)</f>
        <v>0</v>
      </c>
      <c r="ES880" s="2" cm="1">
        <f t="array" ref="ES880">_xlfn.IFS(ES263&lt;&gt;0,MIN((ES264-ES263)/ES263,0),ES263=0,0,MIN((ES264-ES263)/ES263,0)=-100%,0)</f>
        <v>0</v>
      </c>
      <c r="ET880" s="2" cm="1">
        <f t="array" ref="ET880">_xlfn.IFS(ET263&lt;&gt;0,MIN((ET264-ET263)/ET263,0),ET263=0,0,MIN((ET264-ET263)/ET263,0)=-100%,0)</f>
        <v>0</v>
      </c>
      <c r="EU880" s="2" cm="1">
        <f t="array" ref="EU880">_xlfn.IFS(EU263&lt;&gt;0,MIN((EU264-EU263)/EU263,0),EU263=0,0,MIN((EU264-EU263)/EU263,0)=-100%,0)</f>
        <v>0</v>
      </c>
      <c r="EV880" s="2" cm="1">
        <f t="array" ref="EV880">_xlfn.IFS(EV263&lt;&gt;0,MIN((EV264-EV263)/EV263,0),EV263=0,0,MIN((EV264-EV263)/EV263,0)=-100%,0)</f>
        <v>0</v>
      </c>
      <c r="EW880" s="2" cm="1">
        <f t="array" ref="EW880">_xlfn.IFS(EW263&lt;&gt;0,MIN((EW264-EW263)/EW263,0),EW263=0,0,MIN((EW264-EW263)/EW263,0)=-100%,0)</f>
        <v>0</v>
      </c>
      <c r="EX880" s="2" cm="1">
        <f t="array" ref="EX880">_xlfn.IFS(EX263&lt;&gt;0,MIN((EX264-EX263)/EX263,0),EX263=0,0,MIN((EX264-EX263)/EX263,0)=-100%,0)</f>
        <v>0</v>
      </c>
      <c r="EY880" s="2" cm="1">
        <f t="array" ref="EY880">_xlfn.IFS(EY263&lt;&gt;0,MIN((EY264-EY263)/EY263,0),EY263=0,0,MIN((EY264-EY263)/EY263,0)=-100%,0)</f>
        <v>0</v>
      </c>
      <c r="EZ880" s="2" cm="1">
        <f t="array" ref="EZ880">_xlfn.IFS(EZ263&lt;&gt;0,MIN((EZ264-EZ263)/EZ263,0),EZ263=0,0,MIN((EZ264-EZ263)/EZ263,0)=-100%,0)</f>
        <v>0</v>
      </c>
      <c r="FA880" s="2" cm="1">
        <f t="array" ref="FA880">_xlfn.IFS(FA263&lt;&gt;0,MIN((FA264-FA263)/FA263,0),FA263=0,0,MIN((FA264-FA263)/FA263,0)=-100%,0)</f>
        <v>0</v>
      </c>
      <c r="FB880" s="2" cm="1">
        <f t="array" ref="FB880">_xlfn.IFS(FB263&lt;&gt;0,MIN((FB264-FB263)/FB263,0),FB263=0,0,MIN((FB264-FB263)/FB263,0)=-100%,0)</f>
        <v>0</v>
      </c>
      <c r="FC880" s="2" cm="1">
        <f t="array" ref="FC880">_xlfn.IFS(FC263&lt;&gt;0,MIN((FC264-FC263)/FC263,0),FC263=0,0,MIN((FC264-FC263)/FC263,0)=-100%,0)</f>
        <v>0</v>
      </c>
      <c r="FD880" s="2" cm="1">
        <f t="array" ref="FD880">_xlfn.IFS(FD263&lt;&gt;0,MIN((FD264-FD263)/FD263,0),FD263=0,0,MIN((FD264-FD263)/FD263,0)=-100%,0)</f>
        <v>0</v>
      </c>
      <c r="FE880" s="2" cm="1">
        <f t="array" ref="FE880">_xlfn.IFS(FE263&lt;&gt;0,MIN((FE264-FE263)/FE263,0),FE263=0,0,MIN((FE264-FE263)/FE263,0)=-100%,0)</f>
        <v>0</v>
      </c>
      <c r="FF880" s="2" cm="1">
        <f t="array" ref="FF880">_xlfn.IFS(FF263&lt;&gt;0,MIN((FF264-FF263)/FF263,0),FF263=0,0,MIN((FF264-FF263)/FF263,0)=-100%,0)</f>
        <v>0</v>
      </c>
      <c r="FG880" s="2" cm="1">
        <f t="array" ref="FG880">_xlfn.IFS(FG263&lt;&gt;0,MIN((FG264-FG263)/FG263,0),FG263=0,0,MIN((FG264-FG263)/FG263,0)=-100%,0)</f>
        <v>0</v>
      </c>
      <c r="FH880" s="2" cm="1">
        <f t="array" ref="FH880">_xlfn.IFS(FH263&lt;&gt;0,MIN((FH264-FH263)/FH263,0),FH263=0,0,MIN((FH264-FH263)/FH263,0)=-100%,0)</f>
        <v>0</v>
      </c>
      <c r="FI880" s="2" cm="1">
        <f t="array" ref="FI880">_xlfn.IFS(FI263&lt;&gt;0,MIN((FI264-FI263)/FI263,0),FI263=0,0,MIN((FI264-FI263)/FI263,0)=-100%,0)</f>
        <v>0</v>
      </c>
      <c r="FJ880" s="2" cm="1">
        <f t="array" ref="FJ880">_xlfn.IFS(FJ263&lt;&gt;0,MIN((FJ264-FJ263)/FJ263,0),FJ263=0,0,MIN((FJ264-FJ263)/FJ263,0)=-100%,0)</f>
        <v>0</v>
      </c>
      <c r="FK880" s="2" cm="1">
        <f t="array" ref="FK880">_xlfn.IFS(FK263&lt;&gt;0,MIN((FK264-FK263)/FK263,0),FK263=0,0,MIN((FK264-FK263)/FK263,0)=-100%,0)</f>
        <v>0</v>
      </c>
      <c r="FL880" s="2" cm="1">
        <f t="array" ref="FL880">_xlfn.IFS(FL263&lt;&gt;0,MIN((FL264-FL263)/FL263,0),FL263=0,0,MIN((FL264-FL263)/FL263,0)=-100%,0)</f>
        <v>0</v>
      </c>
      <c r="FM880" s="2" cm="1">
        <f t="array" ref="FM880">_xlfn.IFS(FM263&lt;&gt;0,MIN((FM264-FM263)/FM263,0),FM263=0,0,MIN((FM264-FM263)/FM263,0)=-100%,0)</f>
        <v>0</v>
      </c>
      <c r="FN880" s="2" cm="1">
        <f t="array" ref="FN880">_xlfn.IFS(FN263&lt;&gt;0,MIN((FN264-FN263)/FN263,0),FN263=0,0,MIN((FN264-FN263)/FN263,0)=-100%,0)</f>
        <v>0</v>
      </c>
      <c r="FO880" s="2" cm="1">
        <f t="array" ref="FO880">_xlfn.IFS(FO263&lt;&gt;0,MIN((FO264-FO263)/FO263,0),FO263=0,0,MIN((FO264-FO263)/FO263,0)=-100%,0)</f>
        <v>0</v>
      </c>
      <c r="FP880" s="2" cm="1">
        <f t="array" ref="FP880">_xlfn.IFS(FP263&lt;&gt;0,MIN((FP264-FP263)/FP263,0),FP263=0,0,MIN((FP264-FP263)/FP263,0)=-100%,0)</f>
        <v>0</v>
      </c>
      <c r="FQ880" s="2" cm="1">
        <f t="array" ref="FQ880">_xlfn.IFS(FQ263&lt;&gt;0,MIN((FQ264-FQ263)/FQ263,0),FQ263=0,0,MIN((FQ264-FQ263)/FQ263,0)=-100%,0)</f>
        <v>0</v>
      </c>
      <c r="FR880" s="2" cm="1">
        <f t="array" ref="FR880">_xlfn.IFS(FR263&lt;&gt;0,MIN((FR264-FR263)/FR263,0),FR263=0,0,MIN((FR264-FR263)/FR263,0)=-100%,0)</f>
        <v>0</v>
      </c>
      <c r="FS880" s="2" cm="1">
        <f t="array" ref="FS880">_xlfn.IFS(FS263&lt;&gt;0,MIN((FS264-FS263)/FS263,0),FS263=0,0,MIN((FS264-FS263)/FS263,0)=-100%,0)</f>
        <v>0</v>
      </c>
      <c r="FT880" s="2" cm="1">
        <f t="array" ref="FT880">_xlfn.IFS(FT263&lt;&gt;0,MIN((FT264-FT263)/FT263,0),FT263=0,0,MIN((FT264-FT263)/FT263,0)=-100%,0)</f>
        <v>0</v>
      </c>
      <c r="FU880" s="2" cm="1">
        <f t="array" ref="FU880">_xlfn.IFS(FU263&lt;&gt;0,MIN((FU264-FU263)/FU263,0),FU263=0,0,MIN((FU264-FU263)/FU263,0)=-100%,0)</f>
        <v>0</v>
      </c>
      <c r="FV880" s="2" cm="1">
        <f t="array" ref="FV880">_xlfn.IFS(FV263&lt;&gt;0,MIN((FV264-FV263)/FV263,0),FV263=0,0,MIN((FV264-FV263)/FV263,0)=-100%,0)</f>
        <v>0</v>
      </c>
      <c r="FW880" s="2" cm="1">
        <f t="array" ref="FW880">_xlfn.IFS(FW263&lt;&gt;0,MIN((FW264-FW263)/FW263,0),FW263=0,0,MIN((FW264-FW263)/FW263,0)=-100%,0)</f>
        <v>0</v>
      </c>
      <c r="FX880" s="2" cm="1">
        <f t="array" ref="FX880">_xlfn.IFS(FX263&lt;&gt;0,MIN((FX264-FX263)/FX263,0),FX263=0,0,MIN((FX264-FX263)/FX263,0)=-100%,0)</f>
        <v>0</v>
      </c>
      <c r="FY880" s="2" cm="1">
        <f t="array" ref="FY880">_xlfn.IFS(FY263&lt;&gt;0,MIN((FY264-FY263)/FY263,0),FY263=0,0,MIN((FY264-FY263)/FY263,0)=-100%,0)</f>
        <v>0</v>
      </c>
      <c r="FZ880" s="2" cm="1">
        <f t="array" ref="FZ880">_xlfn.IFS(FZ263&lt;&gt;0,MIN((FZ264-FZ263)/FZ263,0),FZ263=0,0,MIN((FZ264-FZ263)/FZ263,0)=-100%,0)</f>
        <v>0</v>
      </c>
      <c r="GA880" s="2" cm="1">
        <f t="array" ref="GA880">_xlfn.IFS(GA263&lt;&gt;0,MIN((GA264-GA263)/GA263,0),GA263=0,0,MIN((GA264-GA263)/GA263,0)=-100%,0)</f>
        <v>0</v>
      </c>
      <c r="GB880" s="2" cm="1">
        <f t="array" ref="GB880">_xlfn.IFS(GB263&lt;&gt;0,MIN((GB264-GB263)/GB263,0),GB263=0,0,MIN((GB264-GB263)/GB263,0)=-100%,0)</f>
        <v>0</v>
      </c>
      <c r="GC880" s="2" cm="1">
        <f t="array" ref="GC880">_xlfn.IFS(GC263&lt;&gt;0,MIN((GC264-GC263)/GC263,0),GC263=0,0,MIN((GC264-GC263)/GC263,0)=-100%,0)</f>
        <v>0</v>
      </c>
      <c r="GD880" s="2" cm="1">
        <f t="array" ref="GD880">_xlfn.IFS(GD263&lt;&gt;0,MIN((GD264-GD263)/GD263,0),GD263=0,0,MIN((GD264-GD263)/GD263,0)=-100%,0)</f>
        <v>0</v>
      </c>
      <c r="GE880" s="2" cm="1">
        <f t="array" ref="GE880">_xlfn.IFS(GE263&lt;&gt;0,MIN((GE264-GE263)/GE263,0),GE263=0,0,MIN((GE264-GE263)/GE263,0)=-100%,0)</f>
        <v>0</v>
      </c>
      <c r="GF880" s="2" cm="1">
        <f t="array" ref="GF880">_xlfn.IFS(GF263&lt;&gt;0,MIN((GF264-GF263)/GF263,0),GF263=0,0,MIN((GF264-GF263)/GF263,0)=-100%,0)</f>
        <v>0</v>
      </c>
      <c r="GG880" s="2" cm="1">
        <f t="array" ref="GG880">_xlfn.IFS(GG263&lt;&gt;0,MIN((GG264-GG263)/GG263,0),GG263=0,0,MIN((GG264-GG263)/GG263,0)=-100%,0)</f>
        <v>0</v>
      </c>
      <c r="GH880" s="2" cm="1">
        <f t="array" ref="GH880">_xlfn.IFS(GH263&lt;&gt;0,MIN((GH264-GH263)/GH263,0),GH263=0,0,MIN((GH264-GH263)/GH263,0)=-100%,0)</f>
        <v>0</v>
      </c>
      <c r="GI880" s="2" cm="1">
        <f t="array" ref="GI880">_xlfn.IFS(GI263&lt;&gt;0,MIN((GI264-GI263)/GI263,0),GI263=0,0,MIN((GI264-GI263)/GI263,0)=-100%,0)</f>
        <v>0</v>
      </c>
      <c r="GJ880" s="2" cm="1">
        <f t="array" ref="GJ880">_xlfn.IFS(GJ263&lt;&gt;0,MIN((GJ264-GJ263)/GJ263,0),GJ263=0,0,MIN((GJ264-GJ263)/GJ263,0)=-100%,0)</f>
        <v>0</v>
      </c>
      <c r="GK880" s="2" cm="1">
        <f t="array" ref="GK880">_xlfn.IFS(GK263&lt;&gt;0,MIN((GK264-GK263)/GK263,0),GK263=0,0,MIN((GK264-GK263)/GK263,0)=-100%,0)</f>
        <v>0</v>
      </c>
      <c r="GL880" s="2" cm="1">
        <f t="array" ref="GL880">_xlfn.IFS(GL263&lt;&gt;0,MIN((GL264-GL263)/GL263,0),GL263=0,0,MIN((GL264-GL263)/GL263,0)=-100%,0)</f>
        <v>0</v>
      </c>
      <c r="GM880" s="2" cm="1">
        <f t="array" ref="GM880">_xlfn.IFS(GM263&lt;&gt;0,MIN((GM264-GM263)/GM263,0),GM263=0,0,MIN((GM264-GM263)/GM263,0)=-100%,0)</f>
        <v>0</v>
      </c>
      <c r="GN880" s="2" cm="1">
        <f t="array" ref="GN880">_xlfn.IFS(GN263&lt;&gt;0,MIN((GN264-GN263)/GN263,0),GN263=0,0,MIN((GN264-GN263)/GN263,0)=-100%,0)</f>
        <v>0</v>
      </c>
      <c r="GO880" s="2" cm="1">
        <f t="array" ref="GO880">_xlfn.IFS(GO263&lt;&gt;0,MIN((GO264-GO263)/GO263,0),GO263=0,0,MIN((GO264-GO263)/GO263,0)=-100%,0)</f>
        <v>0</v>
      </c>
      <c r="GP880" s="2" cm="1">
        <f t="array" ref="GP880">_xlfn.IFS(GP263&lt;&gt;0,MIN((GP264-GP263)/GP263,0),GP263=0,0,MIN((GP264-GP263)/GP263,0)=-100%,0)</f>
        <v>0</v>
      </c>
      <c r="GQ880" s="2" cm="1">
        <f t="array" ref="GQ880">_xlfn.IFS(GQ263&lt;&gt;0,MIN((GQ264-GQ263)/GQ263,0),GQ263=0,0,MIN((GQ264-GQ263)/GQ263,0)=-100%,0)</f>
        <v>0</v>
      </c>
      <c r="GR880" s="2" cm="1">
        <f t="array" ref="GR880">_xlfn.IFS(GR263&lt;&gt;0,MIN((GR264-GR263)/GR263,0),GR263=0,0,MIN((GR264-GR263)/GR263,0)=-100%,0)</f>
        <v>0</v>
      </c>
      <c r="GS880" s="2" cm="1">
        <f t="array" ref="GS880">_xlfn.IFS(GS263&lt;&gt;0,MIN((GS264-GS263)/GS263,0),GS263=0,0,MIN((GS264-GS263)/GS263,0)=-100%,0)</f>
        <v>0</v>
      </c>
      <c r="GT880" s="2" cm="1">
        <f t="array" ref="GT880">_xlfn.IFS(GT263&lt;&gt;0,MIN((GT264-GT263)/GT263,0),GT263=0,0,MIN((GT264-GT263)/GT263,0)=-100%,0)</f>
        <v>0</v>
      </c>
      <c r="GU880" s="2" cm="1">
        <f t="array" ref="GU880">_xlfn.IFS(GU263&lt;&gt;0,MIN((GU264-GU263)/GU263,0),GU263=0,0,MIN((GU264-GU263)/GU263,0)=-100%,0)</f>
        <v>0</v>
      </c>
      <c r="GV880" s="2" cm="1">
        <f t="array" ref="GV880">_xlfn.IFS(GV263&lt;&gt;0,MIN((GV264-GV263)/GV263,0),GV263=0,0,MIN((GV264-GV263)/GV263,0)=-100%,0)</f>
        <v>0</v>
      </c>
      <c r="GW880" s="2" cm="1">
        <f t="array" ref="GW880">_xlfn.IFS(GW263&lt;&gt;0,MIN((GW264-GW263)/GW263,0),GW263=0,0,MIN((GW264-GW263)/GW263,0)=-100%,0)</f>
        <v>0</v>
      </c>
      <c r="GX880" s="2" cm="1">
        <f t="array" ref="GX880">_xlfn.IFS(GX263&lt;&gt;0,MIN((GX264-GX263)/GX263,0),GX263=0,0,MIN((GX264-GX263)/GX263,0)=-100%,0)</f>
        <v>0</v>
      </c>
      <c r="GY880" s="2" cm="1">
        <f t="array" ref="GY880">_xlfn.IFS(GY263&lt;&gt;0,MIN((GY264-GY263)/GY263,0),GY263=0,0,MIN((GY264-GY263)/GY263,0)=-100%,0)</f>
        <v>0</v>
      </c>
      <c r="GZ880" s="2" cm="1">
        <f t="array" ref="GZ880">_xlfn.IFS(GZ263&lt;&gt;0,MIN((GZ264-GZ263)/GZ263,0),GZ263=0,0,MIN((GZ264-GZ263)/GZ263,0)=-100%,0)</f>
        <v>0</v>
      </c>
      <c r="HA880" s="2" cm="1">
        <f t="array" ref="HA880">_xlfn.IFS(HA263&lt;&gt;0,MIN((HA264-HA263)/HA263,0),HA263=0,0,MIN((HA264-HA263)/HA263,0)=-100%,0)</f>
        <v>0</v>
      </c>
      <c r="HB880" s="2" cm="1">
        <f t="array" ref="HB880">_xlfn.IFS(HB263&lt;&gt;0,MIN((HB264-HB263)/HB263,0),HB263=0,0,MIN((HB264-HB263)/HB263,0)=-100%,0)</f>
        <v>0</v>
      </c>
      <c r="HC880" s="2" cm="1">
        <f t="array" ref="HC880">_xlfn.IFS(HC263&lt;&gt;0,MIN((HC264-HC263)/HC263,0),HC263=0,0,MIN((HC264-HC263)/HC263,0)=-100%,0)</f>
        <v>0</v>
      </c>
      <c r="HD880" s="2" cm="1">
        <f t="array" ref="HD880">_xlfn.IFS(HD263&lt;&gt;0,MIN((HD264-HD263)/HD263,0),HD263=0,0,MIN((HD264-HD263)/HD263,0)=-100%,0)</f>
        <v>0</v>
      </c>
      <c r="HE880" s="2" cm="1">
        <f t="array" ref="HE880">_xlfn.IFS(HE263&lt;&gt;0,MIN((HE264-HE263)/HE263,0),HE263=0,0,MIN((HE264-HE263)/HE263,0)=-100%,0)</f>
        <v>0</v>
      </c>
      <c r="HF880" s="2" cm="1">
        <f t="array" ref="HF880">_xlfn.IFS(HF263&lt;&gt;0,MIN((HF264-HF263)/HF263,0),HF263=0,0,MIN((HF264-HF263)/HF263,0)=-100%,0)</f>
        <v>0</v>
      </c>
      <c r="HG880" s="2" cm="1">
        <f t="array" ref="HG880">_xlfn.IFS(HG263&lt;&gt;0,MIN((HG264-HG263)/HG263,0),HG263=0,0,MIN((HG264-HG263)/HG263,0)=-100%,0)</f>
        <v>0</v>
      </c>
      <c r="HH880" s="2" cm="1">
        <f t="array" ref="HH880">_xlfn.IFS(HH263&lt;&gt;0,MIN((HH264-HH263)/HH263,0),HH263=0,0,MIN((HH264-HH263)/HH263,0)=-100%,0)</f>
        <v>0</v>
      </c>
      <c r="HI880" s="2" cm="1">
        <f t="array" ref="HI880">_xlfn.IFS(HI263&lt;&gt;0,MIN((HI264-HI263)/HI263,0),HI263=0,0,MIN((HI264-HI263)/HI263,0)=-100%,0)</f>
        <v>0</v>
      </c>
      <c r="HJ880" s="2" cm="1">
        <f t="array" ref="HJ880">_xlfn.IFS(HJ263&lt;&gt;0,MIN((HJ264-HJ263)/HJ263,0),HJ263=0,0,MIN((HJ264-HJ263)/HJ263,0)=-100%,0)</f>
        <v>0</v>
      </c>
      <c r="HK880" s="2" cm="1">
        <f t="array" ref="HK880">_xlfn.IFS(HK263&lt;&gt;0,MIN((HK264-HK263)/HK263,0),HK263=0,0,MIN((HK264-HK263)/HK263,0)=-100%,0)</f>
        <v>0</v>
      </c>
      <c r="HL880" s="2" cm="1">
        <f t="array" ref="HL880">_xlfn.IFS(HL263&lt;&gt;0,MIN((HL264-HL263)/HL263,0),HL263=0,0,MIN((HL264-HL263)/HL263,0)=-100%,0)</f>
        <v>0</v>
      </c>
      <c r="HM880" s="2" cm="1">
        <f t="array" ref="HM880">_xlfn.IFS(HM263&lt;&gt;0,MIN((HM264-HM263)/HM263,0),HM263=0,0,MIN((HM264-HM263)/HM263,0)=-100%,0)</f>
        <v>0</v>
      </c>
      <c r="HN880" s="2" cm="1">
        <f t="array" ref="HN880">_xlfn.IFS(HN263&lt;&gt;0,MIN((HN264-HN263)/HN263,0),HN263=0,0,MIN((HN264-HN263)/HN263,0)=-100%,0)</f>
        <v>0</v>
      </c>
      <c r="HO880" s="2" cm="1">
        <f t="array" ref="HO880">_xlfn.IFS(HO263&lt;&gt;0,MIN((HO264-HO263)/HO263,0),HO263=0,0,MIN((HO264-HO263)/HO263,0)=-100%,0)</f>
        <v>0</v>
      </c>
      <c r="HP880" s="2" cm="1">
        <f t="array" ref="HP880">_xlfn.IFS(HP263&lt;&gt;0,MIN((HP264-HP263)/HP263,0),HP263=0,0,MIN((HP264-HP263)/HP263,0)=-100%,0)</f>
        <v>0</v>
      </c>
      <c r="HQ880" s="2" cm="1">
        <f t="array" ref="HQ880">_xlfn.IFS(HQ263&lt;&gt;0,MIN((HQ264-HQ263)/HQ263,0),HQ263=0,0,MIN((HQ264-HQ263)/HQ263,0)=-100%,0)</f>
        <v>0</v>
      </c>
      <c r="HR880" s="2" cm="1">
        <f t="array" ref="HR880">_xlfn.IFS(HR263&lt;&gt;0,MIN((HR264-HR263)/HR263,0),HR263=0,0,MIN((HR264-HR263)/HR263,0)=-100%,0)</f>
        <v>0</v>
      </c>
      <c r="HS880" s="2" cm="1">
        <f t="array" ref="HS880">_xlfn.IFS(HS263&lt;&gt;0,MIN((HS264-HS263)/HS263,0),HS263=0,0,MIN((HS264-HS263)/HS263,0)=-100%,0)</f>
        <v>0</v>
      </c>
      <c r="HT880" s="2" cm="1">
        <f t="array" ref="HT880">_xlfn.IFS(HT263&lt;&gt;0,MIN((HT264-HT263)/HT263,0),HT263=0,0,MIN((HT264-HT263)/HT263,0)=-100%,0)</f>
        <v>0</v>
      </c>
      <c r="HU880" s="2" cm="1">
        <f t="array" ref="HU880">_xlfn.IFS(HU263&lt;&gt;0,MIN((HU264-HU263)/HU263,0),HU263=0,0,MIN((HU264-HU263)/HU263,0)=-100%,0)</f>
        <v>0</v>
      </c>
      <c r="HV880" s="2" cm="1">
        <f t="array" ref="HV880">_xlfn.IFS(HV263&lt;&gt;0,MIN((HV264-HV263)/HV263,0),HV263=0,0,MIN((HV264-HV263)/HV263,0)=-100%,0)</f>
        <v>0</v>
      </c>
      <c r="HW880" s="2" cm="1">
        <f t="array" ref="HW880">_xlfn.IFS(HW263&lt;&gt;0,MIN((HW264-HW263)/HW263,0),HW263=0,0,MIN((HW264-HW263)/HW263,0)=-100%,0)</f>
        <v>0</v>
      </c>
      <c r="HX880" s="2" cm="1">
        <f t="array" ref="HX880">_xlfn.IFS(HX263&lt;&gt;0,MIN((HX264-HX263)/HX263,0),HX263=0,0,MIN((HX264-HX263)/HX263,0)=-100%,0)</f>
        <v>0</v>
      </c>
      <c r="HY880" s="2" cm="1">
        <f t="array" ref="HY880">_xlfn.IFS(HY263&lt;&gt;0,MIN((HY264-HY263)/HY263,0),HY263=0,0,MIN((HY264-HY263)/HY263,0)=-100%,0)</f>
        <v>0</v>
      </c>
      <c r="HZ880" s="2" cm="1">
        <f t="array" ref="HZ880">_xlfn.IFS(HZ263&lt;&gt;0,MIN((HZ264-HZ263)/HZ263,0),HZ263=0,0,MIN((HZ264-HZ263)/HZ263,0)=-100%,0)</f>
        <v>0</v>
      </c>
      <c r="IA880" s="2" cm="1">
        <f t="array" ref="IA880">_xlfn.IFS(IA263&lt;&gt;0,MIN((IA264-IA263)/IA263,0),IA263=0,0,MIN((IA264-IA263)/IA263,0)=-100%,0)</f>
        <v>0</v>
      </c>
      <c r="IB880" s="2" cm="1">
        <f t="array" ref="IB880">_xlfn.IFS(IB263&lt;&gt;0,MIN((IB264-IB263)/IB263,0),IB263=0,0,MIN((IB264-IB263)/IB263,0)=-100%,0)</f>
        <v>0</v>
      </c>
      <c r="IC880" s="2" cm="1">
        <f t="array" ref="IC880">_xlfn.IFS(IC263&lt;&gt;0,MIN((IC264-IC263)/IC263,0),IC263=0,0,MIN((IC264-IC263)/IC263,0)=-100%,0)</f>
        <v>0</v>
      </c>
      <c r="ID880" s="2" cm="1">
        <f t="array" ref="ID880">_xlfn.IFS(ID263&lt;&gt;0,MIN((ID264-ID263)/ID263,0),ID263=0,0,MIN((ID264-ID263)/ID263,0)=-100%,0)</f>
        <v>0</v>
      </c>
      <c r="IE880" s="2" cm="1">
        <f t="array" ref="IE880">_xlfn.IFS(IE263&lt;&gt;0,MIN((IE264-IE263)/IE263,0),IE263=0,0,MIN((IE264-IE263)/IE263,0)=-100%,0)</f>
        <v>0</v>
      </c>
      <c r="IF880" s="2" cm="1">
        <f t="array" ref="IF880">_xlfn.IFS(IF263&lt;&gt;0,MIN((IF264-IF263)/IF263,0),IF263=0,0,MIN((IF264-IF263)/IF263,0)=-100%,0)</f>
        <v>0</v>
      </c>
      <c r="IG880" s="2" cm="1">
        <f t="array" ref="IG880">_xlfn.IFS(IG263&lt;&gt;0,MIN((IG264-IG263)/IG263,0),IG263=0,0,MIN((IG264-IG263)/IG263,0)=-100%,0)</f>
        <v>0</v>
      </c>
      <c r="IH880" s="2" cm="1">
        <f t="array" ref="IH880">_xlfn.IFS(IH263&lt;&gt;0,MIN((IH264-IH263)/IH263,0),IH263=0,0,MIN((IH264-IH263)/IH263,0)=-100%,0)</f>
        <v>0</v>
      </c>
      <c r="II880" s="2" cm="1">
        <f t="array" ref="II880">_xlfn.IFS(II263&lt;&gt;0,MIN((II264-II263)/II263,0),II263=0,0,MIN((II264-II263)/II263,0)=-100%,0)</f>
        <v>0</v>
      </c>
      <c r="IJ880" s="2" cm="1">
        <f t="array" ref="IJ880">_xlfn.IFS(IJ263&lt;&gt;0,MIN((IJ264-IJ263)/IJ263,0),IJ263=0,0,MIN((IJ264-IJ263)/IJ263,0)=-100%,0)</f>
        <v>0</v>
      </c>
      <c r="IK880" s="2" cm="1">
        <f t="array" ref="IK880">_xlfn.IFS(IK263&lt;&gt;0,MIN((IK264-IK263)/IK263,0),IK263=0,0,MIN((IK264-IK263)/IK263,0)=-100%,0)</f>
        <v>0</v>
      </c>
      <c r="IL880" s="2" cm="1">
        <f t="array" ref="IL880">_xlfn.IFS(IL263&lt;&gt;0,MIN((IL264-IL263)/IL263,0),IL263=0,0,MIN((IL264-IL263)/IL263,0)=-100%,0)</f>
        <v>0</v>
      </c>
      <c r="IM880" s="2" cm="1">
        <f t="array" ref="IM880">_xlfn.IFS(IM263&lt;&gt;0,MIN((IM264-IM263)/IM263,0),IM263=0,0,MIN((IM264-IM263)/IM263,0)=-100%,0)</f>
        <v>0</v>
      </c>
      <c r="IN880" s="2" cm="1">
        <f t="array" ref="IN880">_xlfn.IFS(IN263&lt;&gt;0,MIN((IN264-IN263)/IN263,0),IN263=0,0,MIN((IN264-IN263)/IN263,0)=-100%,0)</f>
        <v>0</v>
      </c>
      <c r="IO880" s="2" cm="1">
        <f t="array" ref="IO880">_xlfn.IFS(IO263&lt;&gt;0,MIN((IO264-IO263)/IO263,0),IO263=0,0,MIN((IO264-IO263)/IO263,0)=-100%,0)</f>
        <v>0</v>
      </c>
      <c r="IP880" s="2" cm="1">
        <f t="array" ref="IP880">_xlfn.IFS(IP263&lt;&gt;0,MIN((IP264-IP263)/IP263,0),IP263=0,0,MIN((IP264-IP263)/IP263,0)=-100%,0)</f>
        <v>0</v>
      </c>
      <c r="IQ880" s="2" cm="1">
        <f t="array" ref="IQ880">_xlfn.IFS(IQ263&lt;&gt;0,MIN((IQ264-IQ263)/IQ263,0),IQ263=0,0,MIN((IQ264-IQ263)/IQ263,0)=-100%,0)</f>
        <v>0</v>
      </c>
      <c r="IR880" s="2" cm="1">
        <f t="array" ref="IR880">_xlfn.IFS(IR263&lt;&gt;0,MIN((IR264-IR263)/IR263,0),IR263=0,0,MIN((IR264-IR263)/IR263,0)=-100%,0)</f>
        <v>0</v>
      </c>
      <c r="IS880" s="2" cm="1">
        <f t="array" ref="IS880">_xlfn.IFS(IS263&lt;&gt;0,MIN((IS264-IS263)/IS263,0),IS263=0,0,MIN((IS264-IS263)/IS263,0)=-100%,0)</f>
        <v>0</v>
      </c>
      <c r="IT880" s="2" cm="1">
        <f t="array" ref="IT880">_xlfn.IFS(IT263&lt;&gt;0,MIN((IT264-IT263)/IT263,0),IT263=0,0,MIN((IT264-IT263)/IT263,0)=-100%,0)</f>
        <v>0</v>
      </c>
      <c r="IU880" s="2" cm="1">
        <f t="array" ref="IU880">_xlfn.IFS(IU263&lt;&gt;0,MIN((IU264-IU263)/IU263,0),IU263=0,0,MIN((IU264-IU263)/IU263,0)=-100%,0)</f>
        <v>0</v>
      </c>
      <c r="IV880" s="2" cm="1">
        <f t="array" ref="IV880">_xlfn.IFS(IV263&lt;&gt;0,MIN((IV264-IV263)/IV263,0),IV263=0,0,MIN((IV264-IV263)/IV263,0)=-100%,0)</f>
        <v>0</v>
      </c>
      <c r="IW880" s="2" cm="1">
        <f t="array" ref="IW880">_xlfn.IFS(IW263&lt;&gt;0,MIN((IW264-IW263)/IW263,0),IW263=0,0,MIN((IW264-IW263)/IW263,0)=-100%,0)</f>
        <v>0</v>
      </c>
      <c r="IX880" s="2" cm="1">
        <f t="array" ref="IX880">_xlfn.IFS(IX263&lt;&gt;0,MIN((IX264-IX263)/IX263,0),IX263=0,0,MIN((IX264-IX263)/IX263,0)=-100%,0)</f>
        <v>0</v>
      </c>
      <c r="IY880" s="2" cm="1">
        <f t="array" ref="IY880">_xlfn.IFS(IY263&lt;&gt;0,MIN((IY264-IY263)/IY263,0),IY263=0,0,MIN((IY264-IY263)/IY263,0)=-100%,0)</f>
        <v>0</v>
      </c>
      <c r="IZ880" s="2" cm="1">
        <f t="array" ref="IZ880">_xlfn.IFS(IZ263&lt;&gt;0,MIN((IZ264-IZ263)/IZ263,0),IZ263=0,0,MIN((IZ264-IZ263)/IZ263,0)=-100%,0)</f>
        <v>0</v>
      </c>
      <c r="JA880" s="2" cm="1">
        <f t="array" ref="JA880">_xlfn.IFS(JA263&lt;&gt;0,MIN((JA264-JA263)/JA263,0),JA263=0,0,MIN((JA264-JA263)/JA263,0)=-100%,0)</f>
        <v>0</v>
      </c>
      <c r="JB880" s="2" cm="1">
        <f t="array" ref="JB880">_xlfn.IFS(JB263&lt;&gt;0,MIN((JB264-JB263)/JB263,0),JB263=0,0,MIN((JB264-JB263)/JB263,0)=-100%,0)</f>
        <v>0</v>
      </c>
      <c r="JC880" s="2" cm="1">
        <f t="array" ref="JC880">_xlfn.IFS(JC263&lt;&gt;0,MIN((JC264-JC263)/JC263,0),JC263=0,0,MIN((JC264-JC263)/JC263,0)=-100%,0)</f>
        <v>0</v>
      </c>
      <c r="JD880" s="2" cm="1">
        <f t="array" ref="JD880">_xlfn.IFS(JD263&lt;&gt;0,MIN((JD264-JD263)/JD263,0),JD263=0,0,MIN((JD264-JD263)/JD263,0)=-100%,0)</f>
        <v>0</v>
      </c>
      <c r="JE880" s="2" cm="1">
        <f t="array" ref="JE880">_xlfn.IFS(JE263&lt;&gt;0,MIN((JE264-JE263)/JE263,0),JE263=0,0,MIN((JE264-JE263)/JE263,0)=-100%,0)</f>
        <v>0</v>
      </c>
      <c r="JF880" s="2" cm="1">
        <f t="array" ref="JF880">_xlfn.IFS(JF263&lt;&gt;0,MIN((JF264-JF263)/JF263,0),JF263=0,0,MIN((JF264-JF263)/JF263,0)=-100%,0)</f>
        <v>0</v>
      </c>
      <c r="JG880" s="2" cm="1">
        <f t="array" ref="JG880">_xlfn.IFS(JG263&lt;&gt;0,MIN((JG264-JG263)/JG263,0),JG263=0,0,MIN((JG264-JG263)/JG263,0)=-100%,0)</f>
        <v>0</v>
      </c>
      <c r="JH880" s="2" cm="1">
        <f t="array" ref="JH880">_xlfn.IFS(JH263&lt;&gt;0,MIN((JH264-JH263)/JH263,0),JH263=0,0,MIN((JH264-JH263)/JH263,0)=-100%,0)</f>
        <v>0</v>
      </c>
      <c r="JI880" s="2" cm="1">
        <f t="array" ref="JI880">_xlfn.IFS(JI263&lt;&gt;0,MIN((JI264-JI263)/JI263,0),JI263=0,0,MIN((JI264-JI263)/JI263,0)=-100%,0)</f>
        <v>0</v>
      </c>
      <c r="JJ880" s="2" cm="1">
        <f t="array" ref="JJ880">_xlfn.IFS(JJ263&lt;&gt;0,MIN((JJ264-JJ263)/JJ263,0),JJ263=0,0,MIN((JJ264-JJ263)/JJ263,0)=-100%,0)</f>
        <v>0</v>
      </c>
      <c r="JK880" s="2" cm="1">
        <f t="array" ref="JK880">_xlfn.IFS(JK263&lt;&gt;0,MIN((JK264-JK263)/JK263,0),JK263=0,0,MIN((JK264-JK263)/JK263,0)=-100%,0)</f>
        <v>0</v>
      </c>
      <c r="JL880" s="2" cm="1">
        <f t="array" ref="JL880">_xlfn.IFS(JL263&lt;&gt;0,MIN((JL264-JL263)/JL263,0),JL263=0,0,MIN((JL264-JL263)/JL263,0)=-100%,0)</f>
        <v>0</v>
      </c>
      <c r="JM880" s="2" cm="1">
        <f t="array" ref="JM880">_xlfn.IFS(JM263&lt;&gt;0,MIN((JM264-JM263)/JM263,0),JM263=0,0,MIN((JM264-JM263)/JM263,0)=-100%,0)</f>
        <v>0</v>
      </c>
      <c r="JN880" s="2" cm="1">
        <f t="array" ref="JN880">_xlfn.IFS(JN263&lt;&gt;0,MIN((JN264-JN263)/JN263,0),JN263=0,0,MIN((JN264-JN263)/JN263,0)=-100%,0)</f>
        <v>0</v>
      </c>
      <c r="JO880" s="2" cm="1">
        <f t="array" ref="JO880">_xlfn.IFS(JO263&lt;&gt;0,MIN((JO264-JO263)/JO263,0),JO263=0,0,MIN((JO264-JO263)/JO263,0)=-100%,0)</f>
        <v>0</v>
      </c>
      <c r="JP880" s="2" cm="1">
        <f t="array" ref="JP880">_xlfn.IFS(JP263&lt;&gt;0,MIN((JP264-JP263)/JP263,0),JP263=0,0,MIN((JP264-JP263)/JP263,0)=-100%,0)</f>
        <v>0</v>
      </c>
      <c r="JQ880" s="2" cm="1">
        <f t="array" ref="JQ880">_xlfn.IFS(JQ263&lt;&gt;0,MIN((JQ264-JQ263)/JQ263,0),JQ263=0,0,MIN((JQ264-JQ263)/JQ263,0)=-100%,0)</f>
        <v>0</v>
      </c>
      <c r="JR880" s="2" cm="1">
        <f t="array" ref="JR880">_xlfn.IFS(JR263&lt;&gt;0,MIN((JR264-JR263)/JR263,0),JR263=0,0,MIN((JR264-JR263)/JR263,0)=-100%,0)</f>
        <v>0</v>
      </c>
      <c r="JS880" s="2" cm="1">
        <f t="array" ref="JS880">_xlfn.IFS(JS263&lt;&gt;0,MIN((JS264-JS263)/JS263,0),JS263=0,0,MIN((JS264-JS263)/JS263,0)=-100%,0)</f>
        <v>0</v>
      </c>
      <c r="JT880" s="2" cm="1">
        <f t="array" ref="JT880">_xlfn.IFS(JT263&lt;&gt;0,MIN((JT264-JT263)/JT263,0),JT263=0,0,MIN((JT264-JT263)/JT263,0)=-100%,0)</f>
        <v>0</v>
      </c>
      <c r="JU880" s="2" cm="1">
        <f t="array" ref="JU880">_xlfn.IFS(JU263&lt;&gt;0,MIN((JU264-JU263)/JU263,0),JU263=0,0,MIN((JU264-JU263)/JU263,0)=-100%,0)</f>
        <v>0</v>
      </c>
      <c r="JV880" s="2" cm="1">
        <f t="array" ref="JV880">_xlfn.IFS(JV263&lt;&gt;0,MIN((JV264-JV263)/JV263,0),JV263=0,0,MIN((JV264-JV263)/JV263,0)=-100%,0)</f>
        <v>0</v>
      </c>
      <c r="JW880" s="2" cm="1">
        <f t="array" ref="JW880">_xlfn.IFS(JW263&lt;&gt;0,MIN((JW264-JW263)/JW263,0),JW263=0,0,MIN((JW264-JW263)/JW263,0)=-100%,0)</f>
        <v>0</v>
      </c>
      <c r="JX880" s="2" cm="1">
        <f t="array" ref="JX880">_xlfn.IFS(JX263&lt;&gt;0,MIN((JX264-JX263)/JX263,0),JX263=0,0,MIN((JX264-JX263)/JX263,0)=-100%,0)</f>
        <v>0</v>
      </c>
      <c r="JY880" s="2" cm="1">
        <f t="array" ref="JY880">_xlfn.IFS(JY263&lt;&gt;0,MIN((JY264-JY263)/JY263,0),JY263=0,0,MIN((JY264-JY263)/JY263,0)=-100%,0)</f>
        <v>0</v>
      </c>
      <c r="JZ880" s="2" cm="1">
        <f t="array" ref="JZ880">_xlfn.IFS(JZ263&lt;&gt;0,MIN((JZ264-JZ263)/JZ263,0),JZ263=0,0,MIN((JZ264-JZ263)/JZ263,0)=-100%,0)</f>
        <v>0</v>
      </c>
      <c r="KA880" s="2" cm="1">
        <f t="array" ref="KA880">_xlfn.IFS(KA263&lt;&gt;0,MIN((KA264-KA263)/KA263,0),KA263=0,0,MIN((KA264-KA263)/KA263,0)=-100%,0)</f>
        <v>0</v>
      </c>
      <c r="KB880" s="2" cm="1">
        <f t="array" ref="KB880">_xlfn.IFS(KB263&lt;&gt;0,MIN((KB264-KB263)/KB263,0),KB263=0,0,MIN((KB264-KB263)/KB263,0)=-100%,0)</f>
        <v>0</v>
      </c>
      <c r="KC880" s="2" cm="1">
        <f t="array" ref="KC880">_xlfn.IFS(KC263&lt;&gt;0,MIN((KC264-KC263)/KC263,0),KC263=0,0,MIN((KC264-KC263)/KC263,0)=-100%,0)</f>
        <v>0</v>
      </c>
      <c r="KD880" s="2" cm="1">
        <f t="array" ref="KD880">_xlfn.IFS(KD263&lt;&gt;0,MIN((KD264-KD263)/KD263,0),KD263=0,0,MIN((KD264-KD263)/KD263,0)=-100%,0)</f>
        <v>0</v>
      </c>
      <c r="KE880" s="2" cm="1">
        <f t="array" ref="KE880">_xlfn.IFS(KE263&lt;&gt;0,MIN((KE264-KE263)/KE263,0),KE263=0,0,MIN((KE264-KE263)/KE263,0)=-100%,0)</f>
        <v>0</v>
      </c>
      <c r="KF880" s="2" cm="1">
        <f t="array" ref="KF880">_xlfn.IFS(KF263&lt;&gt;0,MIN((KF264-KF263)/KF263,0),KF263=0,0,MIN((KF264-KF263)/KF263,0)=-100%,0)</f>
        <v>0</v>
      </c>
      <c r="KG880" s="2" cm="1">
        <f t="array" ref="KG880">_xlfn.IFS(KG263&lt;&gt;0,MIN((KG264-KG263)/KG263,0),KG263=0,0,MIN((KG264-KG263)/KG263,0)=-100%,0)</f>
        <v>0</v>
      </c>
      <c r="KH880" s="2" cm="1">
        <f t="array" ref="KH880">_xlfn.IFS(KH263&lt;&gt;0,MIN((KH264-KH263)/KH263,0),KH263=0,0,MIN((KH264-KH263)/KH263,0)=-100%,0)</f>
        <v>0</v>
      </c>
      <c r="KI880" s="2" cm="1">
        <f t="array" ref="KI880">_xlfn.IFS(KI263&lt;&gt;0,MIN((KI264-KI263)/KI263,0),KI263=0,0,MIN((KI264-KI263)/KI263,0)=-100%,0)</f>
        <v>0</v>
      </c>
      <c r="KJ880" s="2" cm="1">
        <f t="array" ref="KJ880">_xlfn.IFS(KJ263&lt;&gt;0,MIN((KJ264-KJ263)/KJ263,0),KJ263=0,0,MIN((KJ264-KJ263)/KJ263,0)=-100%,0)</f>
        <v>0</v>
      </c>
      <c r="KK880" s="2" cm="1">
        <f t="array" ref="KK880">_xlfn.IFS(KK263&lt;&gt;0,MIN((KK264-KK263)/KK263,0),KK263=0,0,MIN((KK264-KK263)/KK263,0)=-100%,0)</f>
        <v>0</v>
      </c>
      <c r="KL880" s="2" cm="1">
        <f t="array" ref="KL880">_xlfn.IFS(KL263&lt;&gt;0,MIN((KL264-KL263)/KL263,0),KL263=0,0,MIN((KL264-KL263)/KL263,0)=-100%,0)</f>
        <v>0</v>
      </c>
      <c r="KM880" s="2" cm="1">
        <f t="array" ref="KM880">_xlfn.IFS(KM263&lt;&gt;0,MIN((KM264-KM263)/KM263,0),KM263=0,0,MIN((KM264-KM263)/KM263,0)=-100%,0)</f>
        <v>0</v>
      </c>
      <c r="KN880" s="2" cm="1">
        <f t="array" ref="KN880">_xlfn.IFS(KN263&lt;&gt;0,MIN((KN264-KN263)/KN263,0),KN263=0,0,MIN((KN264-KN263)/KN263,0)=-100%,0)</f>
        <v>0</v>
      </c>
      <c r="KO880" s="2" cm="1">
        <f t="array" ref="KO880">_xlfn.IFS(KO263&lt;&gt;0,MIN((KO264-KO263)/KO263,0),KO263=0,0,MIN((KO264-KO263)/KO263,0)=-100%,0)</f>
        <v>0</v>
      </c>
      <c r="KP880" s="2" cm="1">
        <f t="array" ref="KP880">_xlfn.IFS(KP263&lt;&gt;0,MIN((KP264-KP263)/KP263,0),KP263=0,0,MIN((KP264-KP263)/KP263,0)=-100%,0)</f>
        <v>0</v>
      </c>
      <c r="KQ880" s="2" cm="1">
        <f t="array" ref="KQ880">_xlfn.IFS(KQ263&lt;&gt;0,MIN((KQ264-KQ263)/KQ263,0),KQ263=0,0,MIN((KQ264-KQ263)/KQ263,0)=-100%,0)</f>
        <v>0</v>
      </c>
      <c r="KR880" s="2" cm="1">
        <f t="array" ref="KR880">_xlfn.IFS(KR263&lt;&gt;0,MIN((KR264-KR263)/KR263,0),KR263=0,0,MIN((KR264-KR263)/KR263,0)=-100%,0)</f>
        <v>0</v>
      </c>
      <c r="KS880" s="2" cm="1">
        <f t="array" ref="KS880">_xlfn.IFS(KS263&lt;&gt;0,MIN((KS264-KS263)/KS263,0),KS263=0,0,MIN((KS264-KS263)/KS263,0)=-100%,0)</f>
        <v>0</v>
      </c>
      <c r="KT880" s="2" cm="1">
        <f t="array" ref="KT880">_xlfn.IFS(KT263&lt;&gt;0,MIN((KT264-KT263)/KT263,0),KT263=0,0,MIN((KT264-KT263)/KT263,0)=-100%,0)</f>
        <v>0</v>
      </c>
      <c r="KU880" s="2" cm="1">
        <f t="array" ref="KU880">_xlfn.IFS(KU263&lt;&gt;0,MIN((KU264-KU263)/KU263,0),KU263=0,0,MIN((KU264-KU263)/KU263,0)=-100%,0)</f>
        <v>0</v>
      </c>
      <c r="KV880" s="2" cm="1">
        <f t="array" ref="KV880">_xlfn.IFS(KV263&lt;&gt;0,MIN((KV264-KV263)/KV263,0),KV263=0,0,MIN((KV264-KV263)/KV263,0)=-100%,0)</f>
        <v>0</v>
      </c>
      <c r="KW880" s="2" cm="1">
        <f t="array" ref="KW880">_xlfn.IFS(KW263&lt;&gt;0,MIN((KW264-KW263)/KW263,0),KW263=0,0,MIN((KW264-KW263)/KW263,0)=-100%,0)</f>
        <v>0</v>
      </c>
      <c r="KX880" s="2" cm="1">
        <f t="array" ref="KX880">_xlfn.IFS(KX263&lt;&gt;0,MIN((KX264-KX263)/KX263,0),KX263=0,0,MIN((KX264-KX263)/KX263,0)=-100%,0)</f>
        <v>0</v>
      </c>
      <c r="KY880" s="2" cm="1">
        <f t="array" ref="KY880">_xlfn.IFS(KY263&lt;&gt;0,MIN((KY264-KY263)/KY263,0),KY263=0,0,MIN((KY264-KY263)/KY263,0)=-100%,0)</f>
        <v>0</v>
      </c>
      <c r="KZ880" s="2" cm="1">
        <f t="array" ref="KZ880">_xlfn.IFS(KZ263&lt;&gt;0,MIN((KZ264-KZ263)/KZ263,0),KZ263=0,0,MIN((KZ264-KZ263)/KZ263,0)=-100%,0)</f>
        <v>0</v>
      </c>
      <c r="LA880" s="2" cm="1">
        <f t="array" ref="LA880">_xlfn.IFS(LA263&lt;&gt;0,MIN((LA264-LA263)/LA263,0),LA263=0,0,MIN((LA264-LA263)/LA263,0)=-100%,0)</f>
        <v>0</v>
      </c>
      <c r="LB880" s="2" cm="1">
        <f t="array" ref="LB880">_xlfn.IFS(LB263&lt;&gt;0,MIN((LB264-LB263)/LB263,0),LB263=0,0,MIN((LB264-LB263)/LB263,0)=-100%,0)</f>
        <v>0</v>
      </c>
      <c r="LC880" s="2" cm="1">
        <f t="array" ref="LC880">_xlfn.IFS(LC263&lt;&gt;0,MIN((LC264-LC263)/LC263,0),LC263=0,0,MIN((LC264-LC263)/LC263,0)=-100%,0)</f>
        <v>0</v>
      </c>
      <c r="LD880" s="2" cm="1">
        <f t="array" ref="LD880">_xlfn.IFS(LD263&lt;&gt;0,MIN((LD264-LD263)/LD263,0),LD263=0,0,MIN((LD264-LD263)/LD263,0)=-100%,0)</f>
        <v>0</v>
      </c>
      <c r="LE880" s="2" cm="1">
        <f t="array" ref="LE880">_xlfn.IFS(LE263&lt;&gt;0,MIN((LE264-LE263)/LE263,0),LE263=0,0,MIN((LE264-LE263)/LE263,0)=-100%,0)</f>
        <v>0</v>
      </c>
      <c r="LF880" s="2" cm="1">
        <f t="array" ref="LF880">_xlfn.IFS(LF263&lt;&gt;0,MIN((LF264-LF263)/LF263,0),LF263=0,0,MIN((LF264-LF263)/LF263,0)=-100%,0)</f>
        <v>0</v>
      </c>
      <c r="LG880" s="2" cm="1">
        <f t="array" ref="LG880">_xlfn.IFS(LG263&lt;&gt;0,MIN((LG264-LG263)/LG263,0),LG263=0,0,MIN((LG264-LG263)/LG263,0)=-100%,0)</f>
        <v>0</v>
      </c>
      <c r="LH880" s="2" cm="1">
        <f t="array" ref="LH880">_xlfn.IFS(LH263&lt;&gt;0,MIN((LH264-LH263)/LH263,0),LH263=0,0,MIN((LH264-LH263)/LH263,0)=-100%,0)</f>
        <v>0</v>
      </c>
      <c r="LI880" s="2" cm="1">
        <f t="array" ref="LI880">_xlfn.IFS(LI263&lt;&gt;0,MIN((LI264-LI263)/LI263,0),LI263=0,0,MIN((LI264-LI263)/LI263,0)=-100%,0)</f>
        <v>0</v>
      </c>
      <c r="LJ880" s="2" cm="1">
        <f t="array" ref="LJ880">_xlfn.IFS(LJ263&lt;&gt;0,MIN((LJ264-LJ263)/LJ263,0),LJ263=0,0,MIN((LJ264-LJ263)/LJ263,0)=-100%,0)</f>
        <v>0</v>
      </c>
      <c r="LK880" s="2" cm="1">
        <f t="array" ref="LK880">_xlfn.IFS(LK263&lt;&gt;0,MIN((LK264-LK263)/LK263,0),LK263=0,0,MIN((LK264-LK263)/LK263,0)=-100%,0)</f>
        <v>0</v>
      </c>
      <c r="LL880" s="2" cm="1">
        <f t="array" ref="LL880">_xlfn.IFS(LL263&lt;&gt;0,MIN((LL264-LL263)/LL263,0),LL263=0,0,MIN((LL264-LL263)/LL263,0)=-100%,0)</f>
        <v>0</v>
      </c>
      <c r="LM880" s="2" cm="1">
        <f t="array" ref="LM880">_xlfn.IFS(LM263&lt;&gt;0,MIN((LM264-LM263)/LM263,0),LM263=0,0,MIN((LM264-LM263)/LM263,0)=-100%,0)</f>
        <v>0</v>
      </c>
      <c r="LN880" s="2" cm="1">
        <f t="array" ref="LN880">_xlfn.IFS(LN263&lt;&gt;0,MIN((LN264-LN263)/LN263,0),LN263=0,0,MIN((LN264-LN263)/LN263,0)=-100%,0)</f>
        <v>0</v>
      </c>
      <c r="LO880" s="2" cm="1">
        <f t="array" ref="LO880">_xlfn.IFS(LO263&lt;&gt;0,MIN((LO264-LO263)/LO263,0),LO263=0,0,MIN((LO264-LO263)/LO263,0)=-100%,0)</f>
        <v>0</v>
      </c>
      <c r="LP880" s="2" cm="1">
        <f t="array" ref="LP880">_xlfn.IFS(LP263&lt;&gt;0,MIN((LP264-LP263)/LP263,0),LP263=0,0,MIN((LP264-LP263)/LP263,0)=-100%,0)</f>
        <v>0</v>
      </c>
      <c r="LQ880" s="2" cm="1">
        <f t="array" ref="LQ880">_xlfn.IFS(LQ263&lt;&gt;0,MIN((LQ264-LQ263)/LQ263,0),LQ263=0,0,MIN((LQ264-LQ263)/LQ263,0)=-100%,0)</f>
        <v>0</v>
      </c>
      <c r="LR880" s="2" cm="1">
        <f t="array" ref="LR880">_xlfn.IFS(LR263&lt;&gt;0,MIN((LR264-LR263)/LR263,0),LR263=0,0,MIN((LR264-LR263)/LR263,0)=-100%,0)</f>
        <v>0</v>
      </c>
      <c r="LS880" s="2" cm="1">
        <f t="array" ref="LS880">_xlfn.IFS(LS263&lt;&gt;0,MIN((LS264-LS263)/LS263,0),LS263=0,0,MIN((LS264-LS263)/LS263,0)=-100%,0)</f>
        <v>0</v>
      </c>
      <c r="LT880" s="2" cm="1">
        <f t="array" ref="LT880">_xlfn.IFS(LT263&lt;&gt;0,MIN((LT264-LT263)/LT263,0),LT263=0,0,MIN((LT264-LT263)/LT263,0)=-100%,0)</f>
        <v>0</v>
      </c>
      <c r="LU880" s="2" cm="1">
        <f t="array" ref="LU880">_xlfn.IFS(LU263&lt;&gt;0,MIN((LU264-LU263)/LU263,0),LU263=0,0,MIN((LU264-LU263)/LU263,0)=-100%,0)</f>
        <v>0</v>
      </c>
      <c r="LV880" s="2" cm="1">
        <f t="array" ref="LV880">_xlfn.IFS(LV263&lt;&gt;0,MIN((LV264-LV263)/LV263,0),LV263=0,0,MIN((LV264-LV263)/LV263,0)=-100%,0)</f>
        <v>0</v>
      </c>
      <c r="LW880" s="2" cm="1">
        <f t="array" ref="LW880">_xlfn.IFS(LW263&lt;&gt;0,MIN((LW264-LW263)/LW263,0),LW263=0,0,MIN((LW264-LW263)/LW263,0)=-100%,0)</f>
        <v>0</v>
      </c>
      <c r="LX880" s="2" cm="1">
        <f t="array" ref="LX880">_xlfn.IFS(LX263&lt;&gt;0,MIN((LX264-LX263)/LX263,0),LX263=0,0,MIN((LX264-LX263)/LX263,0)=-100%,0)</f>
        <v>0</v>
      </c>
      <c r="LY880" s="2" cm="1">
        <f t="array" ref="LY880">_xlfn.IFS(LY263&lt;&gt;0,MIN((LY264-LY263)/LY263,0),LY263=0,0,MIN((LY264-LY263)/LY263,0)=-100%,0)</f>
        <v>0</v>
      </c>
      <c r="LZ880" s="2" cm="1">
        <f t="array" ref="LZ880">_xlfn.IFS(LZ263&lt;&gt;0,MIN((LZ264-LZ263)/LZ263,0),LZ263=0,0,MIN((LZ264-LZ263)/LZ263,0)=-100%,0)</f>
        <v>0</v>
      </c>
      <c r="MA880" s="2" cm="1">
        <f t="array" ref="MA880">_xlfn.IFS(MA263&lt;&gt;0,MIN((MA264-MA263)/MA263,0),MA263=0,0,MIN((MA264-MA263)/MA263,0)=-100%,0)</f>
        <v>0</v>
      </c>
      <c r="MB880" s="2" cm="1">
        <f t="array" ref="MB880">_xlfn.IFS(MB263&lt;&gt;0,MIN((MB264-MB263)/MB263,0),MB263=0,0,MIN((MB264-MB263)/MB263,0)=-100%,0)</f>
        <v>0</v>
      </c>
      <c r="MC880" s="2" cm="1">
        <f t="array" ref="MC880">_xlfn.IFS(MC263&lt;&gt;0,MIN((MC264-MC263)/MC263,0),MC263=0,0,MIN((MC264-MC263)/MC263,0)=-100%,0)</f>
        <v>0</v>
      </c>
      <c r="MD880" s="2" cm="1">
        <f t="array" ref="MD880">_xlfn.IFS(MD263&lt;&gt;0,MIN((MD264-MD263)/MD263,0),MD263=0,0,MIN((MD264-MD263)/MD263,0)=-100%,0)</f>
        <v>0</v>
      </c>
      <c r="ME880" s="2" cm="1">
        <f t="array" ref="ME880">_xlfn.IFS(ME263&lt;&gt;0,MIN((ME264-ME263)/ME263,0),ME263=0,0,MIN((ME264-ME263)/ME263,0)=-100%,0)</f>
        <v>0</v>
      </c>
      <c r="MF880" s="2" cm="1">
        <f t="array" ref="MF880">_xlfn.IFS(MF263&lt;&gt;0,MIN((MF264-MF263)/MF263,0),MF263=0,0,MIN((MF264-MF263)/MF263,0)=-100%,0)</f>
        <v>0</v>
      </c>
      <c r="MG880" s="2" cm="1">
        <f t="array" ref="MG880">_xlfn.IFS(MG263&lt;&gt;0,MIN((MG264-MG263)/MG263,0),MG263=0,0,MIN((MG264-MG263)/MG263,0)=-100%,0)</f>
        <v>0</v>
      </c>
      <c r="MH880" s="2" cm="1">
        <f t="array" ref="MH880">_xlfn.IFS(MH263&lt;&gt;0,MIN((MH264-MH263)/MH263,0),MH263=0,0,MIN((MH264-MH263)/MH263,0)=-100%,0)</f>
        <v>0</v>
      </c>
      <c r="MI880" s="2" cm="1">
        <f t="array" ref="MI880">_xlfn.IFS(MI263&lt;&gt;0,MIN((MI264-MI263)/MI263,0),MI263=0,0,MIN((MI264-MI263)/MI263,0)=-100%,0)</f>
        <v>0</v>
      </c>
      <c r="MJ880" s="2" cm="1">
        <f t="array" ref="MJ880">_xlfn.IFS(MJ263&lt;&gt;0,MIN((MJ264-MJ263)/MJ263,0),MJ263=0,0,MIN((MJ264-MJ263)/MJ263,0)=-100%,0)</f>
        <v>0</v>
      </c>
      <c r="MK880" s="2" cm="1">
        <f t="array" ref="MK880">_xlfn.IFS(MK263&lt;&gt;0,MIN((MK264-MK263)/MK263,0),MK263=0,0,MIN((MK264-MK263)/MK263,0)=-100%,0)</f>
        <v>0</v>
      </c>
      <c r="ML880" s="2" cm="1">
        <f t="array" ref="ML880">_xlfn.IFS(ML263&lt;&gt;0,MIN((ML264-ML263)/ML263,0),ML263=0,0,MIN((ML264-ML263)/ML263,0)=-100%,0)</f>
        <v>0</v>
      </c>
      <c r="MM880" s="2" cm="1">
        <f t="array" ref="MM880">_xlfn.IFS(MM263&lt;&gt;0,MIN((MM264-MM263)/MM263,0),MM263=0,0,MIN((MM264-MM263)/MM263,0)=-100%,0)</f>
        <v>0</v>
      </c>
      <c r="MN880" s="2" cm="1">
        <f t="array" ref="MN880">_xlfn.IFS(MN263&lt;&gt;0,MIN((MN264-MN263)/MN263,0),MN263=0,0,MIN((MN264-MN263)/MN263,0)=-100%,0)</f>
        <v>0</v>
      </c>
      <c r="MO880" s="2" cm="1">
        <f t="array" ref="MO880">_xlfn.IFS(MO263&lt;&gt;0,MIN((MO264-MO263)/MO263,0),MO263=0,0,MIN((MO264-MO263)/MO263,0)=-100%,0)</f>
        <v>0</v>
      </c>
      <c r="MP880" s="2" cm="1">
        <f t="array" ref="MP880">_xlfn.IFS(MP263&lt;&gt;0,MIN((MP264-MP263)/MP263,0),MP263=0,0,MIN((MP264-MP263)/MP263,0)=-100%,0)</f>
        <v>0</v>
      </c>
      <c r="MQ880" s="2" cm="1">
        <f t="array" ref="MQ880">_xlfn.IFS(MQ263&lt;&gt;0,MIN((MQ264-MQ263)/MQ263,0),MQ263=0,0,MIN((MQ264-MQ263)/MQ263,0)=-100%,0)</f>
        <v>0</v>
      </c>
      <c r="MR880" s="2" cm="1">
        <f t="array" ref="MR880">_xlfn.IFS(MR263&lt;&gt;0,MIN((MR264-MR263)/MR263,0),MR263=0,0,MIN((MR264-MR263)/MR263,0)=-100%,0)</f>
        <v>0</v>
      </c>
      <c r="MS880" s="2" cm="1">
        <f t="array" ref="MS880">_xlfn.IFS(MS263&lt;&gt;0,MIN((MS264-MS263)/MS263,0),MS263=0,0,MIN((MS264-MS263)/MS263,0)=-100%,0)</f>
        <v>0</v>
      </c>
      <c r="MT880" s="2" cm="1">
        <f t="array" ref="MT880">_xlfn.IFS(MT263&lt;&gt;0,MIN((MT264-MT263)/MT263,0),MT263=0,0,MIN((MT264-MT263)/MT263,0)=-100%,0)</f>
        <v>0</v>
      </c>
      <c r="MU880" s="2" cm="1">
        <f t="array" ref="MU880">_xlfn.IFS(MU263&lt;&gt;0,MIN((MU264-MU263)/MU263,0),MU263=0,0,MIN((MU264-MU263)/MU263,0)=-100%,0)</f>
        <v>0</v>
      </c>
      <c r="MV880" s="2" cm="1">
        <f t="array" ref="MV880">_xlfn.IFS(MV263&lt;&gt;0,MIN((MV264-MV263)/MV263,0),MV263=0,0,MIN((MV264-MV263)/MV263,0)=-100%,0)</f>
        <v>0</v>
      </c>
      <c r="MW880" s="2" cm="1">
        <f t="array" ref="MW880">_xlfn.IFS(MW263&lt;&gt;0,MIN((MW264-MW263)/MW263,0),MW263=0,0,MIN((MW264-MW263)/MW263,0)=-100%,0)</f>
        <v>0</v>
      </c>
      <c r="MX880" s="2" cm="1">
        <f t="array" ref="MX880">_xlfn.IFS(MX263&lt;&gt;0,MIN((MX264-MX263)/MX263,0),MX263=0,0,MIN((MX264-MX263)/MX263,0)=-100%,0)</f>
        <v>0</v>
      </c>
      <c r="MY880" s="2" cm="1">
        <f t="array" ref="MY880">_xlfn.IFS(MY263&lt;&gt;0,MIN((MY264-MY263)/MY263,0),MY263=0,0,MIN((MY264-MY263)/MY263,0)=-100%,0)</f>
        <v>0</v>
      </c>
      <c r="MZ880" s="2" cm="1">
        <f t="array" ref="MZ880">_xlfn.IFS(MZ263&lt;&gt;0,MIN((MZ264-MZ263)/MZ263,0),MZ263=0,0,MIN((MZ264-MZ263)/MZ263,0)=-100%,0)</f>
        <v>0</v>
      </c>
      <c r="NA880" s="2" cm="1">
        <f t="array" ref="NA880">_xlfn.IFS(NA263&lt;&gt;0,MIN((NA264-NA263)/NA263,0),NA263=0,0,MIN((NA264-NA263)/NA263,0)=-100%,0)</f>
        <v>0</v>
      </c>
      <c r="NB880" s="2" cm="1">
        <f t="array" ref="NB880">_xlfn.IFS(NB263&lt;&gt;0,MIN((NB264-NB263)/NB263,0),NB263=0,0,MIN((NB264-NB263)/NB263,0)=-100%,0)</f>
        <v>0</v>
      </c>
      <c r="NC880" s="2" cm="1">
        <f t="array" ref="NC880">_xlfn.IFS(NC263&lt;&gt;0,MIN((NC264-NC263)/NC263,0),NC263=0,0,MIN((NC264-NC263)/NC263,0)=-100%,0)</f>
        <v>0</v>
      </c>
      <c r="ND880" s="2" cm="1">
        <f t="array" ref="ND880">_xlfn.IFS(ND263&lt;&gt;0,MIN((ND264-ND263)/ND263,0),ND263=0,0,MIN((ND264-ND263)/ND263,0)=-100%,0)</f>
        <v>0</v>
      </c>
      <c r="NE880" s="2" cm="1">
        <f t="array" ref="NE880">_xlfn.IFS(NE263&lt;&gt;0,MIN((NE264-NE263)/NE263,0),NE263=0,0,MIN((NE264-NE263)/NE263,0)=-100%,0)</f>
        <v>0</v>
      </c>
      <c r="NF880" s="2" cm="1">
        <f t="array" ref="NF880">_xlfn.IFS(NF263&lt;&gt;0,MIN((NF264-NF263)/NF263,0),NF263=0,0,MIN((NF264-NF263)/NF263,0)=-100%,0)</f>
        <v>0</v>
      </c>
      <c r="NG880" s="2" cm="1">
        <f t="array" ref="NG880">_xlfn.IFS(NG263&lt;&gt;0,MIN((NG264-NG263)/NG263,0),NG263=0,0,MIN((NG264-NG263)/NG263,0)=-100%,0)</f>
        <v>0</v>
      </c>
      <c r="NH880" s="2" cm="1">
        <f t="array" ref="NH880">_xlfn.IFS(NH263&lt;&gt;0,MIN((NH264-NH263)/NH263,0),NH263=0,0,MIN((NH264-NH263)/NH263,0)=-100%,0)</f>
        <v>0</v>
      </c>
      <c r="NI880" s="2" cm="1">
        <f t="array" ref="NI880">_xlfn.IFS(NI263&lt;&gt;0,MIN((NI264-NI263)/NI263,0),NI263=0,0,MIN((NI264-NI263)/NI263,0)=-100%,0)</f>
        <v>0</v>
      </c>
      <c r="NJ880" s="2" cm="1">
        <f t="array" ref="NJ880">_xlfn.IFS(NJ263&lt;&gt;0,MIN((NJ264-NJ263)/NJ263,0),NJ263=0,0,MIN((NJ264-NJ263)/NJ263,0)=-100%,0)</f>
        <v>0</v>
      </c>
      <c r="NK880" s="2" cm="1">
        <f t="array" ref="NK880">_xlfn.IFS(NK263&lt;&gt;0,MIN((NK264-NK263)/NK263,0),NK263=0,0,MIN((NK264-NK263)/NK263,0)=-100%,0)</f>
        <v>0</v>
      </c>
      <c r="NL880" s="2" cm="1">
        <f t="array" ref="NL880">_xlfn.IFS(NL263&lt;&gt;0,MIN((NL264-NL263)/NL263,0),NL263=0,0,MIN((NL264-NL263)/NL263,0)=-100%,0)</f>
        <v>0</v>
      </c>
      <c r="NM880" s="2" cm="1">
        <f t="array" ref="NM880">_xlfn.IFS(NM263&lt;&gt;0,MIN((NM264-NM263)/NM263,0),NM263=0,0,MIN((NM264-NM263)/NM263,0)=-100%,0)</f>
        <v>0</v>
      </c>
      <c r="NN880" s="2" cm="1">
        <f t="array" ref="NN880">_xlfn.IFS(NN263&lt;&gt;0,MIN((NN264-NN263)/NN263,0),NN263=0,0,MIN((NN264-NN263)/NN263,0)=-100%,0)</f>
        <v>0</v>
      </c>
      <c r="NO880" s="2" cm="1">
        <f t="array" ref="NO880">_xlfn.IFS(NO263&lt;&gt;0,MIN((NO264-NO263)/NO263,0),NO263=0,0,MIN((NO264-NO263)/NO263,0)=-100%,0)</f>
        <v>0</v>
      </c>
      <c r="NP880" s="2" cm="1">
        <f t="array" ref="NP880">_xlfn.IFS(NP263&lt;&gt;0,MIN((NP264-NP263)/NP263,0),NP263=0,0,MIN((NP264-NP263)/NP263,0)=-100%,0)</f>
        <v>0</v>
      </c>
      <c r="NQ880" s="2" cm="1">
        <f t="array" ref="NQ880">_xlfn.IFS(NQ263&lt;&gt;0,MIN((NQ264-NQ263)/NQ263,0),NQ263=0,0,MIN((NQ264-NQ263)/NQ263,0)=-100%,0)</f>
        <v>0</v>
      </c>
      <c r="NR880" s="2" cm="1">
        <f t="array" ref="NR880">_xlfn.IFS(NR263&lt;&gt;0,MIN((NR264-NR263)/NR263,0),NR263=0,0,MIN((NR264-NR263)/NR263,0)=-100%,0)</f>
        <v>0</v>
      </c>
      <c r="NS880" s="2" cm="1">
        <f t="array" ref="NS880">_xlfn.IFS(NS263&lt;&gt;0,MIN((NS264-NS263)/NS263,0),NS263=0,0,MIN((NS264-NS263)/NS263,0)=-100%,0)</f>
        <v>0</v>
      </c>
      <c r="NT880" s="2" cm="1">
        <f t="array" ref="NT880">_xlfn.IFS(NT263&lt;&gt;0,MIN((NT264-NT263)/NT263,0),NT263=0,0,MIN((NT264-NT263)/NT263,0)=-100%,0)</f>
        <v>0</v>
      </c>
      <c r="NU880" s="2" cm="1">
        <f t="array" ref="NU880">_xlfn.IFS(NU263&lt;&gt;0,MIN((NU264-NU263)/NU263,0),NU263=0,0,MIN((NU264-NU263)/NU263,0)=-100%,0)</f>
        <v>0</v>
      </c>
      <c r="NV880" s="2" cm="1">
        <f t="array" ref="NV880">_xlfn.IFS(NV263&lt;&gt;0,MIN((NV264-NV263)/NV263,0),NV263=0,0,MIN((NV264-NV263)/NV263,0)=-100%,0)</f>
        <v>0</v>
      </c>
      <c r="NW880" s="2" cm="1">
        <f t="array" ref="NW880">_xlfn.IFS(NW263&lt;&gt;0,MIN((NW264-NW263)/NW263,0),NW263=0,0,MIN((NW264-NW263)/NW263,0)=-100%,0)</f>
        <v>0</v>
      </c>
      <c r="NX880" s="2" cm="1">
        <f t="array" ref="NX880">_xlfn.IFS(NX263&lt;&gt;0,MIN((NX264-NX263)/NX263,0),NX263=0,0,MIN((NX264-NX263)/NX263,0)=-100%,0)</f>
        <v>0</v>
      </c>
      <c r="NY880" s="2" cm="1">
        <f t="array" ref="NY880">_xlfn.IFS(NY263&lt;&gt;0,MIN((NY264-NY263)/NY263,0),NY263=0,0,MIN((NY264-NY263)/NY263,0)=-100%,0)</f>
        <v>0</v>
      </c>
      <c r="NZ880" s="2" cm="1">
        <f t="array" ref="NZ880">_xlfn.IFS(NZ263&lt;&gt;0,MIN((NZ264-NZ263)/NZ263,0),NZ263=0,0,MIN((NZ264-NZ263)/NZ263,0)=-100%,0)</f>
        <v>0</v>
      </c>
      <c r="OA880" s="2" cm="1">
        <f t="array" ref="OA880">_xlfn.IFS(OA263&lt;&gt;0,MIN((OA264-OA263)/OA263,0),OA263=0,0,MIN((OA264-OA263)/OA263,0)=-100%,0)</f>
        <v>0</v>
      </c>
      <c r="OB880" s="2" cm="1">
        <f t="array" ref="OB880">_xlfn.IFS(OB263&lt;&gt;0,MIN((OB264-OB263)/OB263,0),OB263=0,0,MIN((OB264-OB263)/OB263,0)=-100%,0)</f>
        <v>0</v>
      </c>
      <c r="OC880" s="2" cm="1">
        <f t="array" ref="OC880">_xlfn.IFS(OC263&lt;&gt;0,MIN((OC264-OC263)/OC263,0),OC263=0,0,MIN((OC264-OC263)/OC263,0)=-100%,0)</f>
        <v>0</v>
      </c>
      <c r="OD880" s="2" cm="1">
        <f t="array" ref="OD880">_xlfn.IFS(OD263&lt;&gt;0,MIN((OD264-OD263)/OD263,0),OD263=0,0,MIN((OD264-OD263)/OD263,0)=-100%,0)</f>
        <v>0</v>
      </c>
      <c r="OE880" s="2" cm="1">
        <f t="array" ref="OE880">_xlfn.IFS(OE263&lt;&gt;0,MIN((OE264-OE263)/OE263,0),OE263=0,0,MIN((OE264-OE263)/OE263,0)=-100%,0)</f>
        <v>0</v>
      </c>
      <c r="OF880" s="2" cm="1">
        <f t="array" ref="OF880">_xlfn.IFS(OF263&lt;&gt;0,MIN((OF264-OF263)/OF263,0),OF263=0,0,MIN((OF264-OF263)/OF263,0)=-100%,0)</f>
        <v>0</v>
      </c>
      <c r="OG880" s="2" cm="1">
        <f t="array" ref="OG880">_xlfn.IFS(OG263&lt;&gt;0,MIN((OG264-OG263)/OG263,0),OG263=0,0,MIN((OG264-OG263)/OG263,0)=-100%,0)</f>
        <v>0</v>
      </c>
      <c r="OH880" s="2" cm="1">
        <f t="array" ref="OH880">_xlfn.IFS(OH263&lt;&gt;0,MIN((OH264-OH263)/OH263,0),OH263=0,0,MIN((OH264-OH263)/OH263,0)=-100%,0)</f>
        <v>0</v>
      </c>
      <c r="OI880" s="2" cm="1">
        <f t="array" ref="OI880">_xlfn.IFS(OI263&lt;&gt;0,MIN((OI264-OI263)/OI263,0),OI263=0,0,MIN((OI264-OI263)/OI263,0)=-100%,0)</f>
        <v>0</v>
      </c>
      <c r="OJ880" s="2" cm="1">
        <f t="array" ref="OJ880">_xlfn.IFS(OJ263&lt;&gt;0,MIN((OJ264-OJ263)/OJ263,0),OJ263=0,0,MIN((OJ264-OJ263)/OJ263,0)=-100%,0)</f>
        <v>0</v>
      </c>
      <c r="OK880" s="2" cm="1">
        <f t="array" ref="OK880">_xlfn.IFS(OK263&lt;&gt;0,MIN((OK264-OK263)/OK263,0),OK263=0,0,MIN((OK264-OK263)/OK263,0)=-100%,0)</f>
        <v>0</v>
      </c>
      <c r="OL880" s="2" cm="1">
        <f t="array" ref="OL880">_xlfn.IFS(OL263&lt;&gt;0,MIN((OL264-OL263)/OL263,0),OL263=0,0,MIN((OL264-OL263)/OL263,0)=-100%,0)</f>
        <v>0</v>
      </c>
      <c r="OM880" s="2" cm="1">
        <f t="array" ref="OM880">_xlfn.IFS(OM263&lt;&gt;0,MIN((OM264-OM263)/OM263,0),OM263=0,0,MIN((OM264-OM263)/OM263,0)=-100%,0)</f>
        <v>0</v>
      </c>
      <c r="ON880" s="2" cm="1">
        <f t="array" ref="ON880">_xlfn.IFS(ON263&lt;&gt;0,MIN((ON264-ON263)/ON263,0),ON263=0,0,MIN((ON264-ON263)/ON263,0)=-100%,0)</f>
        <v>0</v>
      </c>
      <c r="OO880" s="2" cm="1">
        <f t="array" ref="OO880">_xlfn.IFS(OO263&lt;&gt;0,MIN((OO264-OO263)/OO263,0),OO263=0,0,MIN((OO264-OO263)/OO263,0)=-100%,0)</f>
        <v>0</v>
      </c>
      <c r="OP880" s="2" cm="1">
        <f t="array" ref="OP880">_xlfn.IFS(OP263&lt;&gt;0,MIN((OP264-OP263)/OP263,0),OP263=0,0,MIN((OP264-OP263)/OP263,0)=-100%,0)</f>
        <v>0</v>
      </c>
      <c r="OQ880" s="2" cm="1">
        <f t="array" ref="OQ880">_xlfn.IFS(OQ263&lt;&gt;0,MIN((OQ264-OQ263)/OQ263,0),OQ263=0,0,MIN((OQ264-OQ263)/OQ263,0)=-100%,0)</f>
        <v>0</v>
      </c>
      <c r="OR880" s="2" cm="1">
        <f t="array" ref="OR880">_xlfn.IFS(OR263&lt;&gt;0,MIN((OR264-OR263)/OR263,0),OR263=0,0,MIN((OR264-OR263)/OR263,0)=-100%,0)</f>
        <v>0</v>
      </c>
      <c r="OS880" s="2" cm="1">
        <f t="array" ref="OS880">_xlfn.IFS(OS263&lt;&gt;0,MIN((OS264-OS263)/OS263,0),OS263=0,0,MIN((OS264-OS263)/OS263,0)=-100%,0)</f>
        <v>0</v>
      </c>
      <c r="OT880" s="2" cm="1">
        <f t="array" ref="OT880">_xlfn.IFS(OT263&lt;&gt;0,MIN((OT264-OT263)/OT263,0),OT263=0,0,MIN((OT264-OT263)/OT263,0)=-100%,0)</f>
        <v>0</v>
      </c>
      <c r="OU880" s="2" cm="1">
        <f t="array" ref="OU880">_xlfn.IFS(OU263&lt;&gt;0,MIN((OU264-OU263)/OU263,0),OU263=0,0,MIN((OU264-OU263)/OU263,0)=-100%,0)</f>
        <v>0</v>
      </c>
      <c r="OV880" s="2" cm="1">
        <f t="array" ref="OV880">_xlfn.IFS(OV263&lt;&gt;0,MIN((OV264-OV263)/OV263,0),OV263=0,0,MIN((OV264-OV263)/OV263,0)=-100%,0)</f>
        <v>0</v>
      </c>
      <c r="OW880" s="2" cm="1">
        <f t="array" ref="OW880">_xlfn.IFS(OW263&lt;&gt;0,MIN((OW264-OW263)/OW263,0),OW263=0,0,MIN((OW264-OW263)/OW263,0)=-100%,0)</f>
        <v>0</v>
      </c>
      <c r="OX880" s="2" cm="1">
        <f t="array" ref="OX880">_xlfn.IFS(OX263&lt;&gt;0,MIN((OX264-OX263)/OX263,0),OX263=0,0,MIN((OX264-OX263)/OX263,0)=-100%,0)</f>
        <v>0</v>
      </c>
      <c r="OY880" s="2" cm="1">
        <f t="array" ref="OY880">_xlfn.IFS(OY263&lt;&gt;0,MIN((OY264-OY263)/OY263,0),OY263=0,0,MIN((OY264-OY263)/OY263,0)=-100%,0)</f>
        <v>0</v>
      </c>
      <c r="OZ880" s="2" cm="1">
        <f t="array" ref="OZ880">_xlfn.IFS(OZ263&lt;&gt;0,MIN((OZ264-OZ263)/OZ263,0),OZ263=0,0,MIN((OZ264-OZ263)/OZ263,0)=-100%,0)</f>
        <v>0</v>
      </c>
      <c r="PA880" s="2" cm="1">
        <f t="array" ref="PA880">_xlfn.IFS(PA263&lt;&gt;0,MIN((PA264-PA263)/PA263,0),PA263=0,0,MIN((PA264-PA263)/PA263,0)=-100%,0)</f>
        <v>0</v>
      </c>
      <c r="PB880" s="2" cm="1">
        <f t="array" ref="PB880">_xlfn.IFS(PB263&lt;&gt;0,MIN((PB264-PB263)/PB263,0),PB263=0,0,MIN((PB264-PB263)/PB263,0)=-100%,0)</f>
        <v>0</v>
      </c>
      <c r="PC880" s="2" cm="1">
        <f t="array" ref="PC880">_xlfn.IFS(PC263&lt;&gt;0,MIN((PC264-PC263)/PC263,0),PC263=0,0,MIN((PC264-PC263)/PC263,0)=-100%,0)</f>
        <v>0</v>
      </c>
      <c r="PD880" s="2" cm="1">
        <f t="array" ref="PD880">_xlfn.IFS(PD263&lt;&gt;0,MIN((PD264-PD263)/PD263,0),PD263=0,0,MIN((PD264-PD263)/PD263,0)=-100%,0)</f>
        <v>0</v>
      </c>
      <c r="PE880" s="2" cm="1">
        <f t="array" ref="PE880">_xlfn.IFS(PE263&lt;&gt;0,MIN((PE264-PE263)/PE263,0),PE263=0,0,MIN((PE264-PE263)/PE263,0)=-100%,0)</f>
        <v>0</v>
      </c>
      <c r="PF880" s="2" cm="1">
        <f t="array" ref="PF880">_xlfn.IFS(PF263&lt;&gt;0,MIN((PF264-PF263)/PF263,0),PF263=0,0,MIN((PF264-PF263)/PF263,0)=-100%,0)</f>
        <v>0</v>
      </c>
      <c r="PG880" s="2" cm="1">
        <f t="array" ref="PG880">_xlfn.IFS(PG263&lt;&gt;0,MIN((PG264-PG263)/PG263,0),PG263=0,0,MIN((PG264-PG263)/PG263,0)=-100%,0)</f>
        <v>0</v>
      </c>
      <c r="PH880" s="2" cm="1">
        <f t="array" ref="PH880">_xlfn.IFS(PH263&lt;&gt;0,MIN((PH264-PH263)/PH263,0),PH263=0,0,MIN((PH264-PH263)/PH263,0)=-100%,0)</f>
        <v>0</v>
      </c>
      <c r="PI880" s="2" cm="1">
        <f t="array" ref="PI880">_xlfn.IFS(PI263&lt;&gt;0,MIN((PI264-PI263)/PI263,0),PI263=0,0,MIN((PI264-PI263)/PI263,0)=-100%,0)</f>
        <v>0</v>
      </c>
      <c r="PJ880" s="2" cm="1">
        <f t="array" ref="PJ880">_xlfn.IFS(PJ263&lt;&gt;0,MIN((PJ264-PJ263)/PJ263,0),PJ263=0,0,MIN((PJ264-PJ263)/PJ263,0)=-100%,0)</f>
        <v>0</v>
      </c>
      <c r="PK880" s="2" cm="1">
        <f t="array" ref="PK880">_xlfn.IFS(PK263&lt;&gt;0,MIN((PK264-PK263)/PK263,0),PK263=0,0,MIN((PK264-PK263)/PK263,0)=-100%,0)</f>
        <v>0</v>
      </c>
      <c r="PL880" s="2" cm="1">
        <f t="array" ref="PL880">_xlfn.IFS(PL263&lt;&gt;0,MIN((PL264-PL263)/PL263,0),PL263=0,0,MIN((PL264-PL263)/PL263,0)=-100%,0)</f>
        <v>0</v>
      </c>
      <c r="PM880" s="2" cm="1">
        <f t="array" ref="PM880">_xlfn.IFS(PM263&lt;&gt;0,MIN((PM264-PM263)/PM263,0),PM263=0,0,MIN((PM264-PM263)/PM263,0)=-100%,0)</f>
        <v>0</v>
      </c>
      <c r="PN880" s="2" cm="1">
        <f t="array" ref="PN880">_xlfn.IFS(PN263&lt;&gt;0,MIN((PN264-PN263)/PN263,0),PN263=0,0,MIN((PN264-PN263)/PN263,0)=-100%,0)</f>
        <v>0</v>
      </c>
      <c r="PO880" s="2" cm="1">
        <f t="array" ref="PO880">_xlfn.IFS(PO263&lt;&gt;0,MIN((PO264-PO263)/PO263,0),PO263=0,0,MIN((PO264-PO263)/PO263,0)=-100%,0)</f>
        <v>0</v>
      </c>
      <c r="PP880" s="2" cm="1">
        <f t="array" ref="PP880">_xlfn.IFS(PP263&lt;&gt;0,MIN((PP264-PP263)/PP263,0),PP263=0,0,MIN((PP264-PP263)/PP263,0)=-100%,0)</f>
        <v>0</v>
      </c>
      <c r="PQ880" s="2" cm="1">
        <f t="array" ref="PQ880">_xlfn.IFS(PQ263&lt;&gt;0,MIN((PQ264-PQ263)/PQ263,0),PQ263=0,0,MIN((PQ264-PQ263)/PQ263,0)=-100%,0)</f>
        <v>0</v>
      </c>
      <c r="PR880" s="2" cm="1">
        <f t="array" ref="PR880">_xlfn.IFS(PR263&lt;&gt;0,MIN((PR264-PR263)/PR263,0),PR263=0,0,MIN((PR264-PR263)/PR263,0)=-100%,0)</f>
        <v>0</v>
      </c>
      <c r="PS880" s="2" cm="1">
        <f t="array" ref="PS880">_xlfn.IFS(PS263&lt;&gt;0,MIN((PS264-PS263)/PS263,0),PS263=0,0,MIN((PS264-PS263)/PS263,0)=-100%,0)</f>
        <v>0</v>
      </c>
      <c r="PT880" s="2" cm="1">
        <f t="array" ref="PT880">_xlfn.IFS(PT263&lt;&gt;0,MIN((PT264-PT263)/PT263,0),PT263=0,0,MIN((PT264-PT263)/PT263,0)=-100%,0)</f>
        <v>0</v>
      </c>
      <c r="PU880" s="2" cm="1">
        <f t="array" ref="PU880">_xlfn.IFS(PU263&lt;&gt;0,MIN((PU264-PU263)/PU263,0),PU263=0,0,MIN((PU264-PU263)/PU263,0)=-100%,0)</f>
        <v>0</v>
      </c>
      <c r="PV880" s="2" cm="1">
        <f t="array" ref="PV880">_xlfn.IFS(PV263&lt;&gt;0,MIN((PV264-PV263)/PV263,0),PV263=0,0,MIN((PV264-PV263)/PV263,0)=-100%,0)</f>
        <v>0</v>
      </c>
      <c r="PW880" s="2" cm="1">
        <f t="array" ref="PW880">_xlfn.IFS(PW263&lt;&gt;0,MIN((PW264-PW263)/PW263,0),PW263=0,0,MIN((PW264-PW263)/PW263,0)=-100%,0)</f>
        <v>0</v>
      </c>
      <c r="PX880" s="2" cm="1">
        <f t="array" ref="PX880">_xlfn.IFS(PX263&lt;&gt;0,MIN((PX264-PX263)/PX263,0),PX263=0,0,MIN((PX264-PX263)/PX263,0)=-100%,0)</f>
        <v>0</v>
      </c>
      <c r="PY880" s="2" cm="1">
        <f t="array" ref="PY880">_xlfn.IFS(PY263&lt;&gt;0,MIN((PY264-PY263)/PY263,0),PY263=0,0,MIN((PY264-PY263)/PY263,0)=-100%,0)</f>
        <v>0</v>
      </c>
      <c r="PZ880" s="2" cm="1">
        <f t="array" ref="PZ880">_xlfn.IFS(PZ263&lt;&gt;0,MIN((PZ264-PZ263)/PZ263,0),PZ263=0,0,MIN((PZ264-PZ263)/PZ263,0)=-100%,0)</f>
        <v>0</v>
      </c>
      <c r="QA880" s="2" cm="1">
        <f t="array" ref="QA880">_xlfn.IFS(QA263&lt;&gt;0,MIN((QA264-QA263)/QA263,0),QA263=0,0,MIN((QA264-QA263)/QA263,0)=-100%,0)</f>
        <v>0</v>
      </c>
      <c r="QB880" s="2" cm="1">
        <f t="array" ref="QB880">_xlfn.IFS(QB263&lt;&gt;0,MIN((QB264-QB263)/QB263,0),QB263=0,0,MIN((QB264-QB263)/QB263,0)=-100%,0)</f>
        <v>0</v>
      </c>
      <c r="QC880" s="2" cm="1">
        <f t="array" ref="QC880">_xlfn.IFS(QC263&lt;&gt;0,MIN((QC264-QC263)/QC263,0),QC263=0,0,MIN((QC264-QC263)/QC263,0)=-100%,0)</f>
        <v>0</v>
      </c>
      <c r="QD880" s="2" cm="1">
        <f t="array" ref="QD880">_xlfn.IFS(QD263&lt;&gt;0,MIN((QD264-QD263)/QD263,0),QD263=0,0,MIN((QD264-QD263)/QD263,0)=-100%,0)</f>
        <v>0</v>
      </c>
      <c r="QE880" s="2" cm="1">
        <f t="array" ref="QE880">_xlfn.IFS(QE263&lt;&gt;0,MIN((QE264-QE263)/QE263,0),QE263=0,0,MIN((QE264-QE263)/QE263,0)=-100%,0)</f>
        <v>0</v>
      </c>
      <c r="QF880" s="2" cm="1">
        <f t="array" ref="QF880">_xlfn.IFS(QF263&lt;&gt;0,MIN((QF264-QF263)/QF263,0),QF263=0,0,MIN((QF264-QF263)/QF263,0)=-100%,0)</f>
        <v>0</v>
      </c>
      <c r="QG880" s="2" cm="1">
        <f t="array" ref="QG880">_xlfn.IFS(QG263&lt;&gt;0,MIN((QG264-QG263)/QG263,0),QG263=0,0,MIN((QG264-QG263)/QG263,0)=-100%,0)</f>
        <v>0</v>
      </c>
      <c r="QH880" s="2" cm="1">
        <f t="array" ref="QH880">_xlfn.IFS(QH263&lt;&gt;0,MIN((QH264-QH263)/QH263,0),QH263=0,0,MIN((QH264-QH263)/QH263,0)=-100%,0)</f>
        <v>0</v>
      </c>
      <c r="QI880" s="2" cm="1">
        <f t="array" ref="QI880">_xlfn.IFS(QI263&lt;&gt;0,MIN((QI264-QI263)/QI263,0),QI263=0,0,MIN((QI264-QI263)/QI263,0)=-100%,0)</f>
        <v>0</v>
      </c>
      <c r="QJ880" s="2" cm="1">
        <f t="array" ref="QJ880">_xlfn.IFS(QJ263&lt;&gt;0,MIN((QJ264-QJ263)/QJ263,0),QJ263=0,0,MIN((QJ264-QJ263)/QJ263,0)=-100%,0)</f>
        <v>0</v>
      </c>
      <c r="QK880" s="2" cm="1">
        <f t="array" ref="QK880">_xlfn.IFS(QK263&lt;&gt;0,MIN((QK264-QK263)/QK263,0),QK263=0,0,MIN((QK264-QK263)/QK263,0)=-100%,0)</f>
        <v>0</v>
      </c>
      <c r="QL880" s="2" cm="1">
        <f t="array" ref="QL880">_xlfn.IFS(QL263&lt;&gt;0,MIN((QL264-QL263)/QL263,0),QL263=0,0,MIN((QL264-QL263)/QL263,0)=-100%,0)</f>
        <v>0</v>
      </c>
      <c r="QM880" s="2" cm="1">
        <f t="array" ref="QM880">_xlfn.IFS(QM263&lt;&gt;0,MIN((QM264-QM263)/QM263,0),QM263=0,0,MIN((QM264-QM263)/QM263,0)=-100%,0)</f>
        <v>0</v>
      </c>
      <c r="QN880" s="2" cm="1">
        <f t="array" ref="QN880">_xlfn.IFS(QN263&lt;&gt;0,MIN((QN264-QN263)/QN263,0),QN263=0,0,MIN((QN264-QN263)/QN263,0)=-100%,0)</f>
        <v>0</v>
      </c>
      <c r="QO880" s="2" cm="1">
        <f t="array" ref="QO880">_xlfn.IFS(QO263&lt;&gt;0,MIN((QO264-QO263)/QO263,0),QO263=0,0,MIN((QO264-QO263)/QO263,0)=-100%,0)</f>
        <v>0</v>
      </c>
      <c r="QP880" s="2" cm="1">
        <f t="array" ref="QP880">_xlfn.IFS(QP263&lt;&gt;0,MIN((QP264-QP263)/QP263,0),QP263=0,0,MIN((QP264-QP263)/QP263,0)=-100%,0)</f>
        <v>0</v>
      </c>
      <c r="QQ880" s="2" cm="1">
        <f t="array" ref="QQ880">_xlfn.IFS(QQ263&lt;&gt;0,MIN((QQ264-QQ263)/QQ263,0),QQ263=0,0,MIN((QQ264-QQ263)/QQ263,0)=-100%,0)</f>
        <v>0</v>
      </c>
      <c r="QR880" s="2" cm="1">
        <f t="array" ref="QR880">_xlfn.IFS(QR263&lt;&gt;0,MIN((QR264-QR263)/QR263,0),QR263=0,0,MIN((QR264-QR263)/QR263,0)=-100%,0)</f>
        <v>0</v>
      </c>
      <c r="QS880" s="2" cm="1">
        <f t="array" ref="QS880">_xlfn.IFS(QS263&lt;&gt;0,MIN((QS264-QS263)/QS263,0),QS263=0,0,MIN((QS264-QS263)/QS263,0)=-100%,0)</f>
        <v>0</v>
      </c>
      <c r="QT880" s="2" cm="1">
        <f t="array" ref="QT880">_xlfn.IFS(QT263&lt;&gt;0,MIN((QT264-QT263)/QT263,0),QT263=0,0,MIN((QT264-QT263)/QT263,0)=-100%,0)</f>
        <v>0</v>
      </c>
      <c r="QU880" s="2" cm="1">
        <f t="array" ref="QU880">_xlfn.IFS(QU263&lt;&gt;0,MIN((QU264-QU263)/QU263,0),QU263=0,0,MIN((QU264-QU263)/QU263,0)=-100%,0)</f>
        <v>0</v>
      </c>
      <c r="QV880" s="2" cm="1">
        <f t="array" ref="QV880">_xlfn.IFS(QV263&lt;&gt;0,MIN((QV264-QV263)/QV263,0),QV263=0,0,MIN((QV264-QV263)/QV263,0)=-100%,0)</f>
        <v>0</v>
      </c>
      <c r="QW880" s="2" cm="1">
        <f t="array" ref="QW880">_xlfn.IFS(QW263&lt;&gt;0,MIN((QW264-QW263)/QW263,0),QW263=0,0,MIN((QW264-QW263)/QW263,0)=-100%,0)</f>
        <v>0</v>
      </c>
      <c r="QX880" s="2" cm="1">
        <f t="array" ref="QX880">_xlfn.IFS(QX263&lt;&gt;0,MIN((QX264-QX263)/QX263,0),QX263=0,0,MIN((QX264-QX263)/QX263,0)=-100%,0)</f>
        <v>0</v>
      </c>
      <c r="QY880" s="2" cm="1">
        <f t="array" ref="QY880">_xlfn.IFS(QY263&lt;&gt;0,MIN((QY264-QY263)/QY263,0),QY263=0,0,MIN((QY264-QY263)/QY263,0)=-100%,0)</f>
        <v>0</v>
      </c>
      <c r="QZ880" s="2" cm="1">
        <f t="array" ref="QZ880">_xlfn.IFS(QZ263&lt;&gt;0,MIN((QZ264-QZ263)/QZ263,0),QZ263=0,0,MIN((QZ264-QZ263)/QZ263,0)=-100%,0)</f>
        <v>0</v>
      </c>
      <c r="RA880" s="2" cm="1">
        <f t="array" ref="RA880">_xlfn.IFS(RA263&lt;&gt;0,MIN((RA264-RA263)/RA263,0),RA263=0,0,MIN((RA264-RA263)/RA263,0)=-100%,0)</f>
        <v>0</v>
      </c>
      <c r="RB880" s="2" cm="1">
        <f t="array" ref="RB880">_xlfn.IFS(RB263&lt;&gt;0,MIN((RB264-RB263)/RB263,0),RB263=0,0,MIN((RB264-RB263)/RB263,0)=-100%,0)</f>
        <v>0</v>
      </c>
      <c r="RC880" s="2" cm="1">
        <f t="array" ref="RC880">_xlfn.IFS(RC263&lt;&gt;0,MIN((RC264-RC263)/RC263,0),RC263=0,0,MIN((RC264-RC263)/RC263,0)=-100%,0)</f>
        <v>0</v>
      </c>
      <c r="RD880" s="2" cm="1">
        <f t="array" ref="RD880">_xlfn.IFS(RD263&lt;&gt;0,MIN((RD264-RD263)/RD263,0),RD263=0,0,MIN((RD264-RD263)/RD263,0)=-100%,0)</f>
        <v>0</v>
      </c>
      <c r="RE880" s="2" cm="1">
        <f t="array" ref="RE880">_xlfn.IFS(RE263&lt;&gt;0,MIN((RE264-RE263)/RE263,0),RE263=0,0,MIN((RE264-RE263)/RE263,0)=-100%,0)</f>
        <v>0</v>
      </c>
      <c r="RF880" s="2" cm="1">
        <f t="array" ref="RF880">_xlfn.IFS(RF263&lt;&gt;0,MIN((RF264-RF263)/RF263,0),RF263=0,0,MIN((RF264-RF263)/RF263,0)=-100%,0)</f>
        <v>0</v>
      </c>
      <c r="RG880" s="2" cm="1">
        <f t="array" ref="RG880">_xlfn.IFS(RG263&lt;&gt;0,MIN((RG264-RG263)/RG263,0),RG263=0,0,MIN((RG264-RG263)/RG263,0)=-100%,0)</f>
        <v>0</v>
      </c>
      <c r="RH880" s="2" cm="1">
        <f t="array" ref="RH880">_xlfn.IFS(RH263&lt;&gt;0,MIN((RH264-RH263)/RH263,0),RH263=0,0,MIN((RH264-RH263)/RH263,0)=-100%,0)</f>
        <v>0</v>
      </c>
      <c r="RI880" s="2" cm="1">
        <f t="array" ref="RI880">_xlfn.IFS(RI263&lt;&gt;0,MIN((RI264-RI263)/RI263,0),RI263=0,0,MIN((RI264-RI263)/RI263,0)=-100%,0)</f>
        <v>0</v>
      </c>
      <c r="RJ880" s="2" cm="1">
        <f t="array" ref="RJ880">_xlfn.IFS(RJ263&lt;&gt;0,MIN((RJ264-RJ263)/RJ263,0),RJ263=0,0,MIN((RJ264-RJ263)/RJ263,0)=-100%,0)</f>
        <v>0</v>
      </c>
      <c r="RK880" s="2" cm="1">
        <f t="array" ref="RK880">_xlfn.IFS(RK263&lt;&gt;0,MIN((RK264-RK263)/RK263,0),RK263=0,0,MIN((RK264-RK263)/RK263,0)=-100%,0)</f>
        <v>0</v>
      </c>
      <c r="RL880" s="2" cm="1">
        <f t="array" ref="RL880">_xlfn.IFS(RL263&lt;&gt;0,MIN((RL264-RL263)/RL263,0),RL263=0,0,MIN((RL264-RL263)/RL263,0)=-100%,0)</f>
        <v>0</v>
      </c>
      <c r="RM880" s="2" cm="1">
        <f t="array" ref="RM880">_xlfn.IFS(RM263&lt;&gt;0,MIN((RM264-RM263)/RM263,0),RM263=0,0,MIN((RM264-RM263)/RM263,0)=-100%,0)</f>
        <v>0</v>
      </c>
      <c r="RN880" s="2" cm="1">
        <f t="array" ref="RN880">_xlfn.IFS(RN263&lt;&gt;0,MIN((RN264-RN263)/RN263,0),RN263=0,0,MIN((RN264-RN263)/RN263,0)=-100%,0)</f>
        <v>0</v>
      </c>
      <c r="RO880" s="2" cm="1">
        <f t="array" ref="RO880">_xlfn.IFS(RO263&lt;&gt;0,MIN((RO264-RO263)/RO263,0),RO263=0,0,MIN((RO264-RO263)/RO263,0)=-100%,0)</f>
        <v>0</v>
      </c>
    </row>
    <row r="881" spans="1:483" x14ac:dyDescent="0.3">
      <c r="A881" s="2" cm="1">
        <f t="array" ref="A881">_xlfn.IFS(A264&lt;&gt;0,MIN((A265-A264)/A264,0),A264=0,0,MIN((A265-A264)/A264,0)=-100%,0)</f>
        <v>0</v>
      </c>
      <c r="B881" s="2" cm="1">
        <f t="array" ref="B881">_xlfn.IFS(B264&lt;&gt;0,MIN((B265-B264)/B264,0),B264=0,0,MIN((B265-B264)/B264,0)=-100%,0)</f>
        <v>0</v>
      </c>
      <c r="C881" s="2" cm="1">
        <f t="array" ref="C881">_xlfn.IFS(C264&lt;&gt;0,MIN((C265-C264)/C264,0),C264=0,0,MIN((C265-C264)/C264,0)=-100%,0)</f>
        <v>0</v>
      </c>
      <c r="D881" s="2" cm="1">
        <f t="array" ref="D881">_xlfn.IFS(D264&lt;&gt;0,MIN((D265-D264)/D264,0),D264=0,0,MIN((D265-D264)/D264,0)=-100%,0)</f>
        <v>0</v>
      </c>
      <c r="E881" s="2" cm="1">
        <f t="array" ref="E881">_xlfn.IFS(E264&lt;&gt;0,MIN((E265-E264)/E264,0),E264=0,0,MIN((E265-E264)/E264,0)=-100%,0)</f>
        <v>0</v>
      </c>
      <c r="F881" s="2" cm="1">
        <f t="array" ref="F881">_xlfn.IFS(F264&lt;&gt;0,MIN((F265-F264)/F264,0),F264=0,0,MIN((F265-F264)/F264,0)=-100%,0)</f>
        <v>0</v>
      </c>
      <c r="G881" s="2" cm="1">
        <f t="array" ref="G881">_xlfn.IFS(G264&lt;&gt;0,MIN((G265-G264)/G264,0),G264=0,0,MIN((G265-G264)/G264,0)=-100%,0)</f>
        <v>0</v>
      </c>
      <c r="H881" s="2" cm="1">
        <f t="array" ref="H881">_xlfn.IFS(H264&lt;&gt;0,MIN((H265-H264)/H264,0),H264=0,0,MIN((H265-H264)/H264,0)=-100%,0)</f>
        <v>0</v>
      </c>
      <c r="I881" s="2" cm="1">
        <f t="array" ref="I881">_xlfn.IFS(I264&lt;&gt;0,MIN((I265-I264)/I264,0),I264=0,0,MIN((I265-I264)/I264,0)=-100%,0)</f>
        <v>0</v>
      </c>
      <c r="J881" s="2" cm="1">
        <f t="array" ref="J881">_xlfn.IFS(J264&lt;&gt;0,MIN((J265-J264)/J264,0),J264=0,0,MIN((J265-J264)/J264,0)=-100%,0)</f>
        <v>0</v>
      </c>
      <c r="K881" s="2" cm="1">
        <f t="array" ref="K881">_xlfn.IFS(K264&lt;&gt;0,MIN((K265-K264)/K264,0),K264=0,0,MIN((K265-K264)/K264,0)=-100%,0)</f>
        <v>0</v>
      </c>
      <c r="L881" s="2" cm="1">
        <f t="array" ref="L881">_xlfn.IFS(L264&lt;&gt;0,MIN((L265-L264)/L264,0),L264=0,0,MIN((L265-L264)/L264,0)=-100%,0)</f>
        <v>0</v>
      </c>
      <c r="M881" s="2" cm="1">
        <f t="array" ref="M881">_xlfn.IFS(M264&lt;&gt;0,MIN((M265-M264)/M264,0),M264=0,0,MIN((M265-M264)/M264,0)=-100%,0)</f>
        <v>0</v>
      </c>
      <c r="N881" s="2" cm="1">
        <f t="array" ref="N881">_xlfn.IFS(N264&lt;&gt;0,MIN((N265-N264)/N264,0),N264=0,0,MIN((N265-N264)/N264,0)=-100%,0)</f>
        <v>0</v>
      </c>
      <c r="O881" s="2" cm="1">
        <f t="array" ref="O881">_xlfn.IFS(O264&lt;&gt;0,MIN((O265-O264)/O264,0),O264=0,0,MIN((O265-O264)/O264,0)=-100%,0)</f>
        <v>0</v>
      </c>
      <c r="P881" s="2" cm="1">
        <f t="array" ref="P881">_xlfn.IFS(P264&lt;&gt;0,MIN((P265-P264)/P264,0),P264=0,0,MIN((P265-P264)/P264,0)=-100%,0)</f>
        <v>0</v>
      </c>
      <c r="Q881" s="2" cm="1">
        <f t="array" ref="Q881">_xlfn.IFS(Q264&lt;&gt;0,MIN((Q265-Q264)/Q264,0),Q264=0,0,MIN((Q265-Q264)/Q264,0)=-100%,0)</f>
        <v>0</v>
      </c>
      <c r="R881" s="2" cm="1">
        <f t="array" ref="R881">_xlfn.IFS(R264&lt;&gt;0,MIN((R265-R264)/R264,0),R264=0,0,MIN((R265-R264)/R264,0)=-100%,0)</f>
        <v>0</v>
      </c>
      <c r="S881" s="2" cm="1">
        <f t="array" ref="S881">_xlfn.IFS(S264&lt;&gt;0,MIN((S265-S264)/S264,0),S264=0,0,MIN((S265-S264)/S264,0)=-100%,0)</f>
        <v>0</v>
      </c>
      <c r="T881" s="2" cm="1">
        <f t="array" ref="T881">_xlfn.IFS(T264&lt;&gt;0,MIN((T265-T264)/T264,0),T264=0,0,MIN((T265-T264)/T264,0)=-100%,0)</f>
        <v>0</v>
      </c>
      <c r="U881" s="2" cm="1">
        <f t="array" ref="U881">_xlfn.IFS(U264&lt;&gt;0,MIN((U265-U264)/U264,0),U264=0,0,MIN((U265-U264)/U264,0)=-100%,0)</f>
        <v>0</v>
      </c>
      <c r="V881" s="2" cm="1">
        <f t="array" ref="V881">_xlfn.IFS(V264&lt;&gt;0,MIN((V265-V264)/V264,0),V264=0,0,MIN((V265-V264)/V264,0)=-100%,0)</f>
        <v>0</v>
      </c>
      <c r="W881" s="2" cm="1">
        <f t="array" ref="W881">_xlfn.IFS(W264&lt;&gt;0,MIN((W265-W264)/W264,0),W264=0,0,MIN((W265-W264)/W264,0)=-100%,0)</f>
        <v>0</v>
      </c>
      <c r="X881" s="2" cm="1">
        <f t="array" ref="X881">_xlfn.IFS(X264&lt;&gt;0,MIN((X265-X264)/X264,0),X264=0,0,MIN((X265-X264)/X264,0)=-100%,0)</f>
        <v>0</v>
      </c>
      <c r="Y881" s="2" cm="1">
        <f t="array" ref="Y881">_xlfn.IFS(Y264&lt;&gt;0,MIN((Y265-Y264)/Y264,0),Y264=0,0,MIN((Y265-Y264)/Y264,0)=-100%,0)</f>
        <v>0</v>
      </c>
      <c r="Z881" s="2" cm="1">
        <f t="array" ref="Z881">_xlfn.IFS(Z264&lt;&gt;0,MIN((Z265-Z264)/Z264,0),Z264=0,0,MIN((Z265-Z264)/Z264,0)=-100%,0)</f>
        <v>0</v>
      </c>
      <c r="AA881" s="2" cm="1">
        <f t="array" ref="AA881">_xlfn.IFS(AA264&lt;&gt;0,MIN((AA265-AA264)/AA264,0),AA264=0,0,MIN((AA265-AA264)/AA264,0)=-100%,0)</f>
        <v>0</v>
      </c>
      <c r="AB881" s="2" cm="1">
        <f t="array" ref="AB881">_xlfn.IFS(AB264&lt;&gt;0,MIN((AB265-AB264)/AB264,0),AB264=0,0,MIN((AB265-AB264)/AB264,0)=-100%,0)</f>
        <v>0</v>
      </c>
      <c r="AC881" s="2" cm="1">
        <f t="array" ref="AC881">_xlfn.IFS(AC264&lt;&gt;0,MIN((AC265-AC264)/AC264,0),AC264=0,0,MIN((AC265-AC264)/AC264,0)=-100%,0)</f>
        <v>0</v>
      </c>
      <c r="AD881" s="2" cm="1">
        <f t="array" ref="AD881">_xlfn.IFS(AD264&lt;&gt;0,MIN((AD265-AD264)/AD264,0),AD264=0,0,MIN((AD265-AD264)/AD264,0)=-100%,0)</f>
        <v>0</v>
      </c>
      <c r="AE881" s="2" cm="1">
        <f t="array" ref="AE881">_xlfn.IFS(AE264&lt;&gt;0,MIN((AE265-AE264)/AE264,0),AE264=0,0,MIN((AE265-AE264)/AE264,0)=-100%,0)</f>
        <v>0</v>
      </c>
      <c r="AF881" s="2" cm="1">
        <f t="array" ref="AF881">_xlfn.IFS(AF264&lt;&gt;0,MIN((AF265-AF264)/AF264,0),AF264=0,0,MIN((AF265-AF264)/AF264,0)=-100%,0)</f>
        <v>0</v>
      </c>
      <c r="AG881" s="2" cm="1">
        <f t="array" ref="AG881">_xlfn.IFS(AG264&lt;&gt;0,MIN((AG265-AG264)/AG264,0),AG264=0,0,MIN((AG265-AG264)/AG264,0)=-100%,0)</f>
        <v>0</v>
      </c>
      <c r="AH881" s="2" cm="1">
        <f t="array" ref="AH881">_xlfn.IFS(AH264&lt;&gt;0,MIN((AH265-AH264)/AH264,0),AH264=0,0,MIN((AH265-AH264)/AH264,0)=-100%,0)</f>
        <v>0</v>
      </c>
      <c r="AI881" s="2" cm="1">
        <f t="array" ref="AI881">_xlfn.IFS(AI264&lt;&gt;0,MIN((AI265-AI264)/AI264,0),AI264=0,0,MIN((AI265-AI264)/AI264,0)=-100%,0)</f>
        <v>0</v>
      </c>
      <c r="AJ881" s="2" cm="1">
        <f t="array" ref="AJ881">_xlfn.IFS(AJ264&lt;&gt;0,MIN((AJ265-AJ264)/AJ264,0),AJ264=0,0,MIN((AJ265-AJ264)/AJ264,0)=-100%,0)</f>
        <v>0</v>
      </c>
      <c r="AK881" s="2" cm="1">
        <f t="array" ref="AK881">_xlfn.IFS(AK264&lt;&gt;0,MIN((AK265-AK264)/AK264,0),AK264=0,0,MIN((AK265-AK264)/AK264,0)=-100%,0)</f>
        <v>0</v>
      </c>
      <c r="AL881" s="2" cm="1">
        <f t="array" ref="AL881">_xlfn.IFS(AL264&lt;&gt;0,MIN((AL265-AL264)/AL264,0),AL264=0,0,MIN((AL265-AL264)/AL264,0)=-100%,0)</f>
        <v>0</v>
      </c>
      <c r="AM881" s="2" cm="1">
        <f t="array" ref="AM881">_xlfn.IFS(AM264&lt;&gt;0,MIN((AM265-AM264)/AM264,0),AM264=0,0,MIN((AM265-AM264)/AM264,0)=-100%,0)</f>
        <v>0</v>
      </c>
      <c r="AN881" s="2" cm="1">
        <f t="array" ref="AN881">_xlfn.IFS(AN264&lt;&gt;0,MIN((AN265-AN264)/AN264,0),AN264=0,0,MIN((AN265-AN264)/AN264,0)=-100%,0)</f>
        <v>0</v>
      </c>
      <c r="AO881" s="2" cm="1">
        <f t="array" ref="AO881">_xlfn.IFS(AO264&lt;&gt;0,MIN((AO265-AO264)/AO264,0),AO264=0,0,MIN((AO265-AO264)/AO264,0)=-100%,0)</f>
        <v>0</v>
      </c>
      <c r="AP881" s="2" cm="1">
        <f t="array" ref="AP881">_xlfn.IFS(AP264&lt;&gt;0,MIN((AP265-AP264)/AP264,0),AP264=0,0,MIN((AP265-AP264)/AP264,0)=-100%,0)</f>
        <v>0</v>
      </c>
      <c r="AQ881" s="2" cm="1">
        <f t="array" ref="AQ881">_xlfn.IFS(AQ264&lt;&gt;0,MIN((AQ265-AQ264)/AQ264,0),AQ264=0,0,MIN((AQ265-AQ264)/AQ264,0)=-100%,0)</f>
        <v>0</v>
      </c>
      <c r="AR881" s="2" cm="1">
        <f t="array" ref="AR881">_xlfn.IFS(AR264&lt;&gt;0,MIN((AR265-AR264)/AR264,0),AR264=0,0,MIN((AR265-AR264)/AR264,0)=-100%,0)</f>
        <v>0</v>
      </c>
      <c r="AS881" s="2" cm="1">
        <f t="array" ref="AS881">_xlfn.IFS(AS264&lt;&gt;0,MIN((AS265-AS264)/AS264,0),AS264=0,0,MIN((AS265-AS264)/AS264,0)=-100%,0)</f>
        <v>0</v>
      </c>
      <c r="AT881" s="2" cm="1">
        <f t="array" ref="AT881">_xlfn.IFS(AT264&lt;&gt;0,MIN((AT265-AT264)/AT264,0),AT264=0,0,MIN((AT265-AT264)/AT264,0)=-100%,0)</f>
        <v>0</v>
      </c>
      <c r="AU881" s="2" cm="1">
        <f t="array" ref="AU881">_xlfn.IFS(AU264&lt;&gt;0,MIN((AU265-AU264)/AU264,0),AU264=0,0,MIN((AU265-AU264)/AU264,0)=-100%,0)</f>
        <v>0</v>
      </c>
      <c r="AV881" s="2" cm="1">
        <f t="array" ref="AV881">_xlfn.IFS(AV264&lt;&gt;0,MIN((AV265-AV264)/AV264,0),AV264=0,0,MIN((AV265-AV264)/AV264,0)=-100%,0)</f>
        <v>0</v>
      </c>
      <c r="AW881" s="2" cm="1">
        <f t="array" ref="AW881">_xlfn.IFS(AW264&lt;&gt;0,MIN((AW265-AW264)/AW264,0),AW264=0,0,MIN((AW265-AW264)/AW264,0)=-100%,0)</f>
        <v>0</v>
      </c>
      <c r="AX881" s="2" cm="1">
        <f t="array" ref="AX881">_xlfn.IFS(AX264&lt;&gt;0,MIN((AX265-AX264)/AX264,0),AX264=0,0,MIN((AX265-AX264)/AX264,0)=-100%,0)</f>
        <v>0</v>
      </c>
      <c r="AY881" s="2" cm="1">
        <f t="array" ref="AY881">_xlfn.IFS(AY264&lt;&gt;0,MIN((AY265-AY264)/AY264,0),AY264=0,0,MIN((AY265-AY264)/AY264,0)=-100%,0)</f>
        <v>0</v>
      </c>
      <c r="AZ881" s="2" cm="1">
        <f t="array" ref="AZ881">_xlfn.IFS(AZ264&lt;&gt;0,MIN((AZ265-AZ264)/AZ264,0),AZ264=0,0,MIN((AZ265-AZ264)/AZ264,0)=-100%,0)</f>
        <v>0</v>
      </c>
      <c r="BA881" s="2" cm="1">
        <f t="array" ref="BA881">_xlfn.IFS(BA264&lt;&gt;0,MIN((BA265-BA264)/BA264,0),BA264=0,0,MIN((BA265-BA264)/BA264,0)=-100%,0)</f>
        <v>0</v>
      </c>
      <c r="BB881" s="2" cm="1">
        <f t="array" ref="BB881">_xlfn.IFS(BB264&lt;&gt;0,MIN((BB265-BB264)/BB264,0),BB264=0,0,MIN((BB265-BB264)/BB264,0)=-100%,0)</f>
        <v>0</v>
      </c>
      <c r="BC881" s="2" cm="1">
        <f t="array" ref="BC881">_xlfn.IFS(BC264&lt;&gt;0,MIN((BC265-BC264)/BC264,0),BC264=0,0,MIN((BC265-BC264)/BC264,0)=-100%,0)</f>
        <v>0</v>
      </c>
      <c r="BD881" s="2" cm="1">
        <f t="array" ref="BD881">_xlfn.IFS(BD264&lt;&gt;0,MIN((BD265-BD264)/BD264,0),BD264=0,0,MIN((BD265-BD264)/BD264,0)=-100%,0)</f>
        <v>0</v>
      </c>
      <c r="BE881" s="2" cm="1">
        <f t="array" ref="BE881">_xlfn.IFS(BE264&lt;&gt;0,MIN((BE265-BE264)/BE264,0),BE264=0,0,MIN((BE265-BE264)/BE264,0)=-100%,0)</f>
        <v>0</v>
      </c>
      <c r="BF881" s="2" cm="1">
        <f t="array" ref="BF881">_xlfn.IFS(BF264&lt;&gt;0,MIN((BF265-BF264)/BF264,0),BF264=0,0,MIN((BF265-BF264)/BF264,0)=-100%,0)</f>
        <v>0</v>
      </c>
      <c r="BG881" s="2" cm="1">
        <f t="array" ref="BG881">_xlfn.IFS(BG264&lt;&gt;0,MIN((BG265-BG264)/BG264,0),BG264=0,0,MIN((BG265-BG264)/BG264,0)=-100%,0)</f>
        <v>0</v>
      </c>
      <c r="BH881" s="2" cm="1">
        <f t="array" ref="BH881">_xlfn.IFS(BH264&lt;&gt;0,MIN((BH265-BH264)/BH264,0),BH264=0,0,MIN((BH265-BH264)/BH264,0)=-100%,0)</f>
        <v>0</v>
      </c>
      <c r="BI881" s="2" cm="1">
        <f t="array" ref="BI881">_xlfn.IFS(BI264&lt;&gt;0,MIN((BI265-BI264)/BI264,0),BI264=0,0,MIN((BI265-BI264)/BI264,0)=-100%,0)</f>
        <v>0</v>
      </c>
      <c r="BJ881" s="2" cm="1">
        <f t="array" ref="BJ881">_xlfn.IFS(BJ264&lt;&gt;0,MIN((BJ265-BJ264)/BJ264,0),BJ264=0,0,MIN((BJ265-BJ264)/BJ264,0)=-100%,0)</f>
        <v>0</v>
      </c>
      <c r="BK881" s="2" cm="1">
        <f t="array" ref="BK881">_xlfn.IFS(BK264&lt;&gt;0,MIN((BK265-BK264)/BK264,0),BK264=0,0,MIN((BK265-BK264)/BK264,0)=-100%,0)</f>
        <v>0</v>
      </c>
      <c r="BL881" s="2" cm="1">
        <f t="array" ref="BL881">_xlfn.IFS(BL264&lt;&gt;0,MIN((BL265-BL264)/BL264,0),BL264=0,0,MIN((BL265-BL264)/BL264,0)=-100%,0)</f>
        <v>0</v>
      </c>
      <c r="BM881" s="2" cm="1">
        <f t="array" ref="BM881">_xlfn.IFS(BM264&lt;&gt;0,MIN((BM265-BM264)/BM264,0),BM264=0,0,MIN((BM265-BM264)/BM264,0)=-100%,0)</f>
        <v>0</v>
      </c>
      <c r="BN881" s="2" cm="1">
        <f t="array" ref="BN881">_xlfn.IFS(BN264&lt;&gt;0,MIN((BN265-BN264)/BN264,0),BN264=0,0,MIN((BN265-BN264)/BN264,0)=-100%,0)</f>
        <v>0</v>
      </c>
      <c r="BO881" s="2" cm="1">
        <f t="array" ref="BO881">_xlfn.IFS(BO264&lt;&gt;0,MIN((BO265-BO264)/BO264,0),BO264=0,0,MIN((BO265-BO264)/BO264,0)=-100%,0)</f>
        <v>0</v>
      </c>
      <c r="BP881" s="2" cm="1">
        <f t="array" ref="BP881">_xlfn.IFS(BP264&lt;&gt;0,MIN((BP265-BP264)/BP264,0),BP264=0,0,MIN((BP265-BP264)/BP264,0)=-100%,0)</f>
        <v>0</v>
      </c>
      <c r="BQ881" s="2" cm="1">
        <f t="array" ref="BQ881">_xlfn.IFS(BQ264&lt;&gt;0,MIN((BQ265-BQ264)/BQ264,0),BQ264=0,0,MIN((BQ265-BQ264)/BQ264,0)=-100%,0)</f>
        <v>0</v>
      </c>
      <c r="BR881" s="2" cm="1">
        <f t="array" ref="BR881">_xlfn.IFS(BR264&lt;&gt;0,MIN((BR265-BR264)/BR264,0),BR264=0,0,MIN((BR265-BR264)/BR264,0)=-100%,0)</f>
        <v>0</v>
      </c>
      <c r="BS881" s="2" cm="1">
        <f t="array" ref="BS881">_xlfn.IFS(BS264&lt;&gt;0,MIN((BS265-BS264)/BS264,0),BS264=0,0,MIN((BS265-BS264)/BS264,0)=-100%,0)</f>
        <v>0</v>
      </c>
      <c r="BT881" s="2" cm="1">
        <f t="array" ref="BT881">_xlfn.IFS(BT264&lt;&gt;0,MIN((BT265-BT264)/BT264,0),BT264=0,0,MIN((BT265-BT264)/BT264,0)=-100%,0)</f>
        <v>0</v>
      </c>
      <c r="BU881" s="2" cm="1">
        <f t="array" ref="BU881">_xlfn.IFS(BU264&lt;&gt;0,MIN((BU265-BU264)/BU264,0),BU264=0,0,MIN((BU265-BU264)/BU264,0)=-100%,0)</f>
        <v>0</v>
      </c>
      <c r="BV881" s="2" cm="1">
        <f t="array" ref="BV881">_xlfn.IFS(BV264&lt;&gt;0,MIN((BV265-BV264)/BV264,0),BV264=0,0,MIN((BV265-BV264)/BV264,0)=-100%,0)</f>
        <v>0</v>
      </c>
      <c r="BW881" s="2" cm="1">
        <f t="array" ref="BW881">_xlfn.IFS(BW264&lt;&gt;0,MIN((BW265-BW264)/BW264,0),BW264=0,0,MIN((BW265-BW264)/BW264,0)=-100%,0)</f>
        <v>0</v>
      </c>
      <c r="BX881" s="2" cm="1">
        <f t="array" ref="BX881">_xlfn.IFS(BX264&lt;&gt;0,MIN((BX265-BX264)/BX264,0),BX264=0,0,MIN((BX265-BX264)/BX264,0)=-100%,0)</f>
        <v>0</v>
      </c>
      <c r="BY881" s="2" cm="1">
        <f t="array" ref="BY881">_xlfn.IFS(BY264&lt;&gt;0,MIN((BY265-BY264)/BY264,0),BY264=0,0,MIN((BY265-BY264)/BY264,0)=-100%,0)</f>
        <v>0</v>
      </c>
      <c r="BZ881" s="2" cm="1">
        <f t="array" ref="BZ881">_xlfn.IFS(BZ264&lt;&gt;0,MIN((BZ265-BZ264)/BZ264,0),BZ264=0,0,MIN((BZ265-BZ264)/BZ264,0)=-100%,0)</f>
        <v>0</v>
      </c>
      <c r="CA881" s="2" cm="1">
        <f t="array" ref="CA881">_xlfn.IFS(CA264&lt;&gt;0,MIN((CA265-CA264)/CA264,0),CA264=0,0,MIN((CA265-CA264)/CA264,0)=-100%,0)</f>
        <v>0</v>
      </c>
      <c r="CB881" s="2" cm="1">
        <f t="array" ref="CB881">_xlfn.IFS(CB264&lt;&gt;0,MIN((CB265-CB264)/CB264,0),CB264=0,0,MIN((CB265-CB264)/CB264,0)=-100%,0)</f>
        <v>0</v>
      </c>
      <c r="CC881" s="2" cm="1">
        <f t="array" ref="CC881">_xlfn.IFS(CC264&lt;&gt;0,MIN((CC265-CC264)/CC264,0),CC264=0,0,MIN((CC265-CC264)/CC264,0)=-100%,0)</f>
        <v>0</v>
      </c>
      <c r="CD881" s="2" cm="1">
        <f t="array" ref="CD881">_xlfn.IFS(CD264&lt;&gt;0,MIN((CD265-CD264)/CD264,0),CD264=0,0,MIN((CD265-CD264)/CD264,0)=-100%,0)</f>
        <v>0</v>
      </c>
      <c r="CE881" s="2" cm="1">
        <f t="array" ref="CE881">_xlfn.IFS(CE264&lt;&gt;0,MIN((CE265-CE264)/CE264,0),CE264=0,0,MIN((CE265-CE264)/CE264,0)=-100%,0)</f>
        <v>0</v>
      </c>
      <c r="CF881" s="2" cm="1">
        <f t="array" ref="CF881">_xlfn.IFS(CF264&lt;&gt;0,MIN((CF265-CF264)/CF264,0),CF264=0,0,MIN((CF265-CF264)/CF264,0)=-100%,0)</f>
        <v>0</v>
      </c>
      <c r="CG881" s="2" cm="1">
        <f t="array" ref="CG881">_xlfn.IFS(CG264&lt;&gt;0,MIN((CG265-CG264)/CG264,0),CG264=0,0,MIN((CG265-CG264)/CG264,0)=-100%,0)</f>
        <v>0</v>
      </c>
      <c r="CH881" s="2" cm="1">
        <f t="array" ref="CH881">_xlfn.IFS(CH264&lt;&gt;0,MIN((CH265-CH264)/CH264,0),CH264=0,0,MIN((CH265-CH264)/CH264,0)=-100%,0)</f>
        <v>0</v>
      </c>
      <c r="CI881" s="2" cm="1">
        <f t="array" ref="CI881">_xlfn.IFS(CI264&lt;&gt;0,MIN((CI265-CI264)/CI264,0),CI264=0,0,MIN((CI265-CI264)/CI264,0)=-100%,0)</f>
        <v>0</v>
      </c>
      <c r="CJ881" s="2" cm="1">
        <f t="array" ref="CJ881">_xlfn.IFS(CJ264&lt;&gt;0,MIN((CJ265-CJ264)/CJ264,0),CJ264=0,0,MIN((CJ265-CJ264)/CJ264,0)=-100%,0)</f>
        <v>0</v>
      </c>
      <c r="CK881" s="2" cm="1">
        <f t="array" ref="CK881">_xlfn.IFS(CK264&lt;&gt;0,MIN((CK265-CK264)/CK264,0),CK264=0,0,MIN((CK265-CK264)/CK264,0)=-100%,0)</f>
        <v>0</v>
      </c>
      <c r="CL881" s="2" cm="1">
        <f t="array" ref="CL881">_xlfn.IFS(CL264&lt;&gt;0,MIN((CL265-CL264)/CL264,0),CL264=0,0,MIN((CL265-CL264)/CL264,0)=-100%,0)</f>
        <v>0</v>
      </c>
      <c r="CM881" s="2" cm="1">
        <f t="array" ref="CM881">_xlfn.IFS(CM264&lt;&gt;0,MIN((CM265-CM264)/CM264,0),CM264=0,0,MIN((CM265-CM264)/CM264,0)=-100%,0)</f>
        <v>0</v>
      </c>
      <c r="CN881" s="2" cm="1">
        <f t="array" ref="CN881">_xlfn.IFS(CN264&lt;&gt;0,MIN((CN265-CN264)/CN264,0),CN264=0,0,MIN((CN265-CN264)/CN264,0)=-100%,0)</f>
        <v>0</v>
      </c>
      <c r="CO881" s="2" cm="1">
        <f t="array" ref="CO881">_xlfn.IFS(CO264&lt;&gt;0,MIN((CO265-CO264)/CO264,0),CO264=0,0,MIN((CO265-CO264)/CO264,0)=-100%,0)</f>
        <v>0</v>
      </c>
      <c r="CP881" s="2" cm="1">
        <f t="array" ref="CP881">_xlfn.IFS(CP264&lt;&gt;0,MIN((CP265-CP264)/CP264,0),CP264=0,0,MIN((CP265-CP264)/CP264,0)=-100%,0)</f>
        <v>0</v>
      </c>
      <c r="CQ881" s="2" cm="1">
        <f t="array" ref="CQ881">_xlfn.IFS(CQ264&lt;&gt;0,MIN((CQ265-CQ264)/CQ264,0),CQ264=0,0,MIN((CQ265-CQ264)/CQ264,0)=-100%,0)</f>
        <v>0</v>
      </c>
      <c r="CR881" s="2" cm="1">
        <f t="array" ref="CR881">_xlfn.IFS(CR264&lt;&gt;0,MIN((CR265-CR264)/CR264,0),CR264=0,0,MIN((CR265-CR264)/CR264,0)=-100%,0)</f>
        <v>0</v>
      </c>
      <c r="CS881" s="2" cm="1">
        <f t="array" ref="CS881">_xlfn.IFS(CS264&lt;&gt;0,MIN((CS265-CS264)/CS264,0),CS264=0,0,MIN((CS265-CS264)/CS264,0)=-100%,0)</f>
        <v>0</v>
      </c>
      <c r="CT881" s="2" cm="1">
        <f t="array" ref="CT881">_xlfn.IFS(CT264&lt;&gt;0,MIN((CT265-CT264)/CT264,0),CT264=0,0,MIN((CT265-CT264)/CT264,0)=-100%,0)</f>
        <v>0</v>
      </c>
      <c r="CU881" s="2" cm="1">
        <f t="array" ref="CU881">_xlfn.IFS(CU264&lt;&gt;0,MIN((CU265-CU264)/CU264,0),CU264=0,0,MIN((CU265-CU264)/CU264,0)=-100%,0)</f>
        <v>0</v>
      </c>
      <c r="CV881" s="2" cm="1">
        <f t="array" ref="CV881">_xlfn.IFS(CV264&lt;&gt;0,MIN((CV265-CV264)/CV264,0),CV264=0,0,MIN((CV265-CV264)/CV264,0)=-100%,0)</f>
        <v>0</v>
      </c>
      <c r="CW881" s="2" cm="1">
        <f t="array" ref="CW881">_xlfn.IFS(CW264&lt;&gt;0,MIN((CW265-CW264)/CW264,0),CW264=0,0,MIN((CW265-CW264)/CW264,0)=-100%,0)</f>
        <v>0</v>
      </c>
      <c r="CX881" s="2" cm="1">
        <f t="array" ref="CX881">_xlfn.IFS(CX264&lt;&gt;0,MIN((CX265-CX264)/CX264,0),CX264=0,0,MIN((CX265-CX264)/CX264,0)=-100%,0)</f>
        <v>0</v>
      </c>
      <c r="CY881" s="2" cm="1">
        <f t="array" ref="CY881">_xlfn.IFS(CY264&lt;&gt;0,MIN((CY265-CY264)/CY264,0),CY264=0,0,MIN((CY265-CY264)/CY264,0)=-100%,0)</f>
        <v>0</v>
      </c>
      <c r="CZ881" s="2" cm="1">
        <f t="array" ref="CZ881">_xlfn.IFS(CZ264&lt;&gt;0,MIN((CZ265-CZ264)/CZ264,0),CZ264=0,0,MIN((CZ265-CZ264)/CZ264,0)=-100%,0)</f>
        <v>0</v>
      </c>
      <c r="DA881" s="2" cm="1">
        <f t="array" ref="DA881">_xlfn.IFS(DA264&lt;&gt;0,MIN((DA265-DA264)/DA264,0),DA264=0,0,MIN((DA265-DA264)/DA264,0)=-100%,0)</f>
        <v>0</v>
      </c>
      <c r="DB881" s="2" cm="1">
        <f t="array" ref="DB881">_xlfn.IFS(DB264&lt;&gt;0,MIN((DB265-DB264)/DB264,0),DB264=0,0,MIN((DB265-DB264)/DB264,0)=-100%,0)</f>
        <v>0</v>
      </c>
      <c r="DC881" s="2" cm="1">
        <f t="array" ref="DC881">_xlfn.IFS(DC264&lt;&gt;0,MIN((DC265-DC264)/DC264,0),DC264=0,0,MIN((DC265-DC264)/DC264,0)=-100%,0)</f>
        <v>0</v>
      </c>
      <c r="DD881" s="2" cm="1">
        <f t="array" ref="DD881">_xlfn.IFS(DD264&lt;&gt;0,MIN((DD265-DD264)/DD264,0),DD264=0,0,MIN((DD265-DD264)/DD264,0)=-100%,0)</f>
        <v>0</v>
      </c>
      <c r="DE881" s="2" cm="1">
        <f t="array" ref="DE881">_xlfn.IFS(DE264&lt;&gt;0,MIN((DE265-DE264)/DE264,0),DE264=0,0,MIN((DE265-DE264)/DE264,0)=-100%,0)</f>
        <v>0</v>
      </c>
      <c r="DF881" s="2" cm="1">
        <f t="array" ref="DF881">_xlfn.IFS(DF264&lt;&gt;0,MIN((DF265-DF264)/DF264,0),DF264=0,0,MIN((DF265-DF264)/DF264,0)=-100%,0)</f>
        <v>0</v>
      </c>
      <c r="DG881" s="2" cm="1">
        <f t="array" ref="DG881">_xlfn.IFS(DG264&lt;&gt;0,MIN((DG265-DG264)/DG264,0),DG264=0,0,MIN((DG265-DG264)/DG264,0)=-100%,0)</f>
        <v>0</v>
      </c>
      <c r="DH881" s="2" cm="1">
        <f t="array" ref="DH881">_xlfn.IFS(DH264&lt;&gt;0,MIN((DH265-DH264)/DH264,0),DH264=0,0,MIN((DH265-DH264)/DH264,0)=-100%,0)</f>
        <v>0</v>
      </c>
      <c r="DI881" s="2" cm="1">
        <f t="array" ref="DI881">_xlfn.IFS(DI264&lt;&gt;0,MIN((DI265-DI264)/DI264,0),DI264=0,0,MIN((DI265-DI264)/DI264,0)=-100%,0)</f>
        <v>0</v>
      </c>
      <c r="DJ881" s="2" cm="1">
        <f t="array" ref="DJ881">_xlfn.IFS(DJ264&lt;&gt;0,MIN((DJ265-DJ264)/DJ264,0),DJ264=0,0,MIN((DJ265-DJ264)/DJ264,0)=-100%,0)</f>
        <v>0</v>
      </c>
      <c r="DK881" s="2" cm="1">
        <f t="array" ref="DK881">_xlfn.IFS(DK264&lt;&gt;0,MIN((DK265-DK264)/DK264,0),DK264=0,0,MIN((DK265-DK264)/DK264,0)=-100%,0)</f>
        <v>0</v>
      </c>
      <c r="DL881" s="2" cm="1">
        <f t="array" ref="DL881">_xlfn.IFS(DL264&lt;&gt;0,MIN((DL265-DL264)/DL264,0),DL264=0,0,MIN((DL265-DL264)/DL264,0)=-100%,0)</f>
        <v>0</v>
      </c>
      <c r="DM881" s="2" cm="1">
        <f t="array" ref="DM881">_xlfn.IFS(DM264&lt;&gt;0,MIN((DM265-DM264)/DM264,0),DM264=0,0,MIN((DM265-DM264)/DM264,0)=-100%,0)</f>
        <v>0</v>
      </c>
      <c r="DN881" s="2" cm="1">
        <f t="array" ref="DN881">_xlfn.IFS(DN264&lt;&gt;0,MIN((DN265-DN264)/DN264,0),DN264=0,0,MIN((DN265-DN264)/DN264,0)=-100%,0)</f>
        <v>0</v>
      </c>
      <c r="DO881" s="2" cm="1">
        <f t="array" ref="DO881">_xlfn.IFS(DO264&lt;&gt;0,MIN((DO265-DO264)/DO264,0),DO264=0,0,MIN((DO265-DO264)/DO264,0)=-100%,0)</f>
        <v>0</v>
      </c>
      <c r="DP881" s="2" cm="1">
        <f t="array" ref="DP881">_xlfn.IFS(DP264&lt;&gt;0,MIN((DP265-DP264)/DP264,0),DP264=0,0,MIN((DP265-DP264)/DP264,0)=-100%,0)</f>
        <v>0</v>
      </c>
      <c r="DQ881" s="2" cm="1">
        <f t="array" ref="DQ881">_xlfn.IFS(DQ264&lt;&gt;0,MIN((DQ265-DQ264)/DQ264,0),DQ264=0,0,MIN((DQ265-DQ264)/DQ264,0)=-100%,0)</f>
        <v>0</v>
      </c>
      <c r="DR881" s="2" cm="1">
        <f t="array" ref="DR881">_xlfn.IFS(DR264&lt;&gt;0,MIN((DR265-DR264)/DR264,0),DR264=0,0,MIN((DR265-DR264)/DR264,0)=-100%,0)</f>
        <v>0</v>
      </c>
      <c r="DS881" s="2" cm="1">
        <f t="array" ref="DS881">_xlfn.IFS(DS264&lt;&gt;0,MIN((DS265-DS264)/DS264,0),DS264=0,0,MIN((DS265-DS264)/DS264,0)=-100%,0)</f>
        <v>0</v>
      </c>
      <c r="DT881" s="2" cm="1">
        <f t="array" ref="DT881">_xlfn.IFS(DT264&lt;&gt;0,MIN((DT265-DT264)/DT264,0),DT264=0,0,MIN((DT265-DT264)/DT264,0)=-100%,0)</f>
        <v>0</v>
      </c>
      <c r="DU881" s="2" cm="1">
        <f t="array" ref="DU881">_xlfn.IFS(DU264&lt;&gt;0,MIN((DU265-DU264)/DU264,0),DU264=0,0,MIN((DU265-DU264)/DU264,0)=-100%,0)</f>
        <v>0</v>
      </c>
      <c r="DV881" s="2" cm="1">
        <f t="array" ref="DV881">_xlfn.IFS(DV264&lt;&gt;0,MIN((DV265-DV264)/DV264,0),DV264=0,0,MIN((DV265-DV264)/DV264,0)=-100%,0)</f>
        <v>0</v>
      </c>
      <c r="DW881" s="2" cm="1">
        <f t="array" ref="DW881">_xlfn.IFS(DW264&lt;&gt;0,MIN((DW265-DW264)/DW264,0),DW264=0,0,MIN((DW265-DW264)/DW264,0)=-100%,0)</f>
        <v>0</v>
      </c>
      <c r="DX881" s="2" cm="1">
        <f t="array" ref="DX881">_xlfn.IFS(DX264&lt;&gt;0,MIN((DX265-DX264)/DX264,0),DX264=0,0,MIN((DX265-DX264)/DX264,0)=-100%,0)</f>
        <v>0</v>
      </c>
      <c r="DY881" s="2" cm="1">
        <f t="array" ref="DY881">_xlfn.IFS(DY264&lt;&gt;0,MIN((DY265-DY264)/DY264,0),DY264=0,0,MIN((DY265-DY264)/DY264,0)=-100%,0)</f>
        <v>0</v>
      </c>
      <c r="DZ881" s="2" cm="1">
        <f t="array" ref="DZ881">_xlfn.IFS(DZ264&lt;&gt;0,MIN((DZ265-DZ264)/DZ264,0),DZ264=0,0,MIN((DZ265-DZ264)/DZ264,0)=-100%,0)</f>
        <v>0</v>
      </c>
      <c r="EA881" s="2" cm="1">
        <f t="array" ref="EA881">_xlfn.IFS(EA264&lt;&gt;0,MIN((EA265-EA264)/EA264,0),EA264=0,0,MIN((EA265-EA264)/EA264,0)=-100%,0)</f>
        <v>0</v>
      </c>
      <c r="EB881" s="2" cm="1">
        <f t="array" ref="EB881">_xlfn.IFS(EB264&lt;&gt;0,MIN((EB265-EB264)/EB264,0),EB264=0,0,MIN((EB265-EB264)/EB264,0)=-100%,0)</f>
        <v>0</v>
      </c>
      <c r="EC881" s="2" cm="1">
        <f t="array" ref="EC881">_xlfn.IFS(EC264&lt;&gt;0,MIN((EC265-EC264)/EC264,0),EC264=0,0,MIN((EC265-EC264)/EC264,0)=-100%,0)</f>
        <v>0</v>
      </c>
      <c r="ED881" s="2" cm="1">
        <f t="array" ref="ED881">_xlfn.IFS(ED264&lt;&gt;0,MIN((ED265-ED264)/ED264,0),ED264=0,0,MIN((ED265-ED264)/ED264,0)=-100%,0)</f>
        <v>0</v>
      </c>
      <c r="EE881" s="2" cm="1">
        <f t="array" ref="EE881">_xlfn.IFS(EE264&lt;&gt;0,MIN((EE265-EE264)/EE264,0),EE264=0,0,MIN((EE265-EE264)/EE264,0)=-100%,0)</f>
        <v>0</v>
      </c>
      <c r="EF881" s="2" cm="1">
        <f t="array" ref="EF881">_xlfn.IFS(EF264&lt;&gt;0,MIN((EF265-EF264)/EF264,0),EF264=0,0,MIN((EF265-EF264)/EF264,0)=-100%,0)</f>
        <v>0</v>
      </c>
      <c r="EG881" s="2" cm="1">
        <f t="array" ref="EG881">_xlfn.IFS(EG264&lt;&gt;0,MIN((EG265-EG264)/EG264,0),EG264=0,0,MIN((EG265-EG264)/EG264,0)=-100%,0)</f>
        <v>0</v>
      </c>
      <c r="EH881" s="2" cm="1">
        <f t="array" ref="EH881">_xlfn.IFS(EH264&lt;&gt;0,MIN((EH265-EH264)/EH264,0),EH264=0,0,MIN((EH265-EH264)/EH264,0)=-100%,0)</f>
        <v>0</v>
      </c>
      <c r="EI881" s="2" cm="1">
        <f t="array" ref="EI881">_xlfn.IFS(EI264&lt;&gt;0,MIN((EI265-EI264)/EI264,0),EI264=0,0,MIN((EI265-EI264)/EI264,0)=-100%,0)</f>
        <v>0</v>
      </c>
      <c r="EJ881" s="2" cm="1">
        <f t="array" ref="EJ881">_xlfn.IFS(EJ264&lt;&gt;0,MIN((EJ265-EJ264)/EJ264,0),EJ264=0,0,MIN((EJ265-EJ264)/EJ264,0)=-100%,0)</f>
        <v>0</v>
      </c>
      <c r="EK881" s="2" cm="1">
        <f t="array" ref="EK881">_xlfn.IFS(EK264&lt;&gt;0,MIN((EK265-EK264)/EK264,0),EK264=0,0,MIN((EK265-EK264)/EK264,0)=-100%,0)</f>
        <v>0</v>
      </c>
      <c r="EL881" s="2" cm="1">
        <f t="array" ref="EL881">_xlfn.IFS(EL264&lt;&gt;0,MIN((EL265-EL264)/EL264,0),EL264=0,0,MIN((EL265-EL264)/EL264,0)=-100%,0)</f>
        <v>0</v>
      </c>
      <c r="EM881" s="2" cm="1">
        <f t="array" ref="EM881">_xlfn.IFS(EM264&lt;&gt;0,MIN((EM265-EM264)/EM264,0),EM264=0,0,MIN((EM265-EM264)/EM264,0)=-100%,0)</f>
        <v>0</v>
      </c>
      <c r="EN881" s="2" cm="1">
        <f t="array" ref="EN881">_xlfn.IFS(EN264&lt;&gt;0,MIN((EN265-EN264)/EN264,0),EN264=0,0,MIN((EN265-EN264)/EN264,0)=-100%,0)</f>
        <v>0</v>
      </c>
      <c r="EO881" s="2" cm="1">
        <f t="array" ref="EO881">_xlfn.IFS(EO264&lt;&gt;0,MIN((EO265-EO264)/EO264,0),EO264=0,0,MIN((EO265-EO264)/EO264,0)=-100%,0)</f>
        <v>0</v>
      </c>
      <c r="EP881" s="2" cm="1">
        <f t="array" ref="EP881">_xlfn.IFS(EP264&lt;&gt;0,MIN((EP265-EP264)/EP264,0),EP264=0,0,MIN((EP265-EP264)/EP264,0)=-100%,0)</f>
        <v>0</v>
      </c>
      <c r="EQ881" s="2" cm="1">
        <f t="array" ref="EQ881">_xlfn.IFS(EQ264&lt;&gt;0,MIN((EQ265-EQ264)/EQ264,0),EQ264=0,0,MIN((EQ265-EQ264)/EQ264,0)=-100%,0)</f>
        <v>0</v>
      </c>
      <c r="ER881" s="2" cm="1">
        <f t="array" ref="ER881">_xlfn.IFS(ER264&lt;&gt;0,MIN((ER265-ER264)/ER264,0),ER264=0,0,MIN((ER265-ER264)/ER264,0)=-100%,0)</f>
        <v>0</v>
      </c>
      <c r="ES881" s="2" cm="1">
        <f t="array" ref="ES881">_xlfn.IFS(ES264&lt;&gt;0,MIN((ES265-ES264)/ES264,0),ES264=0,0,MIN((ES265-ES264)/ES264,0)=-100%,0)</f>
        <v>0</v>
      </c>
      <c r="ET881" s="2" cm="1">
        <f t="array" ref="ET881">_xlfn.IFS(ET264&lt;&gt;0,MIN((ET265-ET264)/ET264,0),ET264=0,0,MIN((ET265-ET264)/ET264,0)=-100%,0)</f>
        <v>0</v>
      </c>
      <c r="EU881" s="2" cm="1">
        <f t="array" ref="EU881">_xlfn.IFS(EU264&lt;&gt;0,MIN((EU265-EU264)/EU264,0),EU264=0,0,MIN((EU265-EU264)/EU264,0)=-100%,0)</f>
        <v>0</v>
      </c>
      <c r="EV881" s="2" cm="1">
        <f t="array" ref="EV881">_xlfn.IFS(EV264&lt;&gt;0,MIN((EV265-EV264)/EV264,0),EV264=0,0,MIN((EV265-EV264)/EV264,0)=-100%,0)</f>
        <v>0</v>
      </c>
      <c r="EW881" s="2" cm="1">
        <f t="array" ref="EW881">_xlfn.IFS(EW264&lt;&gt;0,MIN((EW265-EW264)/EW264,0),EW264=0,0,MIN((EW265-EW264)/EW264,0)=-100%,0)</f>
        <v>0</v>
      </c>
      <c r="EX881" s="2" cm="1">
        <f t="array" ref="EX881">_xlfn.IFS(EX264&lt;&gt;0,MIN((EX265-EX264)/EX264,0),EX264=0,0,MIN((EX265-EX264)/EX264,0)=-100%,0)</f>
        <v>0</v>
      </c>
      <c r="EY881" s="2" cm="1">
        <f t="array" ref="EY881">_xlfn.IFS(EY264&lt;&gt;0,MIN((EY265-EY264)/EY264,0),EY264=0,0,MIN((EY265-EY264)/EY264,0)=-100%,0)</f>
        <v>0</v>
      </c>
      <c r="EZ881" s="2" cm="1">
        <f t="array" ref="EZ881">_xlfn.IFS(EZ264&lt;&gt;0,MIN((EZ265-EZ264)/EZ264,0),EZ264=0,0,MIN((EZ265-EZ264)/EZ264,0)=-100%,0)</f>
        <v>0</v>
      </c>
      <c r="FA881" s="2" cm="1">
        <f t="array" ref="FA881">_xlfn.IFS(FA264&lt;&gt;0,MIN((FA265-FA264)/FA264,0),FA264=0,0,MIN((FA265-FA264)/FA264,0)=-100%,0)</f>
        <v>0</v>
      </c>
      <c r="FB881" s="2" cm="1">
        <f t="array" ref="FB881">_xlfn.IFS(FB264&lt;&gt;0,MIN((FB265-FB264)/FB264,0),FB264=0,0,MIN((FB265-FB264)/FB264,0)=-100%,0)</f>
        <v>0</v>
      </c>
      <c r="FC881" s="2" cm="1">
        <f t="array" ref="FC881">_xlfn.IFS(FC264&lt;&gt;0,MIN((FC265-FC264)/FC264,0),FC264=0,0,MIN((FC265-FC264)/FC264,0)=-100%,0)</f>
        <v>0</v>
      </c>
      <c r="FD881" s="2" cm="1">
        <f t="array" ref="FD881">_xlfn.IFS(FD264&lt;&gt;0,MIN((FD265-FD264)/FD264,0),FD264=0,0,MIN((FD265-FD264)/FD264,0)=-100%,0)</f>
        <v>0</v>
      </c>
      <c r="FE881" s="2" cm="1">
        <f t="array" ref="FE881">_xlfn.IFS(FE264&lt;&gt;0,MIN((FE265-FE264)/FE264,0),FE264=0,0,MIN((FE265-FE264)/FE264,0)=-100%,0)</f>
        <v>0</v>
      </c>
      <c r="FF881" s="2" cm="1">
        <f t="array" ref="FF881">_xlfn.IFS(FF264&lt;&gt;0,MIN((FF265-FF264)/FF264,0),FF264=0,0,MIN((FF265-FF264)/FF264,0)=-100%,0)</f>
        <v>0</v>
      </c>
      <c r="FG881" s="2" cm="1">
        <f t="array" ref="FG881">_xlfn.IFS(FG264&lt;&gt;0,MIN((FG265-FG264)/FG264,0),FG264=0,0,MIN((FG265-FG264)/FG264,0)=-100%,0)</f>
        <v>0</v>
      </c>
      <c r="FH881" s="2" cm="1">
        <f t="array" ref="FH881">_xlfn.IFS(FH264&lt;&gt;0,MIN((FH265-FH264)/FH264,0),FH264=0,0,MIN((FH265-FH264)/FH264,0)=-100%,0)</f>
        <v>0</v>
      </c>
      <c r="FI881" s="2" cm="1">
        <f t="array" ref="FI881">_xlfn.IFS(FI264&lt;&gt;0,MIN((FI265-FI264)/FI264,0),FI264=0,0,MIN((FI265-FI264)/FI264,0)=-100%,0)</f>
        <v>0</v>
      </c>
      <c r="FJ881" s="2" cm="1">
        <f t="array" ref="FJ881">_xlfn.IFS(FJ264&lt;&gt;0,MIN((FJ265-FJ264)/FJ264,0),FJ264=0,0,MIN((FJ265-FJ264)/FJ264,0)=-100%,0)</f>
        <v>0</v>
      </c>
      <c r="FK881" s="2" cm="1">
        <f t="array" ref="FK881">_xlfn.IFS(FK264&lt;&gt;0,MIN((FK265-FK264)/FK264,0),FK264=0,0,MIN((FK265-FK264)/FK264,0)=-100%,0)</f>
        <v>0</v>
      </c>
      <c r="FL881" s="2" cm="1">
        <f t="array" ref="FL881">_xlfn.IFS(FL264&lt;&gt;0,MIN((FL265-FL264)/FL264,0),FL264=0,0,MIN((FL265-FL264)/FL264,0)=-100%,0)</f>
        <v>0</v>
      </c>
      <c r="FM881" s="2" cm="1">
        <f t="array" ref="FM881">_xlfn.IFS(FM264&lt;&gt;0,MIN((FM265-FM264)/FM264,0),FM264=0,0,MIN((FM265-FM264)/FM264,0)=-100%,0)</f>
        <v>0</v>
      </c>
      <c r="FN881" s="2" cm="1">
        <f t="array" ref="FN881">_xlfn.IFS(FN264&lt;&gt;0,MIN((FN265-FN264)/FN264,0),FN264=0,0,MIN((FN265-FN264)/FN264,0)=-100%,0)</f>
        <v>0</v>
      </c>
      <c r="FO881" s="2" cm="1">
        <f t="array" ref="FO881">_xlfn.IFS(FO264&lt;&gt;0,MIN((FO265-FO264)/FO264,0),FO264=0,0,MIN((FO265-FO264)/FO264,0)=-100%,0)</f>
        <v>0</v>
      </c>
      <c r="FP881" s="2" cm="1">
        <f t="array" ref="FP881">_xlfn.IFS(FP264&lt;&gt;0,MIN((FP265-FP264)/FP264,0),FP264=0,0,MIN((FP265-FP264)/FP264,0)=-100%,0)</f>
        <v>0</v>
      </c>
      <c r="FQ881" s="2" cm="1">
        <f t="array" ref="FQ881">_xlfn.IFS(FQ264&lt;&gt;0,MIN((FQ265-FQ264)/FQ264,0),FQ264=0,0,MIN((FQ265-FQ264)/FQ264,0)=-100%,0)</f>
        <v>0</v>
      </c>
      <c r="FR881" s="2" cm="1">
        <f t="array" ref="FR881">_xlfn.IFS(FR264&lt;&gt;0,MIN((FR265-FR264)/FR264,0),FR264=0,0,MIN((FR265-FR264)/FR264,0)=-100%,0)</f>
        <v>0</v>
      </c>
      <c r="FS881" s="2" cm="1">
        <f t="array" ref="FS881">_xlfn.IFS(FS264&lt;&gt;0,MIN((FS265-FS264)/FS264,0),FS264=0,0,MIN((FS265-FS264)/FS264,0)=-100%,0)</f>
        <v>0</v>
      </c>
      <c r="FT881" s="2" cm="1">
        <f t="array" ref="FT881">_xlfn.IFS(FT264&lt;&gt;0,MIN((FT265-FT264)/FT264,0),FT264=0,0,MIN((FT265-FT264)/FT264,0)=-100%,0)</f>
        <v>0</v>
      </c>
      <c r="FU881" s="2" cm="1">
        <f t="array" ref="FU881">_xlfn.IFS(FU264&lt;&gt;0,MIN((FU265-FU264)/FU264,0),FU264=0,0,MIN((FU265-FU264)/FU264,0)=-100%,0)</f>
        <v>0</v>
      </c>
      <c r="FV881" s="2" cm="1">
        <f t="array" ref="FV881">_xlfn.IFS(FV264&lt;&gt;0,MIN((FV265-FV264)/FV264,0),FV264=0,0,MIN((FV265-FV264)/FV264,0)=-100%,0)</f>
        <v>0</v>
      </c>
      <c r="FW881" s="2" cm="1">
        <f t="array" ref="FW881">_xlfn.IFS(FW264&lt;&gt;0,MIN((FW265-FW264)/FW264,0),FW264=0,0,MIN((FW265-FW264)/FW264,0)=-100%,0)</f>
        <v>0</v>
      </c>
      <c r="FX881" s="2" cm="1">
        <f t="array" ref="FX881">_xlfn.IFS(FX264&lt;&gt;0,MIN((FX265-FX264)/FX264,0),FX264=0,0,MIN((FX265-FX264)/FX264,0)=-100%,0)</f>
        <v>0</v>
      </c>
      <c r="FY881" s="2" cm="1">
        <f t="array" ref="FY881">_xlfn.IFS(FY264&lt;&gt;0,MIN((FY265-FY264)/FY264,0),FY264=0,0,MIN((FY265-FY264)/FY264,0)=-100%,0)</f>
        <v>0</v>
      </c>
      <c r="FZ881" s="2" cm="1">
        <f t="array" ref="FZ881">_xlfn.IFS(FZ264&lt;&gt;0,MIN((FZ265-FZ264)/FZ264,0),FZ264=0,0,MIN((FZ265-FZ264)/FZ264,0)=-100%,0)</f>
        <v>0</v>
      </c>
      <c r="GA881" s="2" cm="1">
        <f t="array" ref="GA881">_xlfn.IFS(GA264&lt;&gt;0,MIN((GA265-GA264)/GA264,0),GA264=0,0,MIN((GA265-GA264)/GA264,0)=-100%,0)</f>
        <v>0</v>
      </c>
      <c r="GB881" s="2" cm="1">
        <f t="array" ref="GB881">_xlfn.IFS(GB264&lt;&gt;0,MIN((GB265-GB264)/GB264,0),GB264=0,0,MIN((GB265-GB264)/GB264,0)=-100%,0)</f>
        <v>0</v>
      </c>
      <c r="GC881" s="2" cm="1">
        <f t="array" ref="GC881">_xlfn.IFS(GC264&lt;&gt;0,MIN((GC265-GC264)/GC264,0),GC264=0,0,MIN((GC265-GC264)/GC264,0)=-100%,0)</f>
        <v>0</v>
      </c>
      <c r="GD881" s="2" cm="1">
        <f t="array" ref="GD881">_xlfn.IFS(GD264&lt;&gt;0,MIN((GD265-GD264)/GD264,0),GD264=0,0,MIN((GD265-GD264)/GD264,0)=-100%,0)</f>
        <v>0</v>
      </c>
      <c r="GE881" s="2" cm="1">
        <f t="array" ref="GE881">_xlfn.IFS(GE264&lt;&gt;0,MIN((GE265-GE264)/GE264,0),GE264=0,0,MIN((GE265-GE264)/GE264,0)=-100%,0)</f>
        <v>0</v>
      </c>
      <c r="GF881" s="2" cm="1">
        <f t="array" ref="GF881">_xlfn.IFS(GF264&lt;&gt;0,MIN((GF265-GF264)/GF264,0),GF264=0,0,MIN((GF265-GF264)/GF264,0)=-100%,0)</f>
        <v>0</v>
      </c>
      <c r="GG881" s="2" cm="1">
        <f t="array" ref="GG881">_xlfn.IFS(GG264&lt;&gt;0,MIN((GG265-GG264)/GG264,0),GG264=0,0,MIN((GG265-GG264)/GG264,0)=-100%,0)</f>
        <v>0</v>
      </c>
      <c r="GH881" s="2" cm="1">
        <f t="array" ref="GH881">_xlfn.IFS(GH264&lt;&gt;0,MIN((GH265-GH264)/GH264,0),GH264=0,0,MIN((GH265-GH264)/GH264,0)=-100%,0)</f>
        <v>0</v>
      </c>
      <c r="GI881" s="2" cm="1">
        <f t="array" ref="GI881">_xlfn.IFS(GI264&lt;&gt;0,MIN((GI265-GI264)/GI264,0),GI264=0,0,MIN((GI265-GI264)/GI264,0)=-100%,0)</f>
        <v>0</v>
      </c>
      <c r="GJ881" s="2" cm="1">
        <f t="array" ref="GJ881">_xlfn.IFS(GJ264&lt;&gt;0,MIN((GJ265-GJ264)/GJ264,0),GJ264=0,0,MIN((GJ265-GJ264)/GJ264,0)=-100%,0)</f>
        <v>0</v>
      </c>
      <c r="GK881" s="2" cm="1">
        <f t="array" ref="GK881">_xlfn.IFS(GK264&lt;&gt;0,MIN((GK265-GK264)/GK264,0),GK264=0,0,MIN((GK265-GK264)/GK264,0)=-100%,0)</f>
        <v>0</v>
      </c>
      <c r="GL881" s="2" cm="1">
        <f t="array" ref="GL881">_xlfn.IFS(GL264&lt;&gt;0,MIN((GL265-GL264)/GL264,0),GL264=0,0,MIN((GL265-GL264)/GL264,0)=-100%,0)</f>
        <v>0</v>
      </c>
      <c r="GM881" s="2" cm="1">
        <f t="array" ref="GM881">_xlfn.IFS(GM264&lt;&gt;0,MIN((GM265-GM264)/GM264,0),GM264=0,0,MIN((GM265-GM264)/GM264,0)=-100%,0)</f>
        <v>0</v>
      </c>
      <c r="GN881" s="2" cm="1">
        <f t="array" ref="GN881">_xlfn.IFS(GN264&lt;&gt;0,MIN((GN265-GN264)/GN264,0),GN264=0,0,MIN((GN265-GN264)/GN264,0)=-100%,0)</f>
        <v>0</v>
      </c>
      <c r="GO881" s="2" cm="1">
        <f t="array" ref="GO881">_xlfn.IFS(GO264&lt;&gt;0,MIN((GO265-GO264)/GO264,0),GO264=0,0,MIN((GO265-GO264)/GO264,0)=-100%,0)</f>
        <v>0</v>
      </c>
      <c r="GP881" s="2" cm="1">
        <f t="array" ref="GP881">_xlfn.IFS(GP264&lt;&gt;0,MIN((GP265-GP264)/GP264,0),GP264=0,0,MIN((GP265-GP264)/GP264,0)=-100%,0)</f>
        <v>0</v>
      </c>
      <c r="GQ881" s="2" cm="1">
        <f t="array" ref="GQ881">_xlfn.IFS(GQ264&lt;&gt;0,MIN((GQ265-GQ264)/GQ264,0),GQ264=0,0,MIN((GQ265-GQ264)/GQ264,0)=-100%,0)</f>
        <v>0</v>
      </c>
      <c r="GR881" s="2" cm="1">
        <f t="array" ref="GR881">_xlfn.IFS(GR264&lt;&gt;0,MIN((GR265-GR264)/GR264,0),GR264=0,0,MIN((GR265-GR264)/GR264,0)=-100%,0)</f>
        <v>0</v>
      </c>
      <c r="GS881" s="2" cm="1">
        <f t="array" ref="GS881">_xlfn.IFS(GS264&lt;&gt;0,MIN((GS265-GS264)/GS264,0),GS264=0,0,MIN((GS265-GS264)/GS264,0)=-100%,0)</f>
        <v>0</v>
      </c>
      <c r="GT881" s="2" cm="1">
        <f t="array" ref="GT881">_xlfn.IFS(GT264&lt;&gt;0,MIN((GT265-GT264)/GT264,0),GT264=0,0,MIN((GT265-GT264)/GT264,0)=-100%,0)</f>
        <v>0</v>
      </c>
      <c r="GU881" s="2" cm="1">
        <f t="array" ref="GU881">_xlfn.IFS(GU264&lt;&gt;0,MIN((GU265-GU264)/GU264,0),GU264=0,0,MIN((GU265-GU264)/GU264,0)=-100%,0)</f>
        <v>0</v>
      </c>
      <c r="GV881" s="2" cm="1">
        <f t="array" ref="GV881">_xlfn.IFS(GV264&lt;&gt;0,MIN((GV265-GV264)/GV264,0),GV264=0,0,MIN((GV265-GV264)/GV264,0)=-100%,0)</f>
        <v>0</v>
      </c>
      <c r="GW881" s="2" cm="1">
        <f t="array" ref="GW881">_xlfn.IFS(GW264&lt;&gt;0,MIN((GW265-GW264)/GW264,0),GW264=0,0,MIN((GW265-GW264)/GW264,0)=-100%,0)</f>
        <v>0</v>
      </c>
      <c r="GX881" s="2" cm="1">
        <f t="array" ref="GX881">_xlfn.IFS(GX264&lt;&gt;0,MIN((GX265-GX264)/GX264,0),GX264=0,0,MIN((GX265-GX264)/GX264,0)=-100%,0)</f>
        <v>0</v>
      </c>
      <c r="GY881" s="2" cm="1">
        <f t="array" ref="GY881">_xlfn.IFS(GY264&lt;&gt;0,MIN((GY265-GY264)/GY264,0),GY264=0,0,MIN((GY265-GY264)/GY264,0)=-100%,0)</f>
        <v>0</v>
      </c>
      <c r="GZ881" s="2" cm="1">
        <f t="array" ref="GZ881">_xlfn.IFS(GZ264&lt;&gt;0,MIN((GZ265-GZ264)/GZ264,0),GZ264=0,0,MIN((GZ265-GZ264)/GZ264,0)=-100%,0)</f>
        <v>0</v>
      </c>
      <c r="HA881" s="2" cm="1">
        <f t="array" ref="HA881">_xlfn.IFS(HA264&lt;&gt;0,MIN((HA265-HA264)/HA264,0),HA264=0,0,MIN((HA265-HA264)/HA264,0)=-100%,0)</f>
        <v>0</v>
      </c>
      <c r="HB881" s="2" cm="1">
        <f t="array" ref="HB881">_xlfn.IFS(HB264&lt;&gt;0,MIN((HB265-HB264)/HB264,0),HB264=0,0,MIN((HB265-HB264)/HB264,0)=-100%,0)</f>
        <v>0</v>
      </c>
      <c r="HC881" s="2" cm="1">
        <f t="array" ref="HC881">_xlfn.IFS(HC264&lt;&gt;0,MIN((HC265-HC264)/HC264,0),HC264=0,0,MIN((HC265-HC264)/HC264,0)=-100%,0)</f>
        <v>0</v>
      </c>
      <c r="HD881" s="2" cm="1">
        <f t="array" ref="HD881">_xlfn.IFS(HD264&lt;&gt;0,MIN((HD265-HD264)/HD264,0),HD264=0,0,MIN((HD265-HD264)/HD264,0)=-100%,0)</f>
        <v>0</v>
      </c>
      <c r="HE881" s="2" cm="1">
        <f t="array" ref="HE881">_xlfn.IFS(HE264&lt;&gt;0,MIN((HE265-HE264)/HE264,0),HE264=0,0,MIN((HE265-HE264)/HE264,0)=-100%,0)</f>
        <v>0</v>
      </c>
      <c r="HF881" s="2" cm="1">
        <f t="array" ref="HF881">_xlfn.IFS(HF264&lt;&gt;0,MIN((HF265-HF264)/HF264,0),HF264=0,0,MIN((HF265-HF264)/HF264,0)=-100%,0)</f>
        <v>0</v>
      </c>
      <c r="HG881" s="2" cm="1">
        <f t="array" ref="HG881">_xlfn.IFS(HG264&lt;&gt;0,MIN((HG265-HG264)/HG264,0),HG264=0,0,MIN((HG265-HG264)/HG264,0)=-100%,0)</f>
        <v>0</v>
      </c>
      <c r="HH881" s="2" cm="1">
        <f t="array" ref="HH881">_xlfn.IFS(HH264&lt;&gt;0,MIN((HH265-HH264)/HH264,0),HH264=0,0,MIN((HH265-HH264)/HH264,0)=-100%,0)</f>
        <v>0</v>
      </c>
      <c r="HI881" s="2" cm="1">
        <f t="array" ref="HI881">_xlfn.IFS(HI264&lt;&gt;0,MIN((HI265-HI264)/HI264,0),HI264=0,0,MIN((HI265-HI264)/HI264,0)=-100%,0)</f>
        <v>0</v>
      </c>
      <c r="HJ881" s="2" cm="1">
        <f t="array" ref="HJ881">_xlfn.IFS(HJ264&lt;&gt;0,MIN((HJ265-HJ264)/HJ264,0),HJ264=0,0,MIN((HJ265-HJ264)/HJ264,0)=-100%,0)</f>
        <v>0</v>
      </c>
      <c r="HK881" s="2" cm="1">
        <f t="array" ref="HK881">_xlfn.IFS(HK264&lt;&gt;0,MIN((HK265-HK264)/HK264,0),HK264=0,0,MIN((HK265-HK264)/HK264,0)=-100%,0)</f>
        <v>0</v>
      </c>
      <c r="HL881" s="2" cm="1">
        <f t="array" ref="HL881">_xlfn.IFS(HL264&lt;&gt;0,MIN((HL265-HL264)/HL264,0),HL264=0,0,MIN((HL265-HL264)/HL264,0)=-100%,0)</f>
        <v>0</v>
      </c>
      <c r="HM881" s="2" cm="1">
        <f t="array" ref="HM881">_xlfn.IFS(HM264&lt;&gt;0,MIN((HM265-HM264)/HM264,0),HM264=0,0,MIN((HM265-HM264)/HM264,0)=-100%,0)</f>
        <v>0</v>
      </c>
      <c r="HN881" s="2" cm="1">
        <f t="array" ref="HN881">_xlfn.IFS(HN264&lt;&gt;0,MIN((HN265-HN264)/HN264,0),HN264=0,0,MIN((HN265-HN264)/HN264,0)=-100%,0)</f>
        <v>0</v>
      </c>
      <c r="HO881" s="2" cm="1">
        <f t="array" ref="HO881">_xlfn.IFS(HO264&lt;&gt;0,MIN((HO265-HO264)/HO264,0),HO264=0,0,MIN((HO265-HO264)/HO264,0)=-100%,0)</f>
        <v>0</v>
      </c>
      <c r="HP881" s="2" cm="1">
        <f t="array" ref="HP881">_xlfn.IFS(HP264&lt;&gt;0,MIN((HP265-HP264)/HP264,0),HP264=0,0,MIN((HP265-HP264)/HP264,0)=-100%,0)</f>
        <v>0</v>
      </c>
      <c r="HQ881" s="2" cm="1">
        <f t="array" ref="HQ881">_xlfn.IFS(HQ264&lt;&gt;0,MIN((HQ265-HQ264)/HQ264,0),HQ264=0,0,MIN((HQ265-HQ264)/HQ264,0)=-100%,0)</f>
        <v>0</v>
      </c>
      <c r="HR881" s="2" cm="1">
        <f t="array" ref="HR881">_xlfn.IFS(HR264&lt;&gt;0,MIN((HR265-HR264)/HR264,0),HR264=0,0,MIN((HR265-HR264)/HR264,0)=-100%,0)</f>
        <v>0</v>
      </c>
      <c r="HS881" s="2" cm="1">
        <f t="array" ref="HS881">_xlfn.IFS(HS264&lt;&gt;0,MIN((HS265-HS264)/HS264,0),HS264=0,0,MIN((HS265-HS264)/HS264,0)=-100%,0)</f>
        <v>0</v>
      </c>
      <c r="HT881" s="2" cm="1">
        <f t="array" ref="HT881">_xlfn.IFS(HT264&lt;&gt;0,MIN((HT265-HT264)/HT264,0),HT264=0,0,MIN((HT265-HT264)/HT264,0)=-100%,0)</f>
        <v>0</v>
      </c>
      <c r="HU881" s="2" cm="1">
        <f t="array" ref="HU881">_xlfn.IFS(HU264&lt;&gt;0,MIN((HU265-HU264)/HU264,0),HU264=0,0,MIN((HU265-HU264)/HU264,0)=-100%,0)</f>
        <v>0</v>
      </c>
      <c r="HV881" s="2" cm="1">
        <f t="array" ref="HV881">_xlfn.IFS(HV264&lt;&gt;0,MIN((HV265-HV264)/HV264,0),HV264=0,0,MIN((HV265-HV264)/HV264,0)=-100%,0)</f>
        <v>0</v>
      </c>
      <c r="HW881" s="2" cm="1">
        <f t="array" ref="HW881">_xlfn.IFS(HW264&lt;&gt;0,MIN((HW265-HW264)/HW264,0),HW264=0,0,MIN((HW265-HW264)/HW264,0)=-100%,0)</f>
        <v>0</v>
      </c>
      <c r="HX881" s="2" cm="1">
        <f t="array" ref="HX881">_xlfn.IFS(HX264&lt;&gt;0,MIN((HX265-HX264)/HX264,0),HX264=0,0,MIN((HX265-HX264)/HX264,0)=-100%,0)</f>
        <v>0</v>
      </c>
      <c r="HY881" s="2" cm="1">
        <f t="array" ref="HY881">_xlfn.IFS(HY264&lt;&gt;0,MIN((HY265-HY264)/HY264,0),HY264=0,0,MIN((HY265-HY264)/HY264,0)=-100%,0)</f>
        <v>0</v>
      </c>
      <c r="HZ881" s="2" cm="1">
        <f t="array" ref="HZ881">_xlfn.IFS(HZ264&lt;&gt;0,MIN((HZ265-HZ264)/HZ264,0),HZ264=0,0,MIN((HZ265-HZ264)/HZ264,0)=-100%,0)</f>
        <v>0</v>
      </c>
      <c r="IA881" s="2" cm="1">
        <f t="array" ref="IA881">_xlfn.IFS(IA264&lt;&gt;0,MIN((IA265-IA264)/IA264,0),IA264=0,0,MIN((IA265-IA264)/IA264,0)=-100%,0)</f>
        <v>0</v>
      </c>
      <c r="IB881" s="2" cm="1">
        <f t="array" ref="IB881">_xlfn.IFS(IB264&lt;&gt;0,MIN((IB265-IB264)/IB264,0),IB264=0,0,MIN((IB265-IB264)/IB264,0)=-100%,0)</f>
        <v>0</v>
      </c>
      <c r="IC881" s="2" cm="1">
        <f t="array" ref="IC881">_xlfn.IFS(IC264&lt;&gt;0,MIN((IC265-IC264)/IC264,0),IC264=0,0,MIN((IC265-IC264)/IC264,0)=-100%,0)</f>
        <v>0</v>
      </c>
      <c r="ID881" s="2" cm="1">
        <f t="array" ref="ID881">_xlfn.IFS(ID264&lt;&gt;0,MIN((ID265-ID264)/ID264,0),ID264=0,0,MIN((ID265-ID264)/ID264,0)=-100%,0)</f>
        <v>0</v>
      </c>
      <c r="IE881" s="2" cm="1">
        <f t="array" ref="IE881">_xlfn.IFS(IE264&lt;&gt;0,MIN((IE265-IE264)/IE264,0),IE264=0,0,MIN((IE265-IE264)/IE264,0)=-100%,0)</f>
        <v>0</v>
      </c>
      <c r="IF881" s="2" cm="1">
        <f t="array" ref="IF881">_xlfn.IFS(IF264&lt;&gt;0,MIN((IF265-IF264)/IF264,0),IF264=0,0,MIN((IF265-IF264)/IF264,0)=-100%,0)</f>
        <v>0</v>
      </c>
      <c r="IG881" s="2" cm="1">
        <f t="array" ref="IG881">_xlfn.IFS(IG264&lt;&gt;0,MIN((IG265-IG264)/IG264,0),IG264=0,0,MIN((IG265-IG264)/IG264,0)=-100%,0)</f>
        <v>0</v>
      </c>
      <c r="IH881" s="2" cm="1">
        <f t="array" ref="IH881">_xlfn.IFS(IH264&lt;&gt;0,MIN((IH265-IH264)/IH264,0),IH264=0,0,MIN((IH265-IH264)/IH264,0)=-100%,0)</f>
        <v>0</v>
      </c>
      <c r="II881" s="2" cm="1">
        <f t="array" ref="II881">_xlfn.IFS(II264&lt;&gt;0,MIN((II265-II264)/II264,0),II264=0,0,MIN((II265-II264)/II264,0)=-100%,0)</f>
        <v>0</v>
      </c>
      <c r="IJ881" s="2" cm="1">
        <f t="array" ref="IJ881">_xlfn.IFS(IJ264&lt;&gt;0,MIN((IJ265-IJ264)/IJ264,0),IJ264=0,0,MIN((IJ265-IJ264)/IJ264,0)=-100%,0)</f>
        <v>0</v>
      </c>
      <c r="IK881" s="2" cm="1">
        <f t="array" ref="IK881">_xlfn.IFS(IK264&lt;&gt;0,MIN((IK265-IK264)/IK264,0),IK264=0,0,MIN((IK265-IK264)/IK264,0)=-100%,0)</f>
        <v>0</v>
      </c>
      <c r="IL881" s="2" cm="1">
        <f t="array" ref="IL881">_xlfn.IFS(IL264&lt;&gt;0,MIN((IL265-IL264)/IL264,0),IL264=0,0,MIN((IL265-IL264)/IL264,0)=-100%,0)</f>
        <v>0</v>
      </c>
      <c r="IM881" s="2" cm="1">
        <f t="array" ref="IM881">_xlfn.IFS(IM264&lt;&gt;0,MIN((IM265-IM264)/IM264,0),IM264=0,0,MIN((IM265-IM264)/IM264,0)=-100%,0)</f>
        <v>0</v>
      </c>
      <c r="IN881" s="2" cm="1">
        <f t="array" ref="IN881">_xlfn.IFS(IN264&lt;&gt;0,MIN((IN265-IN264)/IN264,0),IN264=0,0,MIN((IN265-IN264)/IN264,0)=-100%,0)</f>
        <v>0</v>
      </c>
      <c r="IO881" s="2" cm="1">
        <f t="array" ref="IO881">_xlfn.IFS(IO264&lt;&gt;0,MIN((IO265-IO264)/IO264,0),IO264=0,0,MIN((IO265-IO264)/IO264,0)=-100%,0)</f>
        <v>0</v>
      </c>
      <c r="IP881" s="2" cm="1">
        <f t="array" ref="IP881">_xlfn.IFS(IP264&lt;&gt;0,MIN((IP265-IP264)/IP264,0),IP264=0,0,MIN((IP265-IP264)/IP264,0)=-100%,0)</f>
        <v>0</v>
      </c>
      <c r="IQ881" s="2" cm="1">
        <f t="array" ref="IQ881">_xlfn.IFS(IQ264&lt;&gt;0,MIN((IQ265-IQ264)/IQ264,0),IQ264=0,0,MIN((IQ265-IQ264)/IQ264,0)=-100%,0)</f>
        <v>0</v>
      </c>
      <c r="IR881" s="2" cm="1">
        <f t="array" ref="IR881">_xlfn.IFS(IR264&lt;&gt;0,MIN((IR265-IR264)/IR264,0),IR264=0,0,MIN((IR265-IR264)/IR264,0)=-100%,0)</f>
        <v>0</v>
      </c>
      <c r="IS881" s="2" cm="1">
        <f t="array" ref="IS881">_xlfn.IFS(IS264&lt;&gt;0,MIN((IS265-IS264)/IS264,0),IS264=0,0,MIN((IS265-IS264)/IS264,0)=-100%,0)</f>
        <v>0</v>
      </c>
      <c r="IT881" s="2" cm="1">
        <f t="array" ref="IT881">_xlfn.IFS(IT264&lt;&gt;0,MIN((IT265-IT264)/IT264,0),IT264=0,0,MIN((IT265-IT264)/IT264,0)=-100%,0)</f>
        <v>0</v>
      </c>
      <c r="IU881" s="2" cm="1">
        <f t="array" ref="IU881">_xlfn.IFS(IU264&lt;&gt;0,MIN((IU265-IU264)/IU264,0),IU264=0,0,MIN((IU265-IU264)/IU264,0)=-100%,0)</f>
        <v>0</v>
      </c>
      <c r="IV881" s="2" cm="1">
        <f t="array" ref="IV881">_xlfn.IFS(IV264&lt;&gt;0,MIN((IV265-IV264)/IV264,0),IV264=0,0,MIN((IV265-IV264)/IV264,0)=-100%,0)</f>
        <v>0</v>
      </c>
      <c r="IW881" s="2" cm="1">
        <f t="array" ref="IW881">_xlfn.IFS(IW264&lt;&gt;0,MIN((IW265-IW264)/IW264,0),IW264=0,0,MIN((IW265-IW264)/IW264,0)=-100%,0)</f>
        <v>0</v>
      </c>
      <c r="IX881" s="2" cm="1">
        <f t="array" ref="IX881">_xlfn.IFS(IX264&lt;&gt;0,MIN((IX265-IX264)/IX264,0),IX264=0,0,MIN((IX265-IX264)/IX264,0)=-100%,0)</f>
        <v>0</v>
      </c>
      <c r="IY881" s="2" cm="1">
        <f t="array" ref="IY881">_xlfn.IFS(IY264&lt;&gt;0,MIN((IY265-IY264)/IY264,0),IY264=0,0,MIN((IY265-IY264)/IY264,0)=-100%,0)</f>
        <v>0</v>
      </c>
      <c r="IZ881" s="2" cm="1">
        <f t="array" ref="IZ881">_xlfn.IFS(IZ264&lt;&gt;0,MIN((IZ265-IZ264)/IZ264,0),IZ264=0,0,MIN((IZ265-IZ264)/IZ264,0)=-100%,0)</f>
        <v>0</v>
      </c>
      <c r="JA881" s="2" cm="1">
        <f t="array" ref="JA881">_xlfn.IFS(JA264&lt;&gt;0,MIN((JA265-JA264)/JA264,0),JA264=0,0,MIN((JA265-JA264)/JA264,0)=-100%,0)</f>
        <v>0</v>
      </c>
      <c r="JB881" s="2" cm="1">
        <f t="array" ref="JB881">_xlfn.IFS(JB264&lt;&gt;0,MIN((JB265-JB264)/JB264,0),JB264=0,0,MIN((JB265-JB264)/JB264,0)=-100%,0)</f>
        <v>0</v>
      </c>
      <c r="JC881" s="2" cm="1">
        <f t="array" ref="JC881">_xlfn.IFS(JC264&lt;&gt;0,MIN((JC265-JC264)/JC264,0),JC264=0,0,MIN((JC265-JC264)/JC264,0)=-100%,0)</f>
        <v>0</v>
      </c>
      <c r="JD881" s="2" cm="1">
        <f t="array" ref="JD881">_xlfn.IFS(JD264&lt;&gt;0,MIN((JD265-JD264)/JD264,0),JD264=0,0,MIN((JD265-JD264)/JD264,0)=-100%,0)</f>
        <v>0</v>
      </c>
      <c r="JE881" s="2" cm="1">
        <f t="array" ref="JE881">_xlfn.IFS(JE264&lt;&gt;0,MIN((JE265-JE264)/JE264,0),JE264=0,0,MIN((JE265-JE264)/JE264,0)=-100%,0)</f>
        <v>0</v>
      </c>
      <c r="JF881" s="2" cm="1">
        <f t="array" ref="JF881">_xlfn.IFS(JF264&lt;&gt;0,MIN((JF265-JF264)/JF264,0),JF264=0,0,MIN((JF265-JF264)/JF264,0)=-100%,0)</f>
        <v>0</v>
      </c>
      <c r="JG881" s="2" cm="1">
        <f t="array" ref="JG881">_xlfn.IFS(JG264&lt;&gt;0,MIN((JG265-JG264)/JG264,0),JG264=0,0,MIN((JG265-JG264)/JG264,0)=-100%,0)</f>
        <v>0</v>
      </c>
      <c r="JH881" s="2" cm="1">
        <f t="array" ref="JH881">_xlfn.IFS(JH264&lt;&gt;0,MIN((JH265-JH264)/JH264,0),JH264=0,0,MIN((JH265-JH264)/JH264,0)=-100%,0)</f>
        <v>0</v>
      </c>
      <c r="JI881" s="2" cm="1">
        <f t="array" ref="JI881">_xlfn.IFS(JI264&lt;&gt;0,MIN((JI265-JI264)/JI264,0),JI264=0,0,MIN((JI265-JI264)/JI264,0)=-100%,0)</f>
        <v>0</v>
      </c>
      <c r="JJ881" s="2" cm="1">
        <f t="array" ref="JJ881">_xlfn.IFS(JJ264&lt;&gt;0,MIN((JJ265-JJ264)/JJ264,0),JJ264=0,0,MIN((JJ265-JJ264)/JJ264,0)=-100%,0)</f>
        <v>0</v>
      </c>
      <c r="JK881" s="2" cm="1">
        <f t="array" ref="JK881">_xlfn.IFS(JK264&lt;&gt;0,MIN((JK265-JK264)/JK264,0),JK264=0,0,MIN((JK265-JK264)/JK264,0)=-100%,0)</f>
        <v>0</v>
      </c>
      <c r="JL881" s="2" cm="1">
        <f t="array" ref="JL881">_xlfn.IFS(JL264&lt;&gt;0,MIN((JL265-JL264)/JL264,0),JL264=0,0,MIN((JL265-JL264)/JL264,0)=-100%,0)</f>
        <v>0</v>
      </c>
      <c r="JM881" s="2" cm="1">
        <f t="array" ref="JM881">_xlfn.IFS(JM264&lt;&gt;0,MIN((JM265-JM264)/JM264,0),JM264=0,0,MIN((JM265-JM264)/JM264,0)=-100%,0)</f>
        <v>0</v>
      </c>
      <c r="JN881" s="2" cm="1">
        <f t="array" ref="JN881">_xlfn.IFS(JN264&lt;&gt;0,MIN((JN265-JN264)/JN264,0),JN264=0,0,MIN((JN265-JN264)/JN264,0)=-100%,0)</f>
        <v>0</v>
      </c>
      <c r="JO881" s="2" cm="1">
        <f t="array" ref="JO881">_xlfn.IFS(JO264&lt;&gt;0,MIN((JO265-JO264)/JO264,0),JO264=0,0,MIN((JO265-JO264)/JO264,0)=-100%,0)</f>
        <v>0</v>
      </c>
      <c r="JP881" s="2" cm="1">
        <f t="array" ref="JP881">_xlfn.IFS(JP264&lt;&gt;0,MIN((JP265-JP264)/JP264,0),JP264=0,0,MIN((JP265-JP264)/JP264,0)=-100%,0)</f>
        <v>0</v>
      </c>
      <c r="JQ881" s="2" cm="1">
        <f t="array" ref="JQ881">_xlfn.IFS(JQ264&lt;&gt;0,MIN((JQ265-JQ264)/JQ264,0),JQ264=0,0,MIN((JQ265-JQ264)/JQ264,0)=-100%,0)</f>
        <v>0</v>
      </c>
      <c r="JR881" s="2" cm="1">
        <f t="array" ref="JR881">_xlfn.IFS(JR264&lt;&gt;0,MIN((JR265-JR264)/JR264,0),JR264=0,0,MIN((JR265-JR264)/JR264,0)=-100%,0)</f>
        <v>0</v>
      </c>
      <c r="JS881" s="2" cm="1">
        <f t="array" ref="JS881">_xlfn.IFS(JS264&lt;&gt;0,MIN((JS265-JS264)/JS264,0),JS264=0,0,MIN((JS265-JS264)/JS264,0)=-100%,0)</f>
        <v>0</v>
      </c>
      <c r="JT881" s="2" cm="1">
        <f t="array" ref="JT881">_xlfn.IFS(JT264&lt;&gt;0,MIN((JT265-JT264)/JT264,0),JT264=0,0,MIN((JT265-JT264)/JT264,0)=-100%,0)</f>
        <v>0</v>
      </c>
      <c r="JU881" s="2" cm="1">
        <f t="array" ref="JU881">_xlfn.IFS(JU264&lt;&gt;0,MIN((JU265-JU264)/JU264,0),JU264=0,0,MIN((JU265-JU264)/JU264,0)=-100%,0)</f>
        <v>0</v>
      </c>
      <c r="JV881" s="2" cm="1">
        <f t="array" ref="JV881">_xlfn.IFS(JV264&lt;&gt;0,MIN((JV265-JV264)/JV264,0),JV264=0,0,MIN((JV265-JV264)/JV264,0)=-100%,0)</f>
        <v>0</v>
      </c>
      <c r="JW881" s="2" cm="1">
        <f t="array" ref="JW881">_xlfn.IFS(JW264&lt;&gt;0,MIN((JW265-JW264)/JW264,0),JW264=0,0,MIN((JW265-JW264)/JW264,0)=-100%,0)</f>
        <v>0</v>
      </c>
      <c r="JX881" s="2" cm="1">
        <f t="array" ref="JX881">_xlfn.IFS(JX264&lt;&gt;0,MIN((JX265-JX264)/JX264,0),JX264=0,0,MIN((JX265-JX264)/JX264,0)=-100%,0)</f>
        <v>0</v>
      </c>
      <c r="JY881" s="2" cm="1">
        <f t="array" ref="JY881">_xlfn.IFS(JY264&lt;&gt;0,MIN((JY265-JY264)/JY264,0),JY264=0,0,MIN((JY265-JY264)/JY264,0)=-100%,0)</f>
        <v>0</v>
      </c>
      <c r="JZ881" s="2" cm="1">
        <f t="array" ref="JZ881">_xlfn.IFS(JZ264&lt;&gt;0,MIN((JZ265-JZ264)/JZ264,0),JZ264=0,0,MIN((JZ265-JZ264)/JZ264,0)=-100%,0)</f>
        <v>0</v>
      </c>
      <c r="KA881" s="2" cm="1">
        <f t="array" ref="KA881">_xlfn.IFS(KA264&lt;&gt;0,MIN((KA265-KA264)/KA264,0),KA264=0,0,MIN((KA265-KA264)/KA264,0)=-100%,0)</f>
        <v>0</v>
      </c>
      <c r="KB881" s="2" cm="1">
        <f t="array" ref="KB881">_xlfn.IFS(KB264&lt;&gt;0,MIN((KB265-KB264)/KB264,0),KB264=0,0,MIN((KB265-KB264)/KB264,0)=-100%,0)</f>
        <v>0</v>
      </c>
      <c r="KC881" s="2" cm="1">
        <f t="array" ref="KC881">_xlfn.IFS(KC264&lt;&gt;0,MIN((KC265-KC264)/KC264,0),KC264=0,0,MIN((KC265-KC264)/KC264,0)=-100%,0)</f>
        <v>0</v>
      </c>
      <c r="KD881" s="2" cm="1">
        <f t="array" ref="KD881">_xlfn.IFS(KD264&lt;&gt;0,MIN((KD265-KD264)/KD264,0),KD264=0,0,MIN((KD265-KD264)/KD264,0)=-100%,0)</f>
        <v>0</v>
      </c>
      <c r="KE881" s="2" cm="1">
        <f t="array" ref="KE881">_xlfn.IFS(KE264&lt;&gt;0,MIN((KE265-KE264)/KE264,0),KE264=0,0,MIN((KE265-KE264)/KE264,0)=-100%,0)</f>
        <v>0</v>
      </c>
      <c r="KF881" s="2" cm="1">
        <f t="array" ref="KF881">_xlfn.IFS(KF264&lt;&gt;0,MIN((KF265-KF264)/KF264,0),KF264=0,0,MIN((KF265-KF264)/KF264,0)=-100%,0)</f>
        <v>0</v>
      </c>
      <c r="KG881" s="2" cm="1">
        <f t="array" ref="KG881">_xlfn.IFS(KG264&lt;&gt;0,MIN((KG265-KG264)/KG264,0),KG264=0,0,MIN((KG265-KG264)/KG264,0)=-100%,0)</f>
        <v>0</v>
      </c>
      <c r="KH881" s="2" cm="1">
        <f t="array" ref="KH881">_xlfn.IFS(KH264&lt;&gt;0,MIN((KH265-KH264)/KH264,0),KH264=0,0,MIN((KH265-KH264)/KH264,0)=-100%,0)</f>
        <v>0</v>
      </c>
      <c r="KI881" s="2" cm="1">
        <f t="array" ref="KI881">_xlfn.IFS(KI264&lt;&gt;0,MIN((KI265-KI264)/KI264,0),KI264=0,0,MIN((KI265-KI264)/KI264,0)=-100%,0)</f>
        <v>0</v>
      </c>
      <c r="KJ881" s="2" cm="1">
        <f t="array" ref="KJ881">_xlfn.IFS(KJ264&lt;&gt;0,MIN((KJ265-KJ264)/KJ264,0),KJ264=0,0,MIN((KJ265-KJ264)/KJ264,0)=-100%,0)</f>
        <v>0</v>
      </c>
      <c r="KK881" s="2" cm="1">
        <f t="array" ref="KK881">_xlfn.IFS(KK264&lt;&gt;0,MIN((KK265-KK264)/KK264,0),KK264=0,0,MIN((KK265-KK264)/KK264,0)=-100%,0)</f>
        <v>0</v>
      </c>
      <c r="KL881" s="2" cm="1">
        <f t="array" ref="KL881">_xlfn.IFS(KL264&lt;&gt;0,MIN((KL265-KL264)/KL264,0),KL264=0,0,MIN((KL265-KL264)/KL264,0)=-100%,0)</f>
        <v>0</v>
      </c>
      <c r="KM881" s="2" cm="1">
        <f t="array" ref="KM881">_xlfn.IFS(KM264&lt;&gt;0,MIN((KM265-KM264)/KM264,0),KM264=0,0,MIN((KM265-KM264)/KM264,0)=-100%,0)</f>
        <v>0</v>
      </c>
      <c r="KN881" s="2" cm="1">
        <f t="array" ref="KN881">_xlfn.IFS(KN264&lt;&gt;0,MIN((KN265-KN264)/KN264,0),KN264=0,0,MIN((KN265-KN264)/KN264,0)=-100%,0)</f>
        <v>0</v>
      </c>
      <c r="KO881" s="2" cm="1">
        <f t="array" ref="KO881">_xlfn.IFS(KO264&lt;&gt;0,MIN((KO265-KO264)/KO264,0),KO264=0,0,MIN((KO265-KO264)/KO264,0)=-100%,0)</f>
        <v>0</v>
      </c>
      <c r="KP881" s="2" cm="1">
        <f t="array" ref="KP881">_xlfn.IFS(KP264&lt;&gt;0,MIN((KP265-KP264)/KP264,0),KP264=0,0,MIN((KP265-KP264)/KP264,0)=-100%,0)</f>
        <v>0</v>
      </c>
      <c r="KQ881" s="2" cm="1">
        <f t="array" ref="KQ881">_xlfn.IFS(KQ264&lt;&gt;0,MIN((KQ265-KQ264)/KQ264,0),KQ264=0,0,MIN((KQ265-KQ264)/KQ264,0)=-100%,0)</f>
        <v>0</v>
      </c>
      <c r="KR881" s="2" cm="1">
        <f t="array" ref="KR881">_xlfn.IFS(KR264&lt;&gt;0,MIN((KR265-KR264)/KR264,0),KR264=0,0,MIN((KR265-KR264)/KR264,0)=-100%,0)</f>
        <v>0</v>
      </c>
      <c r="KS881" s="2" cm="1">
        <f t="array" ref="KS881">_xlfn.IFS(KS264&lt;&gt;0,MIN((KS265-KS264)/KS264,0),KS264=0,0,MIN((KS265-KS264)/KS264,0)=-100%,0)</f>
        <v>0</v>
      </c>
      <c r="KT881" s="2" cm="1">
        <f t="array" ref="KT881">_xlfn.IFS(KT264&lt;&gt;0,MIN((KT265-KT264)/KT264,0),KT264=0,0,MIN((KT265-KT264)/KT264,0)=-100%,0)</f>
        <v>0</v>
      </c>
      <c r="KU881" s="2" cm="1">
        <f t="array" ref="KU881">_xlfn.IFS(KU264&lt;&gt;0,MIN((KU265-KU264)/KU264,0),KU264=0,0,MIN((KU265-KU264)/KU264,0)=-100%,0)</f>
        <v>0</v>
      </c>
      <c r="KV881" s="2" cm="1">
        <f t="array" ref="KV881">_xlfn.IFS(KV264&lt;&gt;0,MIN((KV265-KV264)/KV264,0),KV264=0,0,MIN((KV265-KV264)/KV264,0)=-100%,0)</f>
        <v>0</v>
      </c>
      <c r="KW881" s="2" cm="1">
        <f t="array" ref="KW881">_xlfn.IFS(KW264&lt;&gt;0,MIN((KW265-KW264)/KW264,0),KW264=0,0,MIN((KW265-KW264)/KW264,0)=-100%,0)</f>
        <v>0</v>
      </c>
      <c r="KX881" s="2" cm="1">
        <f t="array" ref="KX881">_xlfn.IFS(KX264&lt;&gt;0,MIN((KX265-KX264)/KX264,0),KX264=0,0,MIN((KX265-KX264)/KX264,0)=-100%,0)</f>
        <v>0</v>
      </c>
      <c r="KY881" s="2" cm="1">
        <f t="array" ref="KY881">_xlfn.IFS(KY264&lt;&gt;0,MIN((KY265-KY264)/KY264,0),KY264=0,0,MIN((KY265-KY264)/KY264,0)=-100%,0)</f>
        <v>0</v>
      </c>
      <c r="KZ881" s="2" cm="1">
        <f t="array" ref="KZ881">_xlfn.IFS(KZ264&lt;&gt;0,MIN((KZ265-KZ264)/KZ264,0),KZ264=0,0,MIN((KZ265-KZ264)/KZ264,0)=-100%,0)</f>
        <v>0</v>
      </c>
      <c r="LA881" s="2" cm="1">
        <f t="array" ref="LA881">_xlfn.IFS(LA264&lt;&gt;0,MIN((LA265-LA264)/LA264,0),LA264=0,0,MIN((LA265-LA264)/LA264,0)=-100%,0)</f>
        <v>0</v>
      </c>
      <c r="LB881" s="2" cm="1">
        <f t="array" ref="LB881">_xlfn.IFS(LB264&lt;&gt;0,MIN((LB265-LB264)/LB264,0),LB264=0,0,MIN((LB265-LB264)/LB264,0)=-100%,0)</f>
        <v>0</v>
      </c>
      <c r="LC881" s="2" cm="1">
        <f t="array" ref="LC881">_xlfn.IFS(LC264&lt;&gt;0,MIN((LC265-LC264)/LC264,0),LC264=0,0,MIN((LC265-LC264)/LC264,0)=-100%,0)</f>
        <v>0</v>
      </c>
      <c r="LD881" s="2" cm="1">
        <f t="array" ref="LD881">_xlfn.IFS(LD264&lt;&gt;0,MIN((LD265-LD264)/LD264,0),LD264=0,0,MIN((LD265-LD264)/LD264,0)=-100%,0)</f>
        <v>0</v>
      </c>
      <c r="LE881" s="2" cm="1">
        <f t="array" ref="LE881">_xlfn.IFS(LE264&lt;&gt;0,MIN((LE265-LE264)/LE264,0),LE264=0,0,MIN((LE265-LE264)/LE264,0)=-100%,0)</f>
        <v>0</v>
      </c>
      <c r="LF881" s="2" cm="1">
        <f t="array" ref="LF881">_xlfn.IFS(LF264&lt;&gt;0,MIN((LF265-LF264)/LF264,0),LF264=0,0,MIN((LF265-LF264)/LF264,0)=-100%,0)</f>
        <v>0</v>
      </c>
      <c r="LG881" s="2" cm="1">
        <f t="array" ref="LG881">_xlfn.IFS(LG264&lt;&gt;0,MIN((LG265-LG264)/LG264,0),LG264=0,0,MIN((LG265-LG264)/LG264,0)=-100%,0)</f>
        <v>0</v>
      </c>
      <c r="LH881" s="2" cm="1">
        <f t="array" ref="LH881">_xlfn.IFS(LH264&lt;&gt;0,MIN((LH265-LH264)/LH264,0),LH264=0,0,MIN((LH265-LH264)/LH264,0)=-100%,0)</f>
        <v>0</v>
      </c>
      <c r="LI881" s="2" cm="1">
        <f t="array" ref="LI881">_xlfn.IFS(LI264&lt;&gt;0,MIN((LI265-LI264)/LI264,0),LI264=0,0,MIN((LI265-LI264)/LI264,0)=-100%,0)</f>
        <v>0</v>
      </c>
      <c r="LJ881" s="2" cm="1">
        <f t="array" ref="LJ881">_xlfn.IFS(LJ264&lt;&gt;0,MIN((LJ265-LJ264)/LJ264,0),LJ264=0,0,MIN((LJ265-LJ264)/LJ264,0)=-100%,0)</f>
        <v>0</v>
      </c>
      <c r="LK881" s="2" cm="1">
        <f t="array" ref="LK881">_xlfn.IFS(LK264&lt;&gt;0,MIN((LK265-LK264)/LK264,0),LK264=0,0,MIN((LK265-LK264)/LK264,0)=-100%,0)</f>
        <v>0</v>
      </c>
      <c r="LL881" s="2" cm="1">
        <f t="array" ref="LL881">_xlfn.IFS(LL264&lt;&gt;0,MIN((LL265-LL264)/LL264,0),LL264=0,0,MIN((LL265-LL264)/LL264,0)=-100%,0)</f>
        <v>0</v>
      </c>
      <c r="LM881" s="2" cm="1">
        <f t="array" ref="LM881">_xlfn.IFS(LM264&lt;&gt;0,MIN((LM265-LM264)/LM264,0),LM264=0,0,MIN((LM265-LM264)/LM264,0)=-100%,0)</f>
        <v>0</v>
      </c>
      <c r="LN881" s="2" cm="1">
        <f t="array" ref="LN881">_xlfn.IFS(LN264&lt;&gt;0,MIN((LN265-LN264)/LN264,0),LN264=0,0,MIN((LN265-LN264)/LN264,0)=-100%,0)</f>
        <v>0</v>
      </c>
      <c r="LO881" s="2" cm="1">
        <f t="array" ref="LO881">_xlfn.IFS(LO264&lt;&gt;0,MIN((LO265-LO264)/LO264,0),LO264=0,0,MIN((LO265-LO264)/LO264,0)=-100%,0)</f>
        <v>0</v>
      </c>
      <c r="LP881" s="2" cm="1">
        <f t="array" ref="LP881">_xlfn.IFS(LP264&lt;&gt;0,MIN((LP265-LP264)/LP264,0),LP264=0,0,MIN((LP265-LP264)/LP264,0)=-100%,0)</f>
        <v>0</v>
      </c>
      <c r="LQ881" s="2" cm="1">
        <f t="array" ref="LQ881">_xlfn.IFS(LQ264&lt;&gt;0,MIN((LQ265-LQ264)/LQ264,0),LQ264=0,0,MIN((LQ265-LQ264)/LQ264,0)=-100%,0)</f>
        <v>0</v>
      </c>
      <c r="LR881" s="2" cm="1">
        <f t="array" ref="LR881">_xlfn.IFS(LR264&lt;&gt;0,MIN((LR265-LR264)/LR264,0),LR264=0,0,MIN((LR265-LR264)/LR264,0)=-100%,0)</f>
        <v>0</v>
      </c>
      <c r="LS881" s="2" cm="1">
        <f t="array" ref="LS881">_xlfn.IFS(LS264&lt;&gt;0,MIN((LS265-LS264)/LS264,0),LS264=0,0,MIN((LS265-LS264)/LS264,0)=-100%,0)</f>
        <v>0</v>
      </c>
      <c r="LT881" s="2" cm="1">
        <f t="array" ref="LT881">_xlfn.IFS(LT264&lt;&gt;0,MIN((LT265-LT264)/LT264,0),LT264=0,0,MIN((LT265-LT264)/LT264,0)=-100%,0)</f>
        <v>0</v>
      </c>
      <c r="LU881" s="2" cm="1">
        <f t="array" ref="LU881">_xlfn.IFS(LU264&lt;&gt;0,MIN((LU265-LU264)/LU264,0),LU264=0,0,MIN((LU265-LU264)/LU264,0)=-100%,0)</f>
        <v>0</v>
      </c>
      <c r="LV881" s="2" cm="1">
        <f t="array" ref="LV881">_xlfn.IFS(LV264&lt;&gt;0,MIN((LV265-LV264)/LV264,0),LV264=0,0,MIN((LV265-LV264)/LV264,0)=-100%,0)</f>
        <v>0</v>
      </c>
      <c r="LW881" s="2" cm="1">
        <f t="array" ref="LW881">_xlfn.IFS(LW264&lt;&gt;0,MIN((LW265-LW264)/LW264,0),LW264=0,0,MIN((LW265-LW264)/LW264,0)=-100%,0)</f>
        <v>0</v>
      </c>
      <c r="LX881" s="2" cm="1">
        <f t="array" ref="LX881">_xlfn.IFS(LX264&lt;&gt;0,MIN((LX265-LX264)/LX264,0),LX264=0,0,MIN((LX265-LX264)/LX264,0)=-100%,0)</f>
        <v>0</v>
      </c>
      <c r="LY881" s="2" cm="1">
        <f t="array" ref="LY881">_xlfn.IFS(LY264&lt;&gt;0,MIN((LY265-LY264)/LY264,0),LY264=0,0,MIN((LY265-LY264)/LY264,0)=-100%,0)</f>
        <v>0</v>
      </c>
      <c r="LZ881" s="2" cm="1">
        <f t="array" ref="LZ881">_xlfn.IFS(LZ264&lt;&gt;0,MIN((LZ265-LZ264)/LZ264,0),LZ264=0,0,MIN((LZ265-LZ264)/LZ264,0)=-100%,0)</f>
        <v>0</v>
      </c>
      <c r="MA881" s="2" cm="1">
        <f t="array" ref="MA881">_xlfn.IFS(MA264&lt;&gt;0,MIN((MA265-MA264)/MA264,0),MA264=0,0,MIN((MA265-MA264)/MA264,0)=-100%,0)</f>
        <v>0</v>
      </c>
      <c r="MB881" s="2" cm="1">
        <f t="array" ref="MB881">_xlfn.IFS(MB264&lt;&gt;0,MIN((MB265-MB264)/MB264,0),MB264=0,0,MIN((MB265-MB264)/MB264,0)=-100%,0)</f>
        <v>0</v>
      </c>
      <c r="MC881" s="2" cm="1">
        <f t="array" ref="MC881">_xlfn.IFS(MC264&lt;&gt;0,MIN((MC265-MC264)/MC264,0),MC264=0,0,MIN((MC265-MC264)/MC264,0)=-100%,0)</f>
        <v>0</v>
      </c>
      <c r="MD881" s="2" cm="1">
        <f t="array" ref="MD881">_xlfn.IFS(MD264&lt;&gt;0,MIN((MD265-MD264)/MD264,0),MD264=0,0,MIN((MD265-MD264)/MD264,0)=-100%,0)</f>
        <v>0</v>
      </c>
      <c r="ME881" s="2" cm="1">
        <f t="array" ref="ME881">_xlfn.IFS(ME264&lt;&gt;0,MIN((ME265-ME264)/ME264,0),ME264=0,0,MIN((ME265-ME264)/ME264,0)=-100%,0)</f>
        <v>0</v>
      </c>
      <c r="MF881" s="2" cm="1">
        <f t="array" ref="MF881">_xlfn.IFS(MF264&lt;&gt;0,MIN((MF265-MF264)/MF264,0),MF264=0,0,MIN((MF265-MF264)/MF264,0)=-100%,0)</f>
        <v>0</v>
      </c>
      <c r="MG881" s="2" cm="1">
        <f t="array" ref="MG881">_xlfn.IFS(MG264&lt;&gt;0,MIN((MG265-MG264)/MG264,0),MG264=0,0,MIN((MG265-MG264)/MG264,0)=-100%,0)</f>
        <v>0</v>
      </c>
      <c r="MH881" s="2" cm="1">
        <f t="array" ref="MH881">_xlfn.IFS(MH264&lt;&gt;0,MIN((MH265-MH264)/MH264,0),MH264=0,0,MIN((MH265-MH264)/MH264,0)=-100%,0)</f>
        <v>0</v>
      </c>
      <c r="MI881" s="2" cm="1">
        <f t="array" ref="MI881">_xlfn.IFS(MI264&lt;&gt;0,MIN((MI265-MI264)/MI264,0),MI264=0,0,MIN((MI265-MI264)/MI264,0)=-100%,0)</f>
        <v>0</v>
      </c>
      <c r="MJ881" s="2" cm="1">
        <f t="array" ref="MJ881">_xlfn.IFS(MJ264&lt;&gt;0,MIN((MJ265-MJ264)/MJ264,0),MJ264=0,0,MIN((MJ265-MJ264)/MJ264,0)=-100%,0)</f>
        <v>0</v>
      </c>
      <c r="MK881" s="2" cm="1">
        <f t="array" ref="MK881">_xlfn.IFS(MK264&lt;&gt;0,MIN((MK265-MK264)/MK264,0),MK264=0,0,MIN((MK265-MK264)/MK264,0)=-100%,0)</f>
        <v>0</v>
      </c>
      <c r="ML881" s="2" cm="1">
        <f t="array" ref="ML881">_xlfn.IFS(ML264&lt;&gt;0,MIN((ML265-ML264)/ML264,0),ML264=0,0,MIN((ML265-ML264)/ML264,0)=-100%,0)</f>
        <v>0</v>
      </c>
      <c r="MM881" s="2" cm="1">
        <f t="array" ref="MM881">_xlfn.IFS(MM264&lt;&gt;0,MIN((MM265-MM264)/MM264,0),MM264=0,0,MIN((MM265-MM264)/MM264,0)=-100%,0)</f>
        <v>0</v>
      </c>
      <c r="MN881" s="2" cm="1">
        <f t="array" ref="MN881">_xlfn.IFS(MN264&lt;&gt;0,MIN((MN265-MN264)/MN264,0),MN264=0,0,MIN((MN265-MN264)/MN264,0)=-100%,0)</f>
        <v>0</v>
      </c>
      <c r="MO881" s="2" cm="1">
        <f t="array" ref="MO881">_xlfn.IFS(MO264&lt;&gt;0,MIN((MO265-MO264)/MO264,0),MO264=0,0,MIN((MO265-MO264)/MO264,0)=-100%,0)</f>
        <v>0</v>
      </c>
      <c r="MP881" s="2" cm="1">
        <f t="array" ref="MP881">_xlfn.IFS(MP264&lt;&gt;0,MIN((MP265-MP264)/MP264,0),MP264=0,0,MIN((MP265-MP264)/MP264,0)=-100%,0)</f>
        <v>0</v>
      </c>
      <c r="MQ881" s="2" cm="1">
        <f t="array" ref="MQ881">_xlfn.IFS(MQ264&lt;&gt;0,MIN((MQ265-MQ264)/MQ264,0),MQ264=0,0,MIN((MQ265-MQ264)/MQ264,0)=-100%,0)</f>
        <v>0</v>
      </c>
      <c r="MR881" s="2" cm="1">
        <f t="array" ref="MR881">_xlfn.IFS(MR264&lt;&gt;0,MIN((MR265-MR264)/MR264,0),MR264=0,0,MIN((MR265-MR264)/MR264,0)=-100%,0)</f>
        <v>0</v>
      </c>
      <c r="MS881" s="2" cm="1">
        <f t="array" ref="MS881">_xlfn.IFS(MS264&lt;&gt;0,MIN((MS265-MS264)/MS264,0),MS264=0,0,MIN((MS265-MS264)/MS264,0)=-100%,0)</f>
        <v>0</v>
      </c>
      <c r="MT881" s="2" cm="1">
        <f t="array" ref="MT881">_xlfn.IFS(MT264&lt;&gt;0,MIN((MT265-MT264)/MT264,0),MT264=0,0,MIN((MT265-MT264)/MT264,0)=-100%,0)</f>
        <v>0</v>
      </c>
      <c r="MU881" s="2" cm="1">
        <f t="array" ref="MU881">_xlfn.IFS(MU264&lt;&gt;0,MIN((MU265-MU264)/MU264,0),MU264=0,0,MIN((MU265-MU264)/MU264,0)=-100%,0)</f>
        <v>0</v>
      </c>
      <c r="MV881" s="2" cm="1">
        <f t="array" ref="MV881">_xlfn.IFS(MV264&lt;&gt;0,MIN((MV265-MV264)/MV264,0),MV264=0,0,MIN((MV265-MV264)/MV264,0)=-100%,0)</f>
        <v>0</v>
      </c>
      <c r="MW881" s="2" cm="1">
        <f t="array" ref="MW881">_xlfn.IFS(MW264&lt;&gt;0,MIN((MW265-MW264)/MW264,0),MW264=0,0,MIN((MW265-MW264)/MW264,0)=-100%,0)</f>
        <v>0</v>
      </c>
      <c r="MX881" s="2" cm="1">
        <f t="array" ref="MX881">_xlfn.IFS(MX264&lt;&gt;0,MIN((MX265-MX264)/MX264,0),MX264=0,0,MIN((MX265-MX264)/MX264,0)=-100%,0)</f>
        <v>0</v>
      </c>
      <c r="MY881" s="2" cm="1">
        <f t="array" ref="MY881">_xlfn.IFS(MY264&lt;&gt;0,MIN((MY265-MY264)/MY264,0),MY264=0,0,MIN((MY265-MY264)/MY264,0)=-100%,0)</f>
        <v>0</v>
      </c>
      <c r="MZ881" s="2" cm="1">
        <f t="array" ref="MZ881">_xlfn.IFS(MZ264&lt;&gt;0,MIN((MZ265-MZ264)/MZ264,0),MZ264=0,0,MIN((MZ265-MZ264)/MZ264,0)=-100%,0)</f>
        <v>0</v>
      </c>
      <c r="NA881" s="2" cm="1">
        <f t="array" ref="NA881">_xlfn.IFS(NA264&lt;&gt;0,MIN((NA265-NA264)/NA264,0),NA264=0,0,MIN((NA265-NA264)/NA264,0)=-100%,0)</f>
        <v>0</v>
      </c>
      <c r="NB881" s="2" cm="1">
        <f t="array" ref="NB881">_xlfn.IFS(NB264&lt;&gt;0,MIN((NB265-NB264)/NB264,0),NB264=0,0,MIN((NB265-NB264)/NB264,0)=-100%,0)</f>
        <v>0</v>
      </c>
      <c r="NC881" s="2" cm="1">
        <f t="array" ref="NC881">_xlfn.IFS(NC264&lt;&gt;0,MIN((NC265-NC264)/NC264,0),NC264=0,0,MIN((NC265-NC264)/NC264,0)=-100%,0)</f>
        <v>0</v>
      </c>
      <c r="ND881" s="2" cm="1">
        <f t="array" ref="ND881">_xlfn.IFS(ND264&lt;&gt;0,MIN((ND265-ND264)/ND264,0),ND264=0,0,MIN((ND265-ND264)/ND264,0)=-100%,0)</f>
        <v>0</v>
      </c>
      <c r="NE881" s="2" cm="1">
        <f t="array" ref="NE881">_xlfn.IFS(NE264&lt;&gt;0,MIN((NE265-NE264)/NE264,0),NE264=0,0,MIN((NE265-NE264)/NE264,0)=-100%,0)</f>
        <v>0</v>
      </c>
      <c r="NF881" s="2" cm="1">
        <f t="array" ref="NF881">_xlfn.IFS(NF264&lt;&gt;0,MIN((NF265-NF264)/NF264,0),NF264=0,0,MIN((NF265-NF264)/NF264,0)=-100%,0)</f>
        <v>0</v>
      </c>
      <c r="NG881" s="2" cm="1">
        <f t="array" ref="NG881">_xlfn.IFS(NG264&lt;&gt;0,MIN((NG265-NG264)/NG264,0),NG264=0,0,MIN((NG265-NG264)/NG264,0)=-100%,0)</f>
        <v>0</v>
      </c>
      <c r="NH881" s="2" cm="1">
        <f t="array" ref="NH881">_xlfn.IFS(NH264&lt;&gt;0,MIN((NH265-NH264)/NH264,0),NH264=0,0,MIN((NH265-NH264)/NH264,0)=-100%,0)</f>
        <v>0</v>
      </c>
      <c r="NI881" s="2" cm="1">
        <f t="array" ref="NI881">_xlfn.IFS(NI264&lt;&gt;0,MIN((NI265-NI264)/NI264,0),NI264=0,0,MIN((NI265-NI264)/NI264,0)=-100%,0)</f>
        <v>0</v>
      </c>
      <c r="NJ881" s="2" cm="1">
        <f t="array" ref="NJ881">_xlfn.IFS(NJ264&lt;&gt;0,MIN((NJ265-NJ264)/NJ264,0),NJ264=0,0,MIN((NJ265-NJ264)/NJ264,0)=-100%,0)</f>
        <v>0</v>
      </c>
      <c r="NK881" s="2" cm="1">
        <f t="array" ref="NK881">_xlfn.IFS(NK264&lt;&gt;0,MIN((NK265-NK264)/NK264,0),NK264=0,0,MIN((NK265-NK264)/NK264,0)=-100%,0)</f>
        <v>0</v>
      </c>
      <c r="NL881" s="2" cm="1">
        <f t="array" ref="NL881">_xlfn.IFS(NL264&lt;&gt;0,MIN((NL265-NL264)/NL264,0),NL264=0,0,MIN((NL265-NL264)/NL264,0)=-100%,0)</f>
        <v>0</v>
      </c>
      <c r="NM881" s="2" cm="1">
        <f t="array" ref="NM881">_xlfn.IFS(NM264&lt;&gt;0,MIN((NM265-NM264)/NM264,0),NM264=0,0,MIN((NM265-NM264)/NM264,0)=-100%,0)</f>
        <v>0</v>
      </c>
      <c r="NN881" s="2" cm="1">
        <f t="array" ref="NN881">_xlfn.IFS(NN264&lt;&gt;0,MIN((NN265-NN264)/NN264,0),NN264=0,0,MIN((NN265-NN264)/NN264,0)=-100%,0)</f>
        <v>0</v>
      </c>
      <c r="NO881" s="2" cm="1">
        <f t="array" ref="NO881">_xlfn.IFS(NO264&lt;&gt;0,MIN((NO265-NO264)/NO264,0),NO264=0,0,MIN((NO265-NO264)/NO264,0)=-100%,0)</f>
        <v>0</v>
      </c>
      <c r="NP881" s="2" cm="1">
        <f t="array" ref="NP881">_xlfn.IFS(NP264&lt;&gt;0,MIN((NP265-NP264)/NP264,0),NP264=0,0,MIN((NP265-NP264)/NP264,0)=-100%,0)</f>
        <v>0</v>
      </c>
      <c r="NQ881" s="2" cm="1">
        <f t="array" ref="NQ881">_xlfn.IFS(NQ264&lt;&gt;0,MIN((NQ265-NQ264)/NQ264,0),NQ264=0,0,MIN((NQ265-NQ264)/NQ264,0)=-100%,0)</f>
        <v>0</v>
      </c>
      <c r="NR881" s="2" cm="1">
        <f t="array" ref="NR881">_xlfn.IFS(NR264&lt;&gt;0,MIN((NR265-NR264)/NR264,0),NR264=0,0,MIN((NR265-NR264)/NR264,0)=-100%,0)</f>
        <v>0</v>
      </c>
      <c r="NS881" s="2" cm="1">
        <f t="array" ref="NS881">_xlfn.IFS(NS264&lt;&gt;0,MIN((NS265-NS264)/NS264,0),NS264=0,0,MIN((NS265-NS264)/NS264,0)=-100%,0)</f>
        <v>0</v>
      </c>
      <c r="NT881" s="2" cm="1">
        <f t="array" ref="NT881">_xlfn.IFS(NT264&lt;&gt;0,MIN((NT265-NT264)/NT264,0),NT264=0,0,MIN((NT265-NT264)/NT264,0)=-100%,0)</f>
        <v>0</v>
      </c>
      <c r="NU881" s="2" cm="1">
        <f t="array" ref="NU881">_xlfn.IFS(NU264&lt;&gt;0,MIN((NU265-NU264)/NU264,0),NU264=0,0,MIN((NU265-NU264)/NU264,0)=-100%,0)</f>
        <v>0</v>
      </c>
      <c r="NV881" s="2" cm="1">
        <f t="array" ref="NV881">_xlfn.IFS(NV264&lt;&gt;0,MIN((NV265-NV264)/NV264,0),NV264=0,0,MIN((NV265-NV264)/NV264,0)=-100%,0)</f>
        <v>0</v>
      </c>
      <c r="NW881" s="2" cm="1">
        <f t="array" ref="NW881">_xlfn.IFS(NW264&lt;&gt;0,MIN((NW265-NW264)/NW264,0),NW264=0,0,MIN((NW265-NW264)/NW264,0)=-100%,0)</f>
        <v>0</v>
      </c>
      <c r="NX881" s="2" cm="1">
        <f t="array" ref="NX881">_xlfn.IFS(NX264&lt;&gt;0,MIN((NX265-NX264)/NX264,0),NX264=0,0,MIN((NX265-NX264)/NX264,0)=-100%,0)</f>
        <v>0</v>
      </c>
      <c r="NY881" s="2" cm="1">
        <f t="array" ref="NY881">_xlfn.IFS(NY264&lt;&gt;0,MIN((NY265-NY264)/NY264,0),NY264=0,0,MIN((NY265-NY264)/NY264,0)=-100%,0)</f>
        <v>0</v>
      </c>
      <c r="NZ881" s="2" cm="1">
        <f t="array" ref="NZ881">_xlfn.IFS(NZ264&lt;&gt;0,MIN((NZ265-NZ264)/NZ264,0),NZ264=0,0,MIN((NZ265-NZ264)/NZ264,0)=-100%,0)</f>
        <v>0</v>
      </c>
      <c r="OA881" s="2" cm="1">
        <f t="array" ref="OA881">_xlfn.IFS(OA264&lt;&gt;0,MIN((OA265-OA264)/OA264,0),OA264=0,0,MIN((OA265-OA264)/OA264,0)=-100%,0)</f>
        <v>0</v>
      </c>
      <c r="OB881" s="2" cm="1">
        <f t="array" ref="OB881">_xlfn.IFS(OB264&lt;&gt;0,MIN((OB265-OB264)/OB264,0),OB264=0,0,MIN((OB265-OB264)/OB264,0)=-100%,0)</f>
        <v>0</v>
      </c>
      <c r="OC881" s="2" cm="1">
        <f t="array" ref="OC881">_xlfn.IFS(OC264&lt;&gt;0,MIN((OC265-OC264)/OC264,0),OC264=0,0,MIN((OC265-OC264)/OC264,0)=-100%,0)</f>
        <v>0</v>
      </c>
      <c r="OD881" s="2" cm="1">
        <f t="array" ref="OD881">_xlfn.IFS(OD264&lt;&gt;0,MIN((OD265-OD264)/OD264,0),OD264=0,0,MIN((OD265-OD264)/OD264,0)=-100%,0)</f>
        <v>0</v>
      </c>
      <c r="OE881" s="2" cm="1">
        <f t="array" ref="OE881">_xlfn.IFS(OE264&lt;&gt;0,MIN((OE265-OE264)/OE264,0),OE264=0,0,MIN((OE265-OE264)/OE264,0)=-100%,0)</f>
        <v>0</v>
      </c>
      <c r="OF881" s="2" cm="1">
        <f t="array" ref="OF881">_xlfn.IFS(OF264&lt;&gt;0,MIN((OF265-OF264)/OF264,0),OF264=0,0,MIN((OF265-OF264)/OF264,0)=-100%,0)</f>
        <v>0</v>
      </c>
      <c r="OG881" s="2" cm="1">
        <f t="array" ref="OG881">_xlfn.IFS(OG264&lt;&gt;0,MIN((OG265-OG264)/OG264,0),OG264=0,0,MIN((OG265-OG264)/OG264,0)=-100%,0)</f>
        <v>0</v>
      </c>
      <c r="OH881" s="2" cm="1">
        <f t="array" ref="OH881">_xlfn.IFS(OH264&lt;&gt;0,MIN((OH265-OH264)/OH264,0),OH264=0,0,MIN((OH265-OH264)/OH264,0)=-100%,0)</f>
        <v>0</v>
      </c>
      <c r="OI881" s="2" cm="1">
        <f t="array" ref="OI881">_xlfn.IFS(OI264&lt;&gt;0,MIN((OI265-OI264)/OI264,0),OI264=0,0,MIN((OI265-OI264)/OI264,0)=-100%,0)</f>
        <v>0</v>
      </c>
      <c r="OJ881" s="2" cm="1">
        <f t="array" ref="OJ881">_xlfn.IFS(OJ264&lt;&gt;0,MIN((OJ265-OJ264)/OJ264,0),OJ264=0,0,MIN((OJ265-OJ264)/OJ264,0)=-100%,0)</f>
        <v>0</v>
      </c>
      <c r="OK881" s="2" cm="1">
        <f t="array" ref="OK881">_xlfn.IFS(OK264&lt;&gt;0,MIN((OK265-OK264)/OK264,0),OK264=0,0,MIN((OK265-OK264)/OK264,0)=-100%,0)</f>
        <v>0</v>
      </c>
      <c r="OL881" s="2" cm="1">
        <f t="array" ref="OL881">_xlfn.IFS(OL264&lt;&gt;0,MIN((OL265-OL264)/OL264,0),OL264=0,0,MIN((OL265-OL264)/OL264,0)=-100%,0)</f>
        <v>0</v>
      </c>
      <c r="OM881" s="2" cm="1">
        <f t="array" ref="OM881">_xlfn.IFS(OM264&lt;&gt;0,MIN((OM265-OM264)/OM264,0),OM264=0,0,MIN((OM265-OM264)/OM264,0)=-100%,0)</f>
        <v>0</v>
      </c>
      <c r="ON881" s="2" cm="1">
        <f t="array" ref="ON881">_xlfn.IFS(ON264&lt;&gt;0,MIN((ON265-ON264)/ON264,0),ON264=0,0,MIN((ON265-ON264)/ON264,0)=-100%,0)</f>
        <v>0</v>
      </c>
      <c r="OO881" s="2" cm="1">
        <f t="array" ref="OO881">_xlfn.IFS(OO264&lt;&gt;0,MIN((OO265-OO264)/OO264,0),OO264=0,0,MIN((OO265-OO264)/OO264,0)=-100%,0)</f>
        <v>0</v>
      </c>
      <c r="OP881" s="2" cm="1">
        <f t="array" ref="OP881">_xlfn.IFS(OP264&lt;&gt;0,MIN((OP265-OP264)/OP264,0),OP264=0,0,MIN((OP265-OP264)/OP264,0)=-100%,0)</f>
        <v>0</v>
      </c>
      <c r="OQ881" s="2" cm="1">
        <f t="array" ref="OQ881">_xlfn.IFS(OQ264&lt;&gt;0,MIN((OQ265-OQ264)/OQ264,0),OQ264=0,0,MIN((OQ265-OQ264)/OQ264,0)=-100%,0)</f>
        <v>0</v>
      </c>
      <c r="OR881" s="2" cm="1">
        <f t="array" ref="OR881">_xlfn.IFS(OR264&lt;&gt;0,MIN((OR265-OR264)/OR264,0),OR264=0,0,MIN((OR265-OR264)/OR264,0)=-100%,0)</f>
        <v>0</v>
      </c>
      <c r="OS881" s="2" cm="1">
        <f t="array" ref="OS881">_xlfn.IFS(OS264&lt;&gt;0,MIN((OS265-OS264)/OS264,0),OS264=0,0,MIN((OS265-OS264)/OS264,0)=-100%,0)</f>
        <v>0</v>
      </c>
      <c r="OT881" s="2" cm="1">
        <f t="array" ref="OT881">_xlfn.IFS(OT264&lt;&gt;0,MIN((OT265-OT264)/OT264,0),OT264=0,0,MIN((OT265-OT264)/OT264,0)=-100%,0)</f>
        <v>0</v>
      </c>
      <c r="OU881" s="2" cm="1">
        <f t="array" ref="OU881">_xlfn.IFS(OU264&lt;&gt;0,MIN((OU265-OU264)/OU264,0),OU264=0,0,MIN((OU265-OU264)/OU264,0)=-100%,0)</f>
        <v>0</v>
      </c>
      <c r="OV881" s="2" cm="1">
        <f t="array" ref="OV881">_xlfn.IFS(OV264&lt;&gt;0,MIN((OV265-OV264)/OV264,0),OV264=0,0,MIN((OV265-OV264)/OV264,0)=-100%,0)</f>
        <v>0</v>
      </c>
      <c r="OW881" s="2" cm="1">
        <f t="array" ref="OW881">_xlfn.IFS(OW264&lt;&gt;0,MIN((OW265-OW264)/OW264,0),OW264=0,0,MIN((OW265-OW264)/OW264,0)=-100%,0)</f>
        <v>0</v>
      </c>
      <c r="OX881" s="2" cm="1">
        <f t="array" ref="OX881">_xlfn.IFS(OX264&lt;&gt;0,MIN((OX265-OX264)/OX264,0),OX264=0,0,MIN((OX265-OX264)/OX264,0)=-100%,0)</f>
        <v>0</v>
      </c>
      <c r="OY881" s="2" cm="1">
        <f t="array" ref="OY881">_xlfn.IFS(OY264&lt;&gt;0,MIN((OY265-OY264)/OY264,0),OY264=0,0,MIN((OY265-OY264)/OY264,0)=-100%,0)</f>
        <v>0</v>
      </c>
      <c r="OZ881" s="2" cm="1">
        <f t="array" ref="OZ881">_xlfn.IFS(OZ264&lt;&gt;0,MIN((OZ265-OZ264)/OZ264,0),OZ264=0,0,MIN((OZ265-OZ264)/OZ264,0)=-100%,0)</f>
        <v>0</v>
      </c>
      <c r="PA881" s="2" cm="1">
        <f t="array" ref="PA881">_xlfn.IFS(PA264&lt;&gt;0,MIN((PA265-PA264)/PA264,0),PA264=0,0,MIN((PA265-PA264)/PA264,0)=-100%,0)</f>
        <v>0</v>
      </c>
      <c r="PB881" s="2" cm="1">
        <f t="array" ref="PB881">_xlfn.IFS(PB264&lt;&gt;0,MIN((PB265-PB264)/PB264,0),PB264=0,0,MIN((PB265-PB264)/PB264,0)=-100%,0)</f>
        <v>0</v>
      </c>
      <c r="PC881" s="2" cm="1">
        <f t="array" ref="PC881">_xlfn.IFS(PC264&lt;&gt;0,MIN((PC265-PC264)/PC264,0),PC264=0,0,MIN((PC265-PC264)/PC264,0)=-100%,0)</f>
        <v>0</v>
      </c>
      <c r="PD881" s="2" cm="1">
        <f t="array" ref="PD881">_xlfn.IFS(PD264&lt;&gt;0,MIN((PD265-PD264)/PD264,0),PD264=0,0,MIN((PD265-PD264)/PD264,0)=-100%,0)</f>
        <v>0</v>
      </c>
      <c r="PE881" s="2" cm="1">
        <f t="array" ref="PE881">_xlfn.IFS(PE264&lt;&gt;0,MIN((PE265-PE264)/PE264,0),PE264=0,0,MIN((PE265-PE264)/PE264,0)=-100%,0)</f>
        <v>0</v>
      </c>
      <c r="PF881" s="2" cm="1">
        <f t="array" ref="PF881">_xlfn.IFS(PF264&lt;&gt;0,MIN((PF265-PF264)/PF264,0),PF264=0,0,MIN((PF265-PF264)/PF264,0)=-100%,0)</f>
        <v>0</v>
      </c>
      <c r="PG881" s="2" cm="1">
        <f t="array" ref="PG881">_xlfn.IFS(PG264&lt;&gt;0,MIN((PG265-PG264)/PG264,0),PG264=0,0,MIN((PG265-PG264)/PG264,0)=-100%,0)</f>
        <v>0</v>
      </c>
      <c r="PH881" s="2" cm="1">
        <f t="array" ref="PH881">_xlfn.IFS(PH264&lt;&gt;0,MIN((PH265-PH264)/PH264,0),PH264=0,0,MIN((PH265-PH264)/PH264,0)=-100%,0)</f>
        <v>0</v>
      </c>
      <c r="PI881" s="2" cm="1">
        <f t="array" ref="PI881">_xlfn.IFS(PI264&lt;&gt;0,MIN((PI265-PI264)/PI264,0),PI264=0,0,MIN((PI265-PI264)/PI264,0)=-100%,0)</f>
        <v>0</v>
      </c>
      <c r="PJ881" s="2" cm="1">
        <f t="array" ref="PJ881">_xlfn.IFS(PJ264&lt;&gt;0,MIN((PJ265-PJ264)/PJ264,0),PJ264=0,0,MIN((PJ265-PJ264)/PJ264,0)=-100%,0)</f>
        <v>0</v>
      </c>
      <c r="PK881" s="2" cm="1">
        <f t="array" ref="PK881">_xlfn.IFS(PK264&lt;&gt;0,MIN((PK265-PK264)/PK264,0),PK264=0,0,MIN((PK265-PK264)/PK264,0)=-100%,0)</f>
        <v>0</v>
      </c>
      <c r="PL881" s="2" cm="1">
        <f t="array" ref="PL881">_xlfn.IFS(PL264&lt;&gt;0,MIN((PL265-PL264)/PL264,0),PL264=0,0,MIN((PL265-PL264)/PL264,0)=-100%,0)</f>
        <v>0</v>
      </c>
      <c r="PM881" s="2" cm="1">
        <f t="array" ref="PM881">_xlfn.IFS(PM264&lt;&gt;0,MIN((PM265-PM264)/PM264,0),PM264=0,0,MIN((PM265-PM264)/PM264,0)=-100%,0)</f>
        <v>0</v>
      </c>
      <c r="PN881" s="2" cm="1">
        <f t="array" ref="PN881">_xlfn.IFS(PN264&lt;&gt;0,MIN((PN265-PN264)/PN264,0),PN264=0,0,MIN((PN265-PN264)/PN264,0)=-100%,0)</f>
        <v>0</v>
      </c>
      <c r="PO881" s="2" cm="1">
        <f t="array" ref="PO881">_xlfn.IFS(PO264&lt;&gt;0,MIN((PO265-PO264)/PO264,0),PO264=0,0,MIN((PO265-PO264)/PO264,0)=-100%,0)</f>
        <v>0</v>
      </c>
      <c r="PP881" s="2" cm="1">
        <f t="array" ref="PP881">_xlfn.IFS(PP264&lt;&gt;0,MIN((PP265-PP264)/PP264,0),PP264=0,0,MIN((PP265-PP264)/PP264,0)=-100%,0)</f>
        <v>0</v>
      </c>
      <c r="PQ881" s="2" cm="1">
        <f t="array" ref="PQ881">_xlfn.IFS(PQ264&lt;&gt;0,MIN((PQ265-PQ264)/PQ264,0),PQ264=0,0,MIN((PQ265-PQ264)/PQ264,0)=-100%,0)</f>
        <v>0</v>
      </c>
      <c r="PR881" s="2" cm="1">
        <f t="array" ref="PR881">_xlfn.IFS(PR264&lt;&gt;0,MIN((PR265-PR264)/PR264,0),PR264=0,0,MIN((PR265-PR264)/PR264,0)=-100%,0)</f>
        <v>0</v>
      </c>
      <c r="PS881" s="2" cm="1">
        <f t="array" ref="PS881">_xlfn.IFS(PS264&lt;&gt;0,MIN((PS265-PS264)/PS264,0),PS264=0,0,MIN((PS265-PS264)/PS264,0)=-100%,0)</f>
        <v>0</v>
      </c>
      <c r="PT881" s="2" cm="1">
        <f t="array" ref="PT881">_xlfn.IFS(PT264&lt;&gt;0,MIN((PT265-PT264)/PT264,0),PT264=0,0,MIN((PT265-PT264)/PT264,0)=-100%,0)</f>
        <v>0</v>
      </c>
      <c r="PU881" s="2" cm="1">
        <f t="array" ref="PU881">_xlfn.IFS(PU264&lt;&gt;0,MIN((PU265-PU264)/PU264,0),PU264=0,0,MIN((PU265-PU264)/PU264,0)=-100%,0)</f>
        <v>0</v>
      </c>
      <c r="PV881" s="2" cm="1">
        <f t="array" ref="PV881">_xlfn.IFS(PV264&lt;&gt;0,MIN((PV265-PV264)/PV264,0),PV264=0,0,MIN((PV265-PV264)/PV264,0)=-100%,0)</f>
        <v>0</v>
      </c>
      <c r="PW881" s="2" cm="1">
        <f t="array" ref="PW881">_xlfn.IFS(PW264&lt;&gt;0,MIN((PW265-PW264)/PW264,0),PW264=0,0,MIN((PW265-PW264)/PW264,0)=-100%,0)</f>
        <v>0</v>
      </c>
      <c r="PX881" s="2" cm="1">
        <f t="array" ref="PX881">_xlfn.IFS(PX264&lt;&gt;0,MIN((PX265-PX264)/PX264,0),PX264=0,0,MIN((PX265-PX264)/PX264,0)=-100%,0)</f>
        <v>0</v>
      </c>
      <c r="PY881" s="2" cm="1">
        <f t="array" ref="PY881">_xlfn.IFS(PY264&lt;&gt;0,MIN((PY265-PY264)/PY264,0),PY264=0,0,MIN((PY265-PY264)/PY264,0)=-100%,0)</f>
        <v>0</v>
      </c>
      <c r="PZ881" s="2" cm="1">
        <f t="array" ref="PZ881">_xlfn.IFS(PZ264&lt;&gt;0,MIN((PZ265-PZ264)/PZ264,0),PZ264=0,0,MIN((PZ265-PZ264)/PZ264,0)=-100%,0)</f>
        <v>0</v>
      </c>
      <c r="QA881" s="2" cm="1">
        <f t="array" ref="QA881">_xlfn.IFS(QA264&lt;&gt;0,MIN((QA265-QA264)/QA264,0),QA264=0,0,MIN((QA265-QA264)/QA264,0)=-100%,0)</f>
        <v>0</v>
      </c>
      <c r="QB881" s="2" cm="1">
        <f t="array" ref="QB881">_xlfn.IFS(QB264&lt;&gt;0,MIN((QB265-QB264)/QB264,0),QB264=0,0,MIN((QB265-QB264)/QB264,0)=-100%,0)</f>
        <v>0</v>
      </c>
      <c r="QC881" s="2" cm="1">
        <f t="array" ref="QC881">_xlfn.IFS(QC264&lt;&gt;0,MIN((QC265-QC264)/QC264,0),QC264=0,0,MIN((QC265-QC264)/QC264,0)=-100%,0)</f>
        <v>0</v>
      </c>
      <c r="QD881" s="2" cm="1">
        <f t="array" ref="QD881">_xlfn.IFS(QD264&lt;&gt;0,MIN((QD265-QD264)/QD264,0),QD264=0,0,MIN((QD265-QD264)/QD264,0)=-100%,0)</f>
        <v>0</v>
      </c>
      <c r="QE881" s="2" cm="1">
        <f t="array" ref="QE881">_xlfn.IFS(QE264&lt;&gt;0,MIN((QE265-QE264)/QE264,0),QE264=0,0,MIN((QE265-QE264)/QE264,0)=-100%,0)</f>
        <v>0</v>
      </c>
      <c r="QF881" s="2" cm="1">
        <f t="array" ref="QF881">_xlfn.IFS(QF264&lt;&gt;0,MIN((QF265-QF264)/QF264,0),QF264=0,0,MIN((QF265-QF264)/QF264,0)=-100%,0)</f>
        <v>0</v>
      </c>
      <c r="QG881" s="2" cm="1">
        <f t="array" ref="QG881">_xlfn.IFS(QG264&lt;&gt;0,MIN((QG265-QG264)/QG264,0),QG264=0,0,MIN((QG265-QG264)/QG264,0)=-100%,0)</f>
        <v>0</v>
      </c>
      <c r="QH881" s="2" cm="1">
        <f t="array" ref="QH881">_xlfn.IFS(QH264&lt;&gt;0,MIN((QH265-QH264)/QH264,0),QH264=0,0,MIN((QH265-QH264)/QH264,0)=-100%,0)</f>
        <v>0</v>
      </c>
      <c r="QI881" s="2" cm="1">
        <f t="array" ref="QI881">_xlfn.IFS(QI264&lt;&gt;0,MIN((QI265-QI264)/QI264,0),QI264=0,0,MIN((QI265-QI264)/QI264,0)=-100%,0)</f>
        <v>0</v>
      </c>
      <c r="QJ881" s="2" cm="1">
        <f t="array" ref="QJ881">_xlfn.IFS(QJ264&lt;&gt;0,MIN((QJ265-QJ264)/QJ264,0),QJ264=0,0,MIN((QJ265-QJ264)/QJ264,0)=-100%,0)</f>
        <v>0</v>
      </c>
      <c r="QK881" s="2" cm="1">
        <f t="array" ref="QK881">_xlfn.IFS(QK264&lt;&gt;0,MIN((QK265-QK264)/QK264,0),QK264=0,0,MIN((QK265-QK264)/QK264,0)=-100%,0)</f>
        <v>0</v>
      </c>
      <c r="QL881" s="2" cm="1">
        <f t="array" ref="QL881">_xlfn.IFS(QL264&lt;&gt;0,MIN((QL265-QL264)/QL264,0),QL264=0,0,MIN((QL265-QL264)/QL264,0)=-100%,0)</f>
        <v>0</v>
      </c>
      <c r="QM881" s="2" cm="1">
        <f t="array" ref="QM881">_xlfn.IFS(QM264&lt;&gt;0,MIN((QM265-QM264)/QM264,0),QM264=0,0,MIN((QM265-QM264)/QM264,0)=-100%,0)</f>
        <v>0</v>
      </c>
      <c r="QN881" s="2" cm="1">
        <f t="array" ref="QN881">_xlfn.IFS(QN264&lt;&gt;0,MIN((QN265-QN264)/QN264,0),QN264=0,0,MIN((QN265-QN264)/QN264,0)=-100%,0)</f>
        <v>0</v>
      </c>
      <c r="QO881" s="2" cm="1">
        <f t="array" ref="QO881">_xlfn.IFS(QO264&lt;&gt;0,MIN((QO265-QO264)/QO264,0),QO264=0,0,MIN((QO265-QO264)/QO264,0)=-100%,0)</f>
        <v>0</v>
      </c>
      <c r="QP881" s="2" cm="1">
        <f t="array" ref="QP881">_xlfn.IFS(QP264&lt;&gt;0,MIN((QP265-QP264)/QP264,0),QP264=0,0,MIN((QP265-QP264)/QP264,0)=-100%,0)</f>
        <v>0</v>
      </c>
      <c r="QQ881" s="2" cm="1">
        <f t="array" ref="QQ881">_xlfn.IFS(QQ264&lt;&gt;0,MIN((QQ265-QQ264)/QQ264,0),QQ264=0,0,MIN((QQ265-QQ264)/QQ264,0)=-100%,0)</f>
        <v>0</v>
      </c>
      <c r="QR881" s="2" cm="1">
        <f t="array" ref="QR881">_xlfn.IFS(QR264&lt;&gt;0,MIN((QR265-QR264)/QR264,0),QR264=0,0,MIN((QR265-QR264)/QR264,0)=-100%,0)</f>
        <v>0</v>
      </c>
      <c r="QS881" s="2" cm="1">
        <f t="array" ref="QS881">_xlfn.IFS(QS264&lt;&gt;0,MIN((QS265-QS264)/QS264,0),QS264=0,0,MIN((QS265-QS264)/QS264,0)=-100%,0)</f>
        <v>0</v>
      </c>
      <c r="QT881" s="2" cm="1">
        <f t="array" ref="QT881">_xlfn.IFS(QT264&lt;&gt;0,MIN((QT265-QT264)/QT264,0),QT264=0,0,MIN((QT265-QT264)/QT264,0)=-100%,0)</f>
        <v>0</v>
      </c>
      <c r="QU881" s="2" cm="1">
        <f t="array" ref="QU881">_xlfn.IFS(QU264&lt;&gt;0,MIN((QU265-QU264)/QU264,0),QU264=0,0,MIN((QU265-QU264)/QU264,0)=-100%,0)</f>
        <v>0</v>
      </c>
      <c r="QV881" s="2" cm="1">
        <f t="array" ref="QV881">_xlfn.IFS(QV264&lt;&gt;0,MIN((QV265-QV264)/QV264,0),QV264=0,0,MIN((QV265-QV264)/QV264,0)=-100%,0)</f>
        <v>0</v>
      </c>
      <c r="QW881" s="2" cm="1">
        <f t="array" ref="QW881">_xlfn.IFS(QW264&lt;&gt;0,MIN((QW265-QW264)/QW264,0),QW264=0,0,MIN((QW265-QW264)/QW264,0)=-100%,0)</f>
        <v>0</v>
      </c>
      <c r="QX881" s="2" cm="1">
        <f t="array" ref="QX881">_xlfn.IFS(QX264&lt;&gt;0,MIN((QX265-QX264)/QX264,0),QX264=0,0,MIN((QX265-QX264)/QX264,0)=-100%,0)</f>
        <v>0</v>
      </c>
      <c r="QY881" s="2" cm="1">
        <f t="array" ref="QY881">_xlfn.IFS(QY264&lt;&gt;0,MIN((QY265-QY264)/QY264,0),QY264=0,0,MIN((QY265-QY264)/QY264,0)=-100%,0)</f>
        <v>0</v>
      </c>
      <c r="QZ881" s="2" cm="1">
        <f t="array" ref="QZ881">_xlfn.IFS(QZ264&lt;&gt;0,MIN((QZ265-QZ264)/QZ264,0),QZ264=0,0,MIN((QZ265-QZ264)/QZ264,0)=-100%,0)</f>
        <v>0</v>
      </c>
      <c r="RA881" s="2" cm="1">
        <f t="array" ref="RA881">_xlfn.IFS(RA264&lt;&gt;0,MIN((RA265-RA264)/RA264,0),RA264=0,0,MIN((RA265-RA264)/RA264,0)=-100%,0)</f>
        <v>0</v>
      </c>
      <c r="RB881" s="2" cm="1">
        <f t="array" ref="RB881">_xlfn.IFS(RB264&lt;&gt;0,MIN((RB265-RB264)/RB264,0),RB264=0,0,MIN((RB265-RB264)/RB264,0)=-100%,0)</f>
        <v>0</v>
      </c>
      <c r="RC881" s="2" cm="1">
        <f t="array" ref="RC881">_xlfn.IFS(RC264&lt;&gt;0,MIN((RC265-RC264)/RC264,0),RC264=0,0,MIN((RC265-RC264)/RC264,0)=-100%,0)</f>
        <v>0</v>
      </c>
      <c r="RD881" s="2" cm="1">
        <f t="array" ref="RD881">_xlfn.IFS(RD264&lt;&gt;0,MIN((RD265-RD264)/RD264,0),RD264=0,0,MIN((RD265-RD264)/RD264,0)=-100%,0)</f>
        <v>0</v>
      </c>
      <c r="RE881" s="2" cm="1">
        <f t="array" ref="RE881">_xlfn.IFS(RE264&lt;&gt;0,MIN((RE265-RE264)/RE264,0),RE264=0,0,MIN((RE265-RE264)/RE264,0)=-100%,0)</f>
        <v>0</v>
      </c>
      <c r="RF881" s="2" cm="1">
        <f t="array" ref="RF881">_xlfn.IFS(RF264&lt;&gt;0,MIN((RF265-RF264)/RF264,0),RF264=0,0,MIN((RF265-RF264)/RF264,0)=-100%,0)</f>
        <v>0</v>
      </c>
      <c r="RG881" s="2" cm="1">
        <f t="array" ref="RG881">_xlfn.IFS(RG264&lt;&gt;0,MIN((RG265-RG264)/RG264,0),RG264=0,0,MIN((RG265-RG264)/RG264,0)=-100%,0)</f>
        <v>0</v>
      </c>
      <c r="RH881" s="2" cm="1">
        <f t="array" ref="RH881">_xlfn.IFS(RH264&lt;&gt;0,MIN((RH265-RH264)/RH264,0),RH264=0,0,MIN((RH265-RH264)/RH264,0)=-100%,0)</f>
        <v>0</v>
      </c>
      <c r="RI881" s="2" cm="1">
        <f t="array" ref="RI881">_xlfn.IFS(RI264&lt;&gt;0,MIN((RI265-RI264)/RI264,0),RI264=0,0,MIN((RI265-RI264)/RI264,0)=-100%,0)</f>
        <v>0</v>
      </c>
      <c r="RJ881" s="2" cm="1">
        <f t="array" ref="RJ881">_xlfn.IFS(RJ264&lt;&gt;0,MIN((RJ265-RJ264)/RJ264,0),RJ264=0,0,MIN((RJ265-RJ264)/RJ264,0)=-100%,0)</f>
        <v>0</v>
      </c>
      <c r="RK881" s="2" cm="1">
        <f t="array" ref="RK881">_xlfn.IFS(RK264&lt;&gt;0,MIN((RK265-RK264)/RK264,0),RK264=0,0,MIN((RK265-RK264)/RK264,0)=-100%,0)</f>
        <v>0</v>
      </c>
      <c r="RL881" s="2" cm="1">
        <f t="array" ref="RL881">_xlfn.IFS(RL264&lt;&gt;0,MIN((RL265-RL264)/RL264,0),RL264=0,0,MIN((RL265-RL264)/RL264,0)=-100%,0)</f>
        <v>0</v>
      </c>
      <c r="RM881" s="2" cm="1">
        <f t="array" ref="RM881">_xlfn.IFS(RM264&lt;&gt;0,MIN((RM265-RM264)/RM264,0),RM264=0,0,MIN((RM265-RM264)/RM264,0)=-100%,0)</f>
        <v>0</v>
      </c>
      <c r="RN881" s="2" cm="1">
        <f t="array" ref="RN881">_xlfn.IFS(RN264&lt;&gt;0,MIN((RN265-RN264)/RN264,0),RN264=0,0,MIN((RN265-RN264)/RN264,0)=-100%,0)</f>
        <v>0</v>
      </c>
      <c r="RO881" s="2" cm="1">
        <f t="array" ref="RO881">_xlfn.IFS(RO264&lt;&gt;0,MIN((RO265-RO264)/RO264,0),RO264=0,0,MIN((RO265-RO264)/RO264,0)=-100%,0)</f>
        <v>0</v>
      </c>
    </row>
    <row r="882" spans="1:483" x14ac:dyDescent="0.3">
      <c r="A882" s="2" cm="1">
        <f t="array" ref="A882">_xlfn.IFS(A265&lt;&gt;0,MIN((A266-A265)/A265,0),A265=0,0,MIN((A266-A265)/A265,0)=-100%,0)</f>
        <v>0</v>
      </c>
      <c r="B882" s="2" cm="1">
        <f t="array" ref="B882">_xlfn.IFS(B265&lt;&gt;0,MIN((B266-B265)/B265,0),B265=0,0,MIN((B266-B265)/B265,0)=-100%,0)</f>
        <v>0</v>
      </c>
      <c r="C882" s="2" cm="1">
        <f t="array" ref="C882">_xlfn.IFS(C265&lt;&gt;0,MIN((C266-C265)/C265,0),C265=0,0,MIN((C266-C265)/C265,0)=-100%,0)</f>
        <v>0</v>
      </c>
      <c r="D882" s="2" cm="1">
        <f t="array" ref="D882">_xlfn.IFS(D265&lt;&gt;0,MIN((D266-D265)/D265,0),D265=0,0,MIN((D266-D265)/D265,0)=-100%,0)</f>
        <v>0</v>
      </c>
      <c r="E882" s="2" cm="1">
        <f t="array" ref="E882">_xlfn.IFS(E265&lt;&gt;0,MIN((E266-E265)/E265,0),E265=0,0,MIN((E266-E265)/E265,0)=-100%,0)</f>
        <v>0</v>
      </c>
      <c r="F882" s="2" cm="1">
        <f t="array" ref="F882">_xlfn.IFS(F265&lt;&gt;0,MIN((F266-F265)/F265,0),F265=0,0,MIN((F266-F265)/F265,0)=-100%,0)</f>
        <v>0</v>
      </c>
      <c r="G882" s="2" cm="1">
        <f t="array" ref="G882">_xlfn.IFS(G265&lt;&gt;0,MIN((G266-G265)/G265,0),G265=0,0,MIN((G266-G265)/G265,0)=-100%,0)</f>
        <v>0</v>
      </c>
      <c r="H882" s="2" cm="1">
        <f t="array" ref="H882">_xlfn.IFS(H265&lt;&gt;0,MIN((H266-H265)/H265,0),H265=0,0,MIN((H266-H265)/H265,0)=-100%,0)</f>
        <v>0</v>
      </c>
      <c r="I882" s="2" cm="1">
        <f t="array" ref="I882">_xlfn.IFS(I265&lt;&gt;0,MIN((I266-I265)/I265,0),I265=0,0,MIN((I266-I265)/I265,0)=-100%,0)</f>
        <v>0</v>
      </c>
      <c r="J882" s="2" cm="1">
        <f t="array" ref="J882">_xlfn.IFS(J265&lt;&gt;0,MIN((J266-J265)/J265,0),J265=0,0,MIN((J266-J265)/J265,0)=-100%,0)</f>
        <v>0</v>
      </c>
      <c r="K882" s="2" cm="1">
        <f t="array" ref="K882">_xlfn.IFS(K265&lt;&gt;0,MIN((K266-K265)/K265,0),K265=0,0,MIN((K266-K265)/K265,0)=-100%,0)</f>
        <v>0</v>
      </c>
      <c r="L882" s="2" cm="1">
        <f t="array" ref="L882">_xlfn.IFS(L265&lt;&gt;0,MIN((L266-L265)/L265,0),L265=0,0,MIN((L266-L265)/L265,0)=-100%,0)</f>
        <v>0</v>
      </c>
      <c r="M882" s="2" cm="1">
        <f t="array" ref="M882">_xlfn.IFS(M265&lt;&gt;0,MIN((M266-M265)/M265,0),M265=0,0,MIN((M266-M265)/M265,0)=-100%,0)</f>
        <v>0</v>
      </c>
      <c r="N882" s="2" cm="1">
        <f t="array" ref="N882">_xlfn.IFS(N265&lt;&gt;0,MIN((N266-N265)/N265,0),N265=0,0,MIN((N266-N265)/N265,0)=-100%,0)</f>
        <v>0</v>
      </c>
      <c r="O882" s="2" cm="1">
        <f t="array" ref="O882">_xlfn.IFS(O265&lt;&gt;0,MIN((O266-O265)/O265,0),O265=0,0,MIN((O266-O265)/O265,0)=-100%,0)</f>
        <v>0</v>
      </c>
      <c r="P882" s="2" cm="1">
        <f t="array" ref="P882">_xlfn.IFS(P265&lt;&gt;0,MIN((P266-P265)/P265,0),P265=0,0,MIN((P266-P265)/P265,0)=-100%,0)</f>
        <v>0</v>
      </c>
      <c r="Q882" s="2" cm="1">
        <f t="array" ref="Q882">_xlfn.IFS(Q265&lt;&gt;0,MIN((Q266-Q265)/Q265,0),Q265=0,0,MIN((Q266-Q265)/Q265,0)=-100%,0)</f>
        <v>0</v>
      </c>
      <c r="R882" s="2" cm="1">
        <f t="array" ref="R882">_xlfn.IFS(R265&lt;&gt;0,MIN((R266-R265)/R265,0),R265=0,0,MIN((R266-R265)/R265,0)=-100%,0)</f>
        <v>0</v>
      </c>
      <c r="S882" s="2" cm="1">
        <f t="array" ref="S882">_xlfn.IFS(S265&lt;&gt;0,MIN((S266-S265)/S265,0),S265=0,0,MIN((S266-S265)/S265,0)=-100%,0)</f>
        <v>0</v>
      </c>
      <c r="T882" s="2" cm="1">
        <f t="array" ref="T882">_xlfn.IFS(T265&lt;&gt;0,MIN((T266-T265)/T265,0),T265=0,0,MIN((T266-T265)/T265,0)=-100%,0)</f>
        <v>0</v>
      </c>
      <c r="U882" s="2" cm="1">
        <f t="array" ref="U882">_xlfn.IFS(U265&lt;&gt;0,MIN((U266-U265)/U265,0),U265=0,0,MIN((U266-U265)/U265,0)=-100%,0)</f>
        <v>0</v>
      </c>
      <c r="V882" s="2" cm="1">
        <f t="array" ref="V882">_xlfn.IFS(V265&lt;&gt;0,MIN((V266-V265)/V265,0),V265=0,0,MIN((V266-V265)/V265,0)=-100%,0)</f>
        <v>0</v>
      </c>
      <c r="W882" s="2" cm="1">
        <f t="array" ref="W882">_xlfn.IFS(W265&lt;&gt;0,MIN((W266-W265)/W265,0),W265=0,0,MIN((W266-W265)/W265,0)=-100%,0)</f>
        <v>0</v>
      </c>
      <c r="X882" s="2" cm="1">
        <f t="array" ref="X882">_xlfn.IFS(X265&lt;&gt;0,MIN((X266-X265)/X265,0),X265=0,0,MIN((X266-X265)/X265,0)=-100%,0)</f>
        <v>0</v>
      </c>
      <c r="Y882" s="2" cm="1">
        <f t="array" ref="Y882">_xlfn.IFS(Y265&lt;&gt;0,MIN((Y266-Y265)/Y265,0),Y265=0,0,MIN((Y266-Y265)/Y265,0)=-100%,0)</f>
        <v>0</v>
      </c>
      <c r="Z882" s="2" cm="1">
        <f t="array" ref="Z882">_xlfn.IFS(Z265&lt;&gt;0,MIN((Z266-Z265)/Z265,0),Z265=0,0,MIN((Z266-Z265)/Z265,0)=-100%,0)</f>
        <v>0</v>
      </c>
      <c r="AA882" s="2" cm="1">
        <f t="array" ref="AA882">_xlfn.IFS(AA265&lt;&gt;0,MIN((AA266-AA265)/AA265,0),AA265=0,0,MIN((AA266-AA265)/AA265,0)=-100%,0)</f>
        <v>0</v>
      </c>
      <c r="AB882" s="2" cm="1">
        <f t="array" ref="AB882">_xlfn.IFS(AB265&lt;&gt;0,MIN((AB266-AB265)/AB265,0),AB265=0,0,MIN((AB266-AB265)/AB265,0)=-100%,0)</f>
        <v>0</v>
      </c>
      <c r="AC882" s="2" cm="1">
        <f t="array" ref="AC882">_xlfn.IFS(AC265&lt;&gt;0,MIN((AC266-AC265)/AC265,0),AC265=0,0,MIN((AC266-AC265)/AC265,0)=-100%,0)</f>
        <v>0</v>
      </c>
      <c r="AD882" s="2" cm="1">
        <f t="array" ref="AD882">_xlfn.IFS(AD265&lt;&gt;0,MIN((AD266-AD265)/AD265,0),AD265=0,0,MIN((AD266-AD265)/AD265,0)=-100%,0)</f>
        <v>0</v>
      </c>
      <c r="AE882" s="2" cm="1">
        <f t="array" ref="AE882">_xlfn.IFS(AE265&lt;&gt;0,MIN((AE266-AE265)/AE265,0),AE265=0,0,MIN((AE266-AE265)/AE265,0)=-100%,0)</f>
        <v>0</v>
      </c>
      <c r="AF882" s="2" cm="1">
        <f t="array" ref="AF882">_xlfn.IFS(AF265&lt;&gt;0,MIN((AF266-AF265)/AF265,0),AF265=0,0,MIN((AF266-AF265)/AF265,0)=-100%,0)</f>
        <v>0</v>
      </c>
      <c r="AG882" s="2" cm="1">
        <f t="array" ref="AG882">_xlfn.IFS(AG265&lt;&gt;0,MIN((AG266-AG265)/AG265,0),AG265=0,0,MIN((AG266-AG265)/AG265,0)=-100%,0)</f>
        <v>0</v>
      </c>
      <c r="AH882" s="2" cm="1">
        <f t="array" ref="AH882">_xlfn.IFS(AH265&lt;&gt;0,MIN((AH266-AH265)/AH265,0),AH265=0,0,MIN((AH266-AH265)/AH265,0)=-100%,0)</f>
        <v>0</v>
      </c>
      <c r="AI882" s="2" cm="1">
        <f t="array" ref="AI882">_xlfn.IFS(AI265&lt;&gt;0,MIN((AI266-AI265)/AI265,0),AI265=0,0,MIN((AI266-AI265)/AI265,0)=-100%,0)</f>
        <v>0</v>
      </c>
      <c r="AJ882" s="2" cm="1">
        <f t="array" ref="AJ882">_xlfn.IFS(AJ265&lt;&gt;0,MIN((AJ266-AJ265)/AJ265,0),AJ265=0,0,MIN((AJ266-AJ265)/AJ265,0)=-100%,0)</f>
        <v>0</v>
      </c>
      <c r="AK882" s="2" cm="1">
        <f t="array" ref="AK882">_xlfn.IFS(AK265&lt;&gt;0,MIN((AK266-AK265)/AK265,0),AK265=0,0,MIN((AK266-AK265)/AK265,0)=-100%,0)</f>
        <v>0</v>
      </c>
      <c r="AL882" s="2" cm="1">
        <f t="array" ref="AL882">_xlfn.IFS(AL265&lt;&gt;0,MIN((AL266-AL265)/AL265,0),AL265=0,0,MIN((AL266-AL265)/AL265,0)=-100%,0)</f>
        <v>0</v>
      </c>
      <c r="AM882" s="2" cm="1">
        <f t="array" ref="AM882">_xlfn.IFS(AM265&lt;&gt;0,MIN((AM266-AM265)/AM265,0),AM265=0,0,MIN((AM266-AM265)/AM265,0)=-100%,0)</f>
        <v>0</v>
      </c>
      <c r="AN882" s="2" cm="1">
        <f t="array" ref="AN882">_xlfn.IFS(AN265&lt;&gt;0,MIN((AN266-AN265)/AN265,0),AN265=0,0,MIN((AN266-AN265)/AN265,0)=-100%,0)</f>
        <v>0</v>
      </c>
      <c r="AO882" s="2" cm="1">
        <f t="array" ref="AO882">_xlfn.IFS(AO265&lt;&gt;0,MIN((AO266-AO265)/AO265,0),AO265=0,0,MIN((AO266-AO265)/AO265,0)=-100%,0)</f>
        <v>0</v>
      </c>
      <c r="AP882" s="2" cm="1">
        <f t="array" ref="AP882">_xlfn.IFS(AP265&lt;&gt;0,MIN((AP266-AP265)/AP265,0),AP265=0,0,MIN((AP266-AP265)/AP265,0)=-100%,0)</f>
        <v>0</v>
      </c>
      <c r="AQ882" s="2" cm="1">
        <f t="array" ref="AQ882">_xlfn.IFS(AQ265&lt;&gt;0,MIN((AQ266-AQ265)/AQ265,0),AQ265=0,0,MIN((AQ266-AQ265)/AQ265,0)=-100%,0)</f>
        <v>0</v>
      </c>
      <c r="AR882" s="2" cm="1">
        <f t="array" ref="AR882">_xlfn.IFS(AR265&lt;&gt;0,MIN((AR266-AR265)/AR265,0),AR265=0,0,MIN((AR266-AR265)/AR265,0)=-100%,0)</f>
        <v>0</v>
      </c>
      <c r="AS882" s="2" cm="1">
        <f t="array" ref="AS882">_xlfn.IFS(AS265&lt;&gt;0,MIN((AS266-AS265)/AS265,0),AS265=0,0,MIN((AS266-AS265)/AS265,0)=-100%,0)</f>
        <v>0</v>
      </c>
      <c r="AT882" s="2" cm="1">
        <f t="array" ref="AT882">_xlfn.IFS(AT265&lt;&gt;0,MIN((AT266-AT265)/AT265,0),AT265=0,0,MIN((AT266-AT265)/AT265,0)=-100%,0)</f>
        <v>0</v>
      </c>
      <c r="AU882" s="2" cm="1">
        <f t="array" ref="AU882">_xlfn.IFS(AU265&lt;&gt;0,MIN((AU266-AU265)/AU265,0),AU265=0,0,MIN((AU266-AU265)/AU265,0)=-100%,0)</f>
        <v>0</v>
      </c>
      <c r="AV882" s="2" cm="1">
        <f t="array" ref="AV882">_xlfn.IFS(AV265&lt;&gt;0,MIN((AV266-AV265)/AV265,0),AV265=0,0,MIN((AV266-AV265)/AV265,0)=-100%,0)</f>
        <v>0</v>
      </c>
      <c r="AW882" s="2" cm="1">
        <f t="array" ref="AW882">_xlfn.IFS(AW265&lt;&gt;0,MIN((AW266-AW265)/AW265,0),AW265=0,0,MIN((AW266-AW265)/AW265,0)=-100%,0)</f>
        <v>0</v>
      </c>
      <c r="AX882" s="2" cm="1">
        <f t="array" ref="AX882">_xlfn.IFS(AX265&lt;&gt;0,MIN((AX266-AX265)/AX265,0),AX265=0,0,MIN((AX266-AX265)/AX265,0)=-100%,0)</f>
        <v>0</v>
      </c>
      <c r="AY882" s="2" cm="1">
        <f t="array" ref="AY882">_xlfn.IFS(AY265&lt;&gt;0,MIN((AY266-AY265)/AY265,0),AY265=0,0,MIN((AY266-AY265)/AY265,0)=-100%,0)</f>
        <v>0</v>
      </c>
      <c r="AZ882" s="2" cm="1">
        <f t="array" ref="AZ882">_xlfn.IFS(AZ265&lt;&gt;0,MIN((AZ266-AZ265)/AZ265,0),AZ265=0,0,MIN((AZ266-AZ265)/AZ265,0)=-100%,0)</f>
        <v>0</v>
      </c>
      <c r="BA882" s="2" cm="1">
        <f t="array" ref="BA882">_xlfn.IFS(BA265&lt;&gt;0,MIN((BA266-BA265)/BA265,0),BA265=0,0,MIN((BA266-BA265)/BA265,0)=-100%,0)</f>
        <v>0</v>
      </c>
      <c r="BB882" s="2" cm="1">
        <f t="array" ref="BB882">_xlfn.IFS(BB265&lt;&gt;0,MIN((BB266-BB265)/BB265,0),BB265=0,0,MIN((BB266-BB265)/BB265,0)=-100%,0)</f>
        <v>0</v>
      </c>
      <c r="BC882" s="2" cm="1">
        <f t="array" ref="BC882">_xlfn.IFS(BC265&lt;&gt;0,MIN((BC266-BC265)/BC265,0),BC265=0,0,MIN((BC266-BC265)/BC265,0)=-100%,0)</f>
        <v>0</v>
      </c>
      <c r="BD882" s="2" cm="1">
        <f t="array" ref="BD882">_xlfn.IFS(BD265&lt;&gt;0,MIN((BD266-BD265)/BD265,0),BD265=0,0,MIN((BD266-BD265)/BD265,0)=-100%,0)</f>
        <v>0</v>
      </c>
      <c r="BE882" s="2" cm="1">
        <f t="array" ref="BE882">_xlfn.IFS(BE265&lt;&gt;0,MIN((BE266-BE265)/BE265,0),BE265=0,0,MIN((BE266-BE265)/BE265,0)=-100%,0)</f>
        <v>0</v>
      </c>
      <c r="BF882" s="2" cm="1">
        <f t="array" ref="BF882">_xlfn.IFS(BF265&lt;&gt;0,MIN((BF266-BF265)/BF265,0),BF265=0,0,MIN((BF266-BF265)/BF265,0)=-100%,0)</f>
        <v>0</v>
      </c>
      <c r="BG882" s="2" cm="1">
        <f t="array" ref="BG882">_xlfn.IFS(BG265&lt;&gt;0,MIN((BG266-BG265)/BG265,0),BG265=0,0,MIN((BG266-BG265)/BG265,0)=-100%,0)</f>
        <v>0</v>
      </c>
      <c r="BH882" s="2" cm="1">
        <f t="array" ref="BH882">_xlfn.IFS(BH265&lt;&gt;0,MIN((BH266-BH265)/BH265,0),BH265=0,0,MIN((BH266-BH265)/BH265,0)=-100%,0)</f>
        <v>0</v>
      </c>
      <c r="BI882" s="2" cm="1">
        <f t="array" ref="BI882">_xlfn.IFS(BI265&lt;&gt;0,MIN((BI266-BI265)/BI265,0),BI265=0,0,MIN((BI266-BI265)/BI265,0)=-100%,0)</f>
        <v>0</v>
      </c>
      <c r="BJ882" s="2" cm="1">
        <f t="array" ref="BJ882">_xlfn.IFS(BJ265&lt;&gt;0,MIN((BJ266-BJ265)/BJ265,0),BJ265=0,0,MIN((BJ266-BJ265)/BJ265,0)=-100%,0)</f>
        <v>0</v>
      </c>
      <c r="BK882" s="2" cm="1">
        <f t="array" ref="BK882">_xlfn.IFS(BK265&lt;&gt;0,MIN((BK266-BK265)/BK265,0),BK265=0,0,MIN((BK266-BK265)/BK265,0)=-100%,0)</f>
        <v>0</v>
      </c>
      <c r="BL882" s="2" cm="1">
        <f t="array" ref="BL882">_xlfn.IFS(BL265&lt;&gt;0,MIN((BL266-BL265)/BL265,0),BL265=0,0,MIN((BL266-BL265)/BL265,0)=-100%,0)</f>
        <v>0</v>
      </c>
      <c r="BM882" s="2" cm="1">
        <f t="array" ref="BM882">_xlfn.IFS(BM265&lt;&gt;0,MIN((BM266-BM265)/BM265,0),BM265=0,0,MIN((BM266-BM265)/BM265,0)=-100%,0)</f>
        <v>0</v>
      </c>
      <c r="BN882" s="2" cm="1">
        <f t="array" ref="BN882">_xlfn.IFS(BN265&lt;&gt;0,MIN((BN266-BN265)/BN265,0),BN265=0,0,MIN((BN266-BN265)/BN265,0)=-100%,0)</f>
        <v>0</v>
      </c>
      <c r="BO882" s="2" cm="1">
        <f t="array" ref="BO882">_xlfn.IFS(BO265&lt;&gt;0,MIN((BO266-BO265)/BO265,0),BO265=0,0,MIN((BO266-BO265)/BO265,0)=-100%,0)</f>
        <v>0</v>
      </c>
      <c r="BP882" s="2" cm="1">
        <f t="array" ref="BP882">_xlfn.IFS(BP265&lt;&gt;0,MIN((BP266-BP265)/BP265,0),BP265=0,0,MIN((BP266-BP265)/BP265,0)=-100%,0)</f>
        <v>0</v>
      </c>
      <c r="BQ882" s="2" cm="1">
        <f t="array" ref="BQ882">_xlfn.IFS(BQ265&lt;&gt;0,MIN((BQ266-BQ265)/BQ265,0),BQ265=0,0,MIN((BQ266-BQ265)/BQ265,0)=-100%,0)</f>
        <v>0</v>
      </c>
      <c r="BR882" s="2" cm="1">
        <f t="array" ref="BR882">_xlfn.IFS(BR265&lt;&gt;0,MIN((BR266-BR265)/BR265,0),BR265=0,0,MIN((BR266-BR265)/BR265,0)=-100%,0)</f>
        <v>0</v>
      </c>
      <c r="BS882" s="2" cm="1">
        <f t="array" ref="BS882">_xlfn.IFS(BS265&lt;&gt;0,MIN((BS266-BS265)/BS265,0),BS265=0,0,MIN((BS266-BS265)/BS265,0)=-100%,0)</f>
        <v>0</v>
      </c>
      <c r="BT882" s="2" cm="1">
        <f t="array" ref="BT882">_xlfn.IFS(BT265&lt;&gt;0,MIN((BT266-BT265)/BT265,0),BT265=0,0,MIN((BT266-BT265)/BT265,0)=-100%,0)</f>
        <v>0</v>
      </c>
      <c r="BU882" s="2" cm="1">
        <f t="array" ref="BU882">_xlfn.IFS(BU265&lt;&gt;0,MIN((BU266-BU265)/BU265,0),BU265=0,0,MIN((BU266-BU265)/BU265,0)=-100%,0)</f>
        <v>0</v>
      </c>
      <c r="BV882" s="2" cm="1">
        <f t="array" ref="BV882">_xlfn.IFS(BV265&lt;&gt;0,MIN((BV266-BV265)/BV265,0),BV265=0,0,MIN((BV266-BV265)/BV265,0)=-100%,0)</f>
        <v>0</v>
      </c>
      <c r="BW882" s="2" cm="1">
        <f t="array" ref="BW882">_xlfn.IFS(BW265&lt;&gt;0,MIN((BW266-BW265)/BW265,0),BW265=0,0,MIN((BW266-BW265)/BW265,0)=-100%,0)</f>
        <v>0</v>
      </c>
      <c r="BX882" s="2" cm="1">
        <f t="array" ref="BX882">_xlfn.IFS(BX265&lt;&gt;0,MIN((BX266-BX265)/BX265,0),BX265=0,0,MIN((BX266-BX265)/BX265,0)=-100%,0)</f>
        <v>0</v>
      </c>
      <c r="BY882" s="2" cm="1">
        <f t="array" ref="BY882">_xlfn.IFS(BY265&lt;&gt;0,MIN((BY266-BY265)/BY265,0),BY265=0,0,MIN((BY266-BY265)/BY265,0)=-100%,0)</f>
        <v>0</v>
      </c>
      <c r="BZ882" s="2" cm="1">
        <f t="array" ref="BZ882">_xlfn.IFS(BZ265&lt;&gt;0,MIN((BZ266-BZ265)/BZ265,0),BZ265=0,0,MIN((BZ266-BZ265)/BZ265,0)=-100%,0)</f>
        <v>0</v>
      </c>
      <c r="CA882" s="2" cm="1">
        <f t="array" ref="CA882">_xlfn.IFS(CA265&lt;&gt;0,MIN((CA266-CA265)/CA265,0),CA265=0,0,MIN((CA266-CA265)/CA265,0)=-100%,0)</f>
        <v>0</v>
      </c>
      <c r="CB882" s="2" cm="1">
        <f t="array" ref="CB882">_xlfn.IFS(CB265&lt;&gt;0,MIN((CB266-CB265)/CB265,0),CB265=0,0,MIN((CB266-CB265)/CB265,0)=-100%,0)</f>
        <v>0</v>
      </c>
      <c r="CC882" s="2" cm="1">
        <f t="array" ref="CC882">_xlfn.IFS(CC265&lt;&gt;0,MIN((CC266-CC265)/CC265,0),CC265=0,0,MIN((CC266-CC265)/CC265,0)=-100%,0)</f>
        <v>0</v>
      </c>
      <c r="CD882" s="2" cm="1">
        <f t="array" ref="CD882">_xlfn.IFS(CD265&lt;&gt;0,MIN((CD266-CD265)/CD265,0),CD265=0,0,MIN((CD266-CD265)/CD265,0)=-100%,0)</f>
        <v>0</v>
      </c>
      <c r="CE882" s="2" cm="1">
        <f t="array" ref="CE882">_xlfn.IFS(CE265&lt;&gt;0,MIN((CE266-CE265)/CE265,0),CE265=0,0,MIN((CE266-CE265)/CE265,0)=-100%,0)</f>
        <v>0</v>
      </c>
      <c r="CF882" s="2" cm="1">
        <f t="array" ref="CF882">_xlfn.IFS(CF265&lt;&gt;0,MIN((CF266-CF265)/CF265,0),CF265=0,0,MIN((CF266-CF265)/CF265,0)=-100%,0)</f>
        <v>0</v>
      </c>
      <c r="CG882" s="2" cm="1">
        <f t="array" ref="CG882">_xlfn.IFS(CG265&lt;&gt;0,MIN((CG266-CG265)/CG265,0),CG265=0,0,MIN((CG266-CG265)/CG265,0)=-100%,0)</f>
        <v>0</v>
      </c>
      <c r="CH882" s="2" cm="1">
        <f t="array" ref="CH882">_xlfn.IFS(CH265&lt;&gt;0,MIN((CH266-CH265)/CH265,0),CH265=0,0,MIN((CH266-CH265)/CH265,0)=-100%,0)</f>
        <v>0</v>
      </c>
      <c r="CI882" s="2" cm="1">
        <f t="array" ref="CI882">_xlfn.IFS(CI265&lt;&gt;0,MIN((CI266-CI265)/CI265,0),CI265=0,0,MIN((CI266-CI265)/CI265,0)=-100%,0)</f>
        <v>0</v>
      </c>
      <c r="CJ882" s="2" cm="1">
        <f t="array" ref="CJ882">_xlfn.IFS(CJ265&lt;&gt;0,MIN((CJ266-CJ265)/CJ265,0),CJ265=0,0,MIN((CJ266-CJ265)/CJ265,0)=-100%,0)</f>
        <v>0</v>
      </c>
      <c r="CK882" s="2" cm="1">
        <f t="array" ref="CK882">_xlfn.IFS(CK265&lt;&gt;0,MIN((CK266-CK265)/CK265,0),CK265=0,0,MIN((CK266-CK265)/CK265,0)=-100%,0)</f>
        <v>0</v>
      </c>
      <c r="CL882" s="2" cm="1">
        <f t="array" ref="CL882">_xlfn.IFS(CL265&lt;&gt;0,MIN((CL266-CL265)/CL265,0),CL265=0,0,MIN((CL266-CL265)/CL265,0)=-100%,0)</f>
        <v>0</v>
      </c>
      <c r="CM882" s="2" cm="1">
        <f t="array" ref="CM882">_xlfn.IFS(CM265&lt;&gt;0,MIN((CM266-CM265)/CM265,0),CM265=0,0,MIN((CM266-CM265)/CM265,0)=-100%,0)</f>
        <v>0</v>
      </c>
      <c r="CN882" s="2" cm="1">
        <f t="array" ref="CN882">_xlfn.IFS(CN265&lt;&gt;0,MIN((CN266-CN265)/CN265,0),CN265=0,0,MIN((CN266-CN265)/CN265,0)=-100%,0)</f>
        <v>0</v>
      </c>
      <c r="CO882" s="2" cm="1">
        <f t="array" ref="CO882">_xlfn.IFS(CO265&lt;&gt;0,MIN((CO266-CO265)/CO265,0),CO265=0,0,MIN((CO266-CO265)/CO265,0)=-100%,0)</f>
        <v>0</v>
      </c>
      <c r="CP882" s="2" cm="1">
        <f t="array" ref="CP882">_xlfn.IFS(CP265&lt;&gt;0,MIN((CP266-CP265)/CP265,0),CP265=0,0,MIN((CP266-CP265)/CP265,0)=-100%,0)</f>
        <v>0</v>
      </c>
      <c r="CQ882" s="2" cm="1">
        <f t="array" ref="CQ882">_xlfn.IFS(CQ265&lt;&gt;0,MIN((CQ266-CQ265)/CQ265,0),CQ265=0,0,MIN((CQ266-CQ265)/CQ265,0)=-100%,0)</f>
        <v>0</v>
      </c>
      <c r="CR882" s="2" cm="1">
        <f t="array" ref="CR882">_xlfn.IFS(CR265&lt;&gt;0,MIN((CR266-CR265)/CR265,0),CR265=0,0,MIN((CR266-CR265)/CR265,0)=-100%,0)</f>
        <v>0</v>
      </c>
      <c r="CS882" s="2" cm="1">
        <f t="array" ref="CS882">_xlfn.IFS(CS265&lt;&gt;0,MIN((CS266-CS265)/CS265,0),CS265=0,0,MIN((CS266-CS265)/CS265,0)=-100%,0)</f>
        <v>0</v>
      </c>
      <c r="CT882" s="2" cm="1">
        <f t="array" ref="CT882">_xlfn.IFS(CT265&lt;&gt;0,MIN((CT266-CT265)/CT265,0),CT265=0,0,MIN((CT266-CT265)/CT265,0)=-100%,0)</f>
        <v>0</v>
      </c>
      <c r="CU882" s="2" cm="1">
        <f t="array" ref="CU882">_xlfn.IFS(CU265&lt;&gt;0,MIN((CU266-CU265)/CU265,0),CU265=0,0,MIN((CU266-CU265)/CU265,0)=-100%,0)</f>
        <v>0</v>
      </c>
      <c r="CV882" s="2" cm="1">
        <f t="array" ref="CV882">_xlfn.IFS(CV265&lt;&gt;0,MIN((CV266-CV265)/CV265,0),CV265=0,0,MIN((CV266-CV265)/CV265,0)=-100%,0)</f>
        <v>0</v>
      </c>
      <c r="CW882" s="2" cm="1">
        <f t="array" ref="CW882">_xlfn.IFS(CW265&lt;&gt;0,MIN((CW266-CW265)/CW265,0),CW265=0,0,MIN((CW266-CW265)/CW265,0)=-100%,0)</f>
        <v>0</v>
      </c>
      <c r="CX882" s="2" cm="1">
        <f t="array" ref="CX882">_xlfn.IFS(CX265&lt;&gt;0,MIN((CX266-CX265)/CX265,0),CX265=0,0,MIN((CX266-CX265)/CX265,0)=-100%,0)</f>
        <v>0</v>
      </c>
      <c r="CY882" s="2" cm="1">
        <f t="array" ref="CY882">_xlfn.IFS(CY265&lt;&gt;0,MIN((CY266-CY265)/CY265,0),CY265=0,0,MIN((CY266-CY265)/CY265,0)=-100%,0)</f>
        <v>0</v>
      </c>
      <c r="CZ882" s="2" cm="1">
        <f t="array" ref="CZ882">_xlfn.IFS(CZ265&lt;&gt;0,MIN((CZ266-CZ265)/CZ265,0),CZ265=0,0,MIN((CZ266-CZ265)/CZ265,0)=-100%,0)</f>
        <v>0</v>
      </c>
      <c r="DA882" s="2" cm="1">
        <f t="array" ref="DA882">_xlfn.IFS(DA265&lt;&gt;0,MIN((DA266-DA265)/DA265,0),DA265=0,0,MIN((DA266-DA265)/DA265,0)=-100%,0)</f>
        <v>0</v>
      </c>
      <c r="DB882" s="2" cm="1">
        <f t="array" ref="DB882">_xlfn.IFS(DB265&lt;&gt;0,MIN((DB266-DB265)/DB265,0),DB265=0,0,MIN((DB266-DB265)/DB265,0)=-100%,0)</f>
        <v>0</v>
      </c>
      <c r="DC882" s="2" cm="1">
        <f t="array" ref="DC882">_xlfn.IFS(DC265&lt;&gt;0,MIN((DC266-DC265)/DC265,0),DC265=0,0,MIN((DC266-DC265)/DC265,0)=-100%,0)</f>
        <v>0</v>
      </c>
      <c r="DD882" s="2" cm="1">
        <f t="array" ref="DD882">_xlfn.IFS(DD265&lt;&gt;0,MIN((DD266-DD265)/DD265,0),DD265=0,0,MIN((DD266-DD265)/DD265,0)=-100%,0)</f>
        <v>0</v>
      </c>
      <c r="DE882" s="2" cm="1">
        <f t="array" ref="DE882">_xlfn.IFS(DE265&lt;&gt;0,MIN((DE266-DE265)/DE265,0),DE265=0,0,MIN((DE266-DE265)/DE265,0)=-100%,0)</f>
        <v>0</v>
      </c>
      <c r="DF882" s="2" cm="1">
        <f t="array" ref="DF882">_xlfn.IFS(DF265&lt;&gt;0,MIN((DF266-DF265)/DF265,0),DF265=0,0,MIN((DF266-DF265)/DF265,0)=-100%,0)</f>
        <v>0</v>
      </c>
      <c r="DG882" s="2" cm="1">
        <f t="array" ref="DG882">_xlfn.IFS(DG265&lt;&gt;0,MIN((DG266-DG265)/DG265,0),DG265=0,0,MIN((DG266-DG265)/DG265,0)=-100%,0)</f>
        <v>0</v>
      </c>
      <c r="DH882" s="2" cm="1">
        <f t="array" ref="DH882">_xlfn.IFS(DH265&lt;&gt;0,MIN((DH266-DH265)/DH265,0),DH265=0,0,MIN((DH266-DH265)/DH265,0)=-100%,0)</f>
        <v>0</v>
      </c>
      <c r="DI882" s="2" cm="1">
        <f t="array" ref="DI882">_xlfn.IFS(DI265&lt;&gt;0,MIN((DI266-DI265)/DI265,0),DI265=0,0,MIN((DI266-DI265)/DI265,0)=-100%,0)</f>
        <v>0</v>
      </c>
      <c r="DJ882" s="2" cm="1">
        <f t="array" ref="DJ882">_xlfn.IFS(DJ265&lt;&gt;0,MIN((DJ266-DJ265)/DJ265,0),DJ265=0,0,MIN((DJ266-DJ265)/DJ265,0)=-100%,0)</f>
        <v>0</v>
      </c>
      <c r="DK882" s="2" cm="1">
        <f t="array" ref="DK882">_xlfn.IFS(DK265&lt;&gt;0,MIN((DK266-DK265)/DK265,0),DK265=0,0,MIN((DK266-DK265)/DK265,0)=-100%,0)</f>
        <v>0</v>
      </c>
      <c r="DL882" s="2" cm="1">
        <f t="array" ref="DL882">_xlfn.IFS(DL265&lt;&gt;0,MIN((DL266-DL265)/DL265,0),DL265=0,0,MIN((DL266-DL265)/DL265,0)=-100%,0)</f>
        <v>0</v>
      </c>
      <c r="DM882" s="2" cm="1">
        <f t="array" ref="DM882">_xlfn.IFS(DM265&lt;&gt;0,MIN((DM266-DM265)/DM265,0),DM265=0,0,MIN((DM266-DM265)/DM265,0)=-100%,0)</f>
        <v>0</v>
      </c>
      <c r="DN882" s="2" cm="1">
        <f t="array" ref="DN882">_xlfn.IFS(DN265&lt;&gt;0,MIN((DN266-DN265)/DN265,0),DN265=0,0,MIN((DN266-DN265)/DN265,0)=-100%,0)</f>
        <v>0</v>
      </c>
      <c r="DO882" s="2" cm="1">
        <f t="array" ref="DO882">_xlfn.IFS(DO265&lt;&gt;0,MIN((DO266-DO265)/DO265,0),DO265=0,0,MIN((DO266-DO265)/DO265,0)=-100%,0)</f>
        <v>0</v>
      </c>
      <c r="DP882" s="2" cm="1">
        <f t="array" ref="DP882">_xlfn.IFS(DP265&lt;&gt;0,MIN((DP266-DP265)/DP265,0),DP265=0,0,MIN((DP266-DP265)/DP265,0)=-100%,0)</f>
        <v>0</v>
      </c>
      <c r="DQ882" s="2" cm="1">
        <f t="array" ref="DQ882">_xlfn.IFS(DQ265&lt;&gt;0,MIN((DQ266-DQ265)/DQ265,0),DQ265=0,0,MIN((DQ266-DQ265)/DQ265,0)=-100%,0)</f>
        <v>0</v>
      </c>
      <c r="DR882" s="2" cm="1">
        <f t="array" ref="DR882">_xlfn.IFS(DR265&lt;&gt;0,MIN((DR266-DR265)/DR265,0),DR265=0,0,MIN((DR266-DR265)/DR265,0)=-100%,0)</f>
        <v>0</v>
      </c>
      <c r="DS882" s="2" cm="1">
        <f t="array" ref="DS882">_xlfn.IFS(DS265&lt;&gt;0,MIN((DS266-DS265)/DS265,0),DS265=0,0,MIN((DS266-DS265)/DS265,0)=-100%,0)</f>
        <v>0</v>
      </c>
      <c r="DT882" s="2" cm="1">
        <f t="array" ref="DT882">_xlfn.IFS(DT265&lt;&gt;0,MIN((DT266-DT265)/DT265,0),DT265=0,0,MIN((DT266-DT265)/DT265,0)=-100%,0)</f>
        <v>0</v>
      </c>
      <c r="DU882" s="2" cm="1">
        <f t="array" ref="DU882">_xlfn.IFS(DU265&lt;&gt;0,MIN((DU266-DU265)/DU265,0),DU265=0,0,MIN((DU266-DU265)/DU265,0)=-100%,0)</f>
        <v>0</v>
      </c>
      <c r="DV882" s="2" cm="1">
        <f t="array" ref="DV882">_xlfn.IFS(DV265&lt;&gt;0,MIN((DV266-DV265)/DV265,0),DV265=0,0,MIN((DV266-DV265)/DV265,0)=-100%,0)</f>
        <v>0</v>
      </c>
      <c r="DW882" s="2" cm="1">
        <f t="array" ref="DW882">_xlfn.IFS(DW265&lt;&gt;0,MIN((DW266-DW265)/DW265,0),DW265=0,0,MIN((DW266-DW265)/DW265,0)=-100%,0)</f>
        <v>0</v>
      </c>
      <c r="DX882" s="2" cm="1">
        <f t="array" ref="DX882">_xlfn.IFS(DX265&lt;&gt;0,MIN((DX266-DX265)/DX265,0),DX265=0,0,MIN((DX266-DX265)/DX265,0)=-100%,0)</f>
        <v>0</v>
      </c>
      <c r="DY882" s="2" cm="1">
        <f t="array" ref="DY882">_xlfn.IFS(DY265&lt;&gt;0,MIN((DY266-DY265)/DY265,0),DY265=0,0,MIN((DY266-DY265)/DY265,0)=-100%,0)</f>
        <v>0</v>
      </c>
      <c r="DZ882" s="2" cm="1">
        <f t="array" ref="DZ882">_xlfn.IFS(DZ265&lt;&gt;0,MIN((DZ266-DZ265)/DZ265,0),DZ265=0,0,MIN((DZ266-DZ265)/DZ265,0)=-100%,0)</f>
        <v>0</v>
      </c>
      <c r="EA882" s="2" cm="1">
        <f t="array" ref="EA882">_xlfn.IFS(EA265&lt;&gt;0,MIN((EA266-EA265)/EA265,0),EA265=0,0,MIN((EA266-EA265)/EA265,0)=-100%,0)</f>
        <v>0</v>
      </c>
      <c r="EB882" s="2" cm="1">
        <f t="array" ref="EB882">_xlfn.IFS(EB265&lt;&gt;0,MIN((EB266-EB265)/EB265,0),EB265=0,0,MIN((EB266-EB265)/EB265,0)=-100%,0)</f>
        <v>0</v>
      </c>
      <c r="EC882" s="2" cm="1">
        <f t="array" ref="EC882">_xlfn.IFS(EC265&lt;&gt;0,MIN((EC266-EC265)/EC265,0),EC265=0,0,MIN((EC266-EC265)/EC265,0)=-100%,0)</f>
        <v>0</v>
      </c>
      <c r="ED882" s="2" cm="1">
        <f t="array" ref="ED882">_xlfn.IFS(ED265&lt;&gt;0,MIN((ED266-ED265)/ED265,0),ED265=0,0,MIN((ED266-ED265)/ED265,0)=-100%,0)</f>
        <v>0</v>
      </c>
      <c r="EE882" s="2" cm="1">
        <f t="array" ref="EE882">_xlfn.IFS(EE265&lt;&gt;0,MIN((EE266-EE265)/EE265,0),EE265=0,0,MIN((EE266-EE265)/EE265,0)=-100%,0)</f>
        <v>0</v>
      </c>
      <c r="EF882" s="2" cm="1">
        <f t="array" ref="EF882">_xlfn.IFS(EF265&lt;&gt;0,MIN((EF266-EF265)/EF265,0),EF265=0,0,MIN((EF266-EF265)/EF265,0)=-100%,0)</f>
        <v>0</v>
      </c>
      <c r="EG882" s="2" cm="1">
        <f t="array" ref="EG882">_xlfn.IFS(EG265&lt;&gt;0,MIN((EG266-EG265)/EG265,0),EG265=0,0,MIN((EG266-EG265)/EG265,0)=-100%,0)</f>
        <v>0</v>
      </c>
      <c r="EH882" s="2" cm="1">
        <f t="array" ref="EH882">_xlfn.IFS(EH265&lt;&gt;0,MIN((EH266-EH265)/EH265,0),EH265=0,0,MIN((EH266-EH265)/EH265,0)=-100%,0)</f>
        <v>0</v>
      </c>
      <c r="EI882" s="2" cm="1">
        <f t="array" ref="EI882">_xlfn.IFS(EI265&lt;&gt;0,MIN((EI266-EI265)/EI265,0),EI265=0,0,MIN((EI266-EI265)/EI265,0)=-100%,0)</f>
        <v>0</v>
      </c>
      <c r="EJ882" s="2" cm="1">
        <f t="array" ref="EJ882">_xlfn.IFS(EJ265&lt;&gt;0,MIN((EJ266-EJ265)/EJ265,0),EJ265=0,0,MIN((EJ266-EJ265)/EJ265,0)=-100%,0)</f>
        <v>0</v>
      </c>
      <c r="EK882" s="2" cm="1">
        <f t="array" ref="EK882">_xlfn.IFS(EK265&lt;&gt;0,MIN((EK266-EK265)/EK265,0),EK265=0,0,MIN((EK266-EK265)/EK265,0)=-100%,0)</f>
        <v>0</v>
      </c>
      <c r="EL882" s="2" cm="1">
        <f t="array" ref="EL882">_xlfn.IFS(EL265&lt;&gt;0,MIN((EL266-EL265)/EL265,0),EL265=0,0,MIN((EL266-EL265)/EL265,0)=-100%,0)</f>
        <v>0</v>
      </c>
      <c r="EM882" s="2" cm="1">
        <f t="array" ref="EM882">_xlfn.IFS(EM265&lt;&gt;0,MIN((EM266-EM265)/EM265,0),EM265=0,0,MIN((EM266-EM265)/EM265,0)=-100%,0)</f>
        <v>0</v>
      </c>
      <c r="EN882" s="2" cm="1">
        <f t="array" ref="EN882">_xlfn.IFS(EN265&lt;&gt;0,MIN((EN266-EN265)/EN265,0),EN265=0,0,MIN((EN266-EN265)/EN265,0)=-100%,0)</f>
        <v>0</v>
      </c>
      <c r="EO882" s="2" cm="1">
        <f t="array" ref="EO882">_xlfn.IFS(EO265&lt;&gt;0,MIN((EO266-EO265)/EO265,0),EO265=0,0,MIN((EO266-EO265)/EO265,0)=-100%,0)</f>
        <v>0</v>
      </c>
      <c r="EP882" s="2" cm="1">
        <f t="array" ref="EP882">_xlfn.IFS(EP265&lt;&gt;0,MIN((EP266-EP265)/EP265,0),EP265=0,0,MIN((EP266-EP265)/EP265,0)=-100%,0)</f>
        <v>0</v>
      </c>
      <c r="EQ882" s="2" cm="1">
        <f t="array" ref="EQ882">_xlfn.IFS(EQ265&lt;&gt;0,MIN((EQ266-EQ265)/EQ265,0),EQ265=0,0,MIN((EQ266-EQ265)/EQ265,0)=-100%,0)</f>
        <v>0</v>
      </c>
      <c r="ER882" s="2" cm="1">
        <f t="array" ref="ER882">_xlfn.IFS(ER265&lt;&gt;0,MIN((ER266-ER265)/ER265,0),ER265=0,0,MIN((ER266-ER265)/ER265,0)=-100%,0)</f>
        <v>0</v>
      </c>
      <c r="ES882" s="2" cm="1">
        <f t="array" ref="ES882">_xlfn.IFS(ES265&lt;&gt;0,MIN((ES266-ES265)/ES265,0),ES265=0,0,MIN((ES266-ES265)/ES265,0)=-100%,0)</f>
        <v>0</v>
      </c>
      <c r="ET882" s="2" cm="1">
        <f t="array" ref="ET882">_xlfn.IFS(ET265&lt;&gt;0,MIN((ET266-ET265)/ET265,0),ET265=0,0,MIN((ET266-ET265)/ET265,0)=-100%,0)</f>
        <v>0</v>
      </c>
      <c r="EU882" s="2" cm="1">
        <f t="array" ref="EU882">_xlfn.IFS(EU265&lt;&gt;0,MIN((EU266-EU265)/EU265,0),EU265=0,0,MIN((EU266-EU265)/EU265,0)=-100%,0)</f>
        <v>0</v>
      </c>
      <c r="EV882" s="2" cm="1">
        <f t="array" ref="EV882">_xlfn.IFS(EV265&lt;&gt;0,MIN((EV266-EV265)/EV265,0),EV265=0,0,MIN((EV266-EV265)/EV265,0)=-100%,0)</f>
        <v>0</v>
      </c>
      <c r="EW882" s="2" cm="1">
        <f t="array" ref="EW882">_xlfn.IFS(EW265&lt;&gt;0,MIN((EW266-EW265)/EW265,0),EW265=0,0,MIN((EW266-EW265)/EW265,0)=-100%,0)</f>
        <v>0</v>
      </c>
      <c r="EX882" s="2" cm="1">
        <f t="array" ref="EX882">_xlfn.IFS(EX265&lt;&gt;0,MIN((EX266-EX265)/EX265,0),EX265=0,0,MIN((EX266-EX265)/EX265,0)=-100%,0)</f>
        <v>0</v>
      </c>
      <c r="EY882" s="2" cm="1">
        <f t="array" ref="EY882">_xlfn.IFS(EY265&lt;&gt;0,MIN((EY266-EY265)/EY265,0),EY265=0,0,MIN((EY266-EY265)/EY265,0)=-100%,0)</f>
        <v>0</v>
      </c>
      <c r="EZ882" s="2" cm="1">
        <f t="array" ref="EZ882">_xlfn.IFS(EZ265&lt;&gt;0,MIN((EZ266-EZ265)/EZ265,0),EZ265=0,0,MIN((EZ266-EZ265)/EZ265,0)=-100%,0)</f>
        <v>0</v>
      </c>
      <c r="FA882" s="2" cm="1">
        <f t="array" ref="FA882">_xlfn.IFS(FA265&lt;&gt;0,MIN((FA266-FA265)/FA265,0),FA265=0,0,MIN((FA266-FA265)/FA265,0)=-100%,0)</f>
        <v>0</v>
      </c>
      <c r="FB882" s="2" cm="1">
        <f t="array" ref="FB882">_xlfn.IFS(FB265&lt;&gt;0,MIN((FB266-FB265)/FB265,0),FB265=0,0,MIN((FB266-FB265)/FB265,0)=-100%,0)</f>
        <v>0</v>
      </c>
      <c r="FC882" s="2" cm="1">
        <f t="array" ref="FC882">_xlfn.IFS(FC265&lt;&gt;0,MIN((FC266-FC265)/FC265,0),FC265=0,0,MIN((FC266-FC265)/FC265,0)=-100%,0)</f>
        <v>0</v>
      </c>
      <c r="FD882" s="2" cm="1">
        <f t="array" ref="FD882">_xlfn.IFS(FD265&lt;&gt;0,MIN((FD266-FD265)/FD265,0),FD265=0,0,MIN((FD266-FD265)/FD265,0)=-100%,0)</f>
        <v>0</v>
      </c>
      <c r="FE882" s="2" cm="1">
        <f t="array" ref="FE882">_xlfn.IFS(FE265&lt;&gt;0,MIN((FE266-FE265)/FE265,0),FE265=0,0,MIN((FE266-FE265)/FE265,0)=-100%,0)</f>
        <v>0</v>
      </c>
      <c r="FF882" s="2" cm="1">
        <f t="array" ref="FF882">_xlfn.IFS(FF265&lt;&gt;0,MIN((FF266-FF265)/FF265,0),FF265=0,0,MIN((FF266-FF265)/FF265,0)=-100%,0)</f>
        <v>0</v>
      </c>
      <c r="FG882" s="2" cm="1">
        <f t="array" ref="FG882">_xlfn.IFS(FG265&lt;&gt;0,MIN((FG266-FG265)/FG265,0),FG265=0,0,MIN((FG266-FG265)/FG265,0)=-100%,0)</f>
        <v>0</v>
      </c>
      <c r="FH882" s="2" cm="1">
        <f t="array" ref="FH882">_xlfn.IFS(FH265&lt;&gt;0,MIN((FH266-FH265)/FH265,0),FH265=0,0,MIN((FH266-FH265)/FH265,0)=-100%,0)</f>
        <v>0</v>
      </c>
      <c r="FI882" s="2" cm="1">
        <f t="array" ref="FI882">_xlfn.IFS(FI265&lt;&gt;0,MIN((FI266-FI265)/FI265,0),FI265=0,0,MIN((FI266-FI265)/FI265,0)=-100%,0)</f>
        <v>0</v>
      </c>
      <c r="FJ882" s="2" cm="1">
        <f t="array" ref="FJ882">_xlfn.IFS(FJ265&lt;&gt;0,MIN((FJ266-FJ265)/FJ265,0),FJ265=0,0,MIN((FJ266-FJ265)/FJ265,0)=-100%,0)</f>
        <v>0</v>
      </c>
      <c r="FK882" s="2" cm="1">
        <f t="array" ref="FK882">_xlfn.IFS(FK265&lt;&gt;0,MIN((FK266-FK265)/FK265,0),FK265=0,0,MIN((FK266-FK265)/FK265,0)=-100%,0)</f>
        <v>0</v>
      </c>
      <c r="FL882" s="2" cm="1">
        <f t="array" ref="FL882">_xlfn.IFS(FL265&lt;&gt;0,MIN((FL266-FL265)/FL265,0),FL265=0,0,MIN((FL266-FL265)/FL265,0)=-100%,0)</f>
        <v>0</v>
      </c>
      <c r="FM882" s="2" cm="1">
        <f t="array" ref="FM882">_xlfn.IFS(FM265&lt;&gt;0,MIN((FM266-FM265)/FM265,0),FM265=0,0,MIN((FM266-FM265)/FM265,0)=-100%,0)</f>
        <v>0</v>
      </c>
      <c r="FN882" s="2" cm="1">
        <f t="array" ref="FN882">_xlfn.IFS(FN265&lt;&gt;0,MIN((FN266-FN265)/FN265,0),FN265=0,0,MIN((FN266-FN265)/FN265,0)=-100%,0)</f>
        <v>0</v>
      </c>
      <c r="FO882" s="2" cm="1">
        <f t="array" ref="FO882">_xlfn.IFS(FO265&lt;&gt;0,MIN((FO266-FO265)/FO265,0),FO265=0,0,MIN((FO266-FO265)/FO265,0)=-100%,0)</f>
        <v>0</v>
      </c>
      <c r="FP882" s="2" cm="1">
        <f t="array" ref="FP882">_xlfn.IFS(FP265&lt;&gt;0,MIN((FP266-FP265)/FP265,0),FP265=0,0,MIN((FP266-FP265)/FP265,0)=-100%,0)</f>
        <v>0</v>
      </c>
      <c r="FQ882" s="2" cm="1">
        <f t="array" ref="FQ882">_xlfn.IFS(FQ265&lt;&gt;0,MIN((FQ266-FQ265)/FQ265,0),FQ265=0,0,MIN((FQ266-FQ265)/FQ265,0)=-100%,0)</f>
        <v>0</v>
      </c>
      <c r="FR882" s="2" cm="1">
        <f t="array" ref="FR882">_xlfn.IFS(FR265&lt;&gt;0,MIN((FR266-FR265)/FR265,0),FR265=0,0,MIN((FR266-FR265)/FR265,0)=-100%,0)</f>
        <v>0</v>
      </c>
      <c r="FS882" s="2" cm="1">
        <f t="array" ref="FS882">_xlfn.IFS(FS265&lt;&gt;0,MIN((FS266-FS265)/FS265,0),FS265=0,0,MIN((FS266-FS265)/FS265,0)=-100%,0)</f>
        <v>0</v>
      </c>
      <c r="FT882" s="2" cm="1">
        <f t="array" ref="FT882">_xlfn.IFS(FT265&lt;&gt;0,MIN((FT266-FT265)/FT265,0),FT265=0,0,MIN((FT266-FT265)/FT265,0)=-100%,0)</f>
        <v>0</v>
      </c>
      <c r="FU882" s="2" cm="1">
        <f t="array" ref="FU882">_xlfn.IFS(FU265&lt;&gt;0,MIN((FU266-FU265)/FU265,0),FU265=0,0,MIN((FU266-FU265)/FU265,0)=-100%,0)</f>
        <v>0</v>
      </c>
      <c r="FV882" s="2" cm="1">
        <f t="array" ref="FV882">_xlfn.IFS(FV265&lt;&gt;0,MIN((FV266-FV265)/FV265,0),FV265=0,0,MIN((FV266-FV265)/FV265,0)=-100%,0)</f>
        <v>0</v>
      </c>
      <c r="FW882" s="2" cm="1">
        <f t="array" ref="FW882">_xlfn.IFS(FW265&lt;&gt;0,MIN((FW266-FW265)/FW265,0),FW265=0,0,MIN((FW266-FW265)/FW265,0)=-100%,0)</f>
        <v>0</v>
      </c>
      <c r="FX882" s="2" cm="1">
        <f t="array" ref="FX882">_xlfn.IFS(FX265&lt;&gt;0,MIN((FX266-FX265)/FX265,0),FX265=0,0,MIN((FX266-FX265)/FX265,0)=-100%,0)</f>
        <v>0</v>
      </c>
      <c r="FY882" s="2" cm="1">
        <f t="array" ref="FY882">_xlfn.IFS(FY265&lt;&gt;0,MIN((FY266-FY265)/FY265,0),FY265=0,0,MIN((FY266-FY265)/FY265,0)=-100%,0)</f>
        <v>0</v>
      </c>
      <c r="FZ882" s="2" cm="1">
        <f t="array" ref="FZ882">_xlfn.IFS(FZ265&lt;&gt;0,MIN((FZ266-FZ265)/FZ265,0),FZ265=0,0,MIN((FZ266-FZ265)/FZ265,0)=-100%,0)</f>
        <v>0</v>
      </c>
      <c r="GA882" s="2" cm="1">
        <f t="array" ref="GA882">_xlfn.IFS(GA265&lt;&gt;0,MIN((GA266-GA265)/GA265,0),GA265=0,0,MIN((GA266-GA265)/GA265,0)=-100%,0)</f>
        <v>0</v>
      </c>
      <c r="GB882" s="2" cm="1">
        <f t="array" ref="GB882">_xlfn.IFS(GB265&lt;&gt;0,MIN((GB266-GB265)/GB265,0),GB265=0,0,MIN((GB266-GB265)/GB265,0)=-100%,0)</f>
        <v>0</v>
      </c>
      <c r="GC882" s="2" cm="1">
        <f t="array" ref="GC882">_xlfn.IFS(GC265&lt;&gt;0,MIN((GC266-GC265)/GC265,0),GC265=0,0,MIN((GC266-GC265)/GC265,0)=-100%,0)</f>
        <v>0</v>
      </c>
      <c r="GD882" s="2" cm="1">
        <f t="array" ref="GD882">_xlfn.IFS(GD265&lt;&gt;0,MIN((GD266-GD265)/GD265,0),GD265=0,0,MIN((GD266-GD265)/GD265,0)=-100%,0)</f>
        <v>0</v>
      </c>
      <c r="GE882" s="2" cm="1">
        <f t="array" ref="GE882">_xlfn.IFS(GE265&lt;&gt;0,MIN((GE266-GE265)/GE265,0),GE265=0,0,MIN((GE266-GE265)/GE265,0)=-100%,0)</f>
        <v>0</v>
      </c>
      <c r="GF882" s="2" cm="1">
        <f t="array" ref="GF882">_xlfn.IFS(GF265&lt;&gt;0,MIN((GF266-GF265)/GF265,0),GF265=0,0,MIN((GF266-GF265)/GF265,0)=-100%,0)</f>
        <v>0</v>
      </c>
      <c r="GG882" s="2" cm="1">
        <f t="array" ref="GG882">_xlfn.IFS(GG265&lt;&gt;0,MIN((GG266-GG265)/GG265,0),GG265=0,0,MIN((GG266-GG265)/GG265,0)=-100%,0)</f>
        <v>0</v>
      </c>
      <c r="GH882" s="2" cm="1">
        <f t="array" ref="GH882">_xlfn.IFS(GH265&lt;&gt;0,MIN((GH266-GH265)/GH265,0),GH265=0,0,MIN((GH266-GH265)/GH265,0)=-100%,0)</f>
        <v>0</v>
      </c>
      <c r="GI882" s="2" cm="1">
        <f t="array" ref="GI882">_xlfn.IFS(GI265&lt;&gt;0,MIN((GI266-GI265)/GI265,0),GI265=0,0,MIN((GI266-GI265)/GI265,0)=-100%,0)</f>
        <v>0</v>
      </c>
      <c r="GJ882" s="2" cm="1">
        <f t="array" ref="GJ882">_xlfn.IFS(GJ265&lt;&gt;0,MIN((GJ266-GJ265)/GJ265,0),GJ265=0,0,MIN((GJ266-GJ265)/GJ265,0)=-100%,0)</f>
        <v>0</v>
      </c>
      <c r="GK882" s="2" cm="1">
        <f t="array" ref="GK882">_xlfn.IFS(GK265&lt;&gt;0,MIN((GK266-GK265)/GK265,0),GK265=0,0,MIN((GK266-GK265)/GK265,0)=-100%,0)</f>
        <v>0</v>
      </c>
      <c r="GL882" s="2" cm="1">
        <f t="array" ref="GL882">_xlfn.IFS(GL265&lt;&gt;0,MIN((GL266-GL265)/GL265,0),GL265=0,0,MIN((GL266-GL265)/GL265,0)=-100%,0)</f>
        <v>0</v>
      </c>
      <c r="GM882" s="2" cm="1">
        <f t="array" ref="GM882">_xlfn.IFS(GM265&lt;&gt;0,MIN((GM266-GM265)/GM265,0),GM265=0,0,MIN((GM266-GM265)/GM265,0)=-100%,0)</f>
        <v>0</v>
      </c>
      <c r="GN882" s="2" cm="1">
        <f t="array" ref="GN882">_xlfn.IFS(GN265&lt;&gt;0,MIN((GN266-GN265)/GN265,0),GN265=0,0,MIN((GN266-GN265)/GN265,0)=-100%,0)</f>
        <v>0</v>
      </c>
      <c r="GO882" s="2" cm="1">
        <f t="array" ref="GO882">_xlfn.IFS(GO265&lt;&gt;0,MIN((GO266-GO265)/GO265,0),GO265=0,0,MIN((GO266-GO265)/GO265,0)=-100%,0)</f>
        <v>0</v>
      </c>
      <c r="GP882" s="2" cm="1">
        <f t="array" ref="GP882">_xlfn.IFS(GP265&lt;&gt;0,MIN((GP266-GP265)/GP265,0),GP265=0,0,MIN((GP266-GP265)/GP265,0)=-100%,0)</f>
        <v>0</v>
      </c>
      <c r="GQ882" s="2" cm="1">
        <f t="array" ref="GQ882">_xlfn.IFS(GQ265&lt;&gt;0,MIN((GQ266-GQ265)/GQ265,0),GQ265=0,0,MIN((GQ266-GQ265)/GQ265,0)=-100%,0)</f>
        <v>0</v>
      </c>
      <c r="GR882" s="2" cm="1">
        <f t="array" ref="GR882">_xlfn.IFS(GR265&lt;&gt;0,MIN((GR266-GR265)/GR265,0),GR265=0,0,MIN((GR266-GR265)/GR265,0)=-100%,0)</f>
        <v>0</v>
      </c>
      <c r="GS882" s="2" cm="1">
        <f t="array" ref="GS882">_xlfn.IFS(GS265&lt;&gt;0,MIN((GS266-GS265)/GS265,0),GS265=0,0,MIN((GS266-GS265)/GS265,0)=-100%,0)</f>
        <v>0</v>
      </c>
      <c r="GT882" s="2" cm="1">
        <f t="array" ref="GT882">_xlfn.IFS(GT265&lt;&gt;0,MIN((GT266-GT265)/GT265,0),GT265=0,0,MIN((GT266-GT265)/GT265,0)=-100%,0)</f>
        <v>0</v>
      </c>
      <c r="GU882" s="2" cm="1">
        <f t="array" ref="GU882">_xlfn.IFS(GU265&lt;&gt;0,MIN((GU266-GU265)/GU265,0),GU265=0,0,MIN((GU266-GU265)/GU265,0)=-100%,0)</f>
        <v>0</v>
      </c>
      <c r="GV882" s="2" cm="1">
        <f t="array" ref="GV882">_xlfn.IFS(GV265&lt;&gt;0,MIN((GV266-GV265)/GV265,0),GV265=0,0,MIN((GV266-GV265)/GV265,0)=-100%,0)</f>
        <v>0</v>
      </c>
      <c r="GW882" s="2" cm="1">
        <f t="array" ref="GW882">_xlfn.IFS(GW265&lt;&gt;0,MIN((GW266-GW265)/GW265,0),GW265=0,0,MIN((GW266-GW265)/GW265,0)=-100%,0)</f>
        <v>0</v>
      </c>
      <c r="GX882" s="2" cm="1">
        <f t="array" ref="GX882">_xlfn.IFS(GX265&lt;&gt;0,MIN((GX266-GX265)/GX265,0),GX265=0,0,MIN((GX266-GX265)/GX265,0)=-100%,0)</f>
        <v>0</v>
      </c>
      <c r="GY882" s="2" cm="1">
        <f t="array" ref="GY882">_xlfn.IFS(GY265&lt;&gt;0,MIN((GY266-GY265)/GY265,0),GY265=0,0,MIN((GY266-GY265)/GY265,0)=-100%,0)</f>
        <v>0</v>
      </c>
      <c r="GZ882" s="2" cm="1">
        <f t="array" ref="GZ882">_xlfn.IFS(GZ265&lt;&gt;0,MIN((GZ266-GZ265)/GZ265,0),GZ265=0,0,MIN((GZ266-GZ265)/GZ265,0)=-100%,0)</f>
        <v>0</v>
      </c>
      <c r="HA882" s="2" cm="1">
        <f t="array" ref="HA882">_xlfn.IFS(HA265&lt;&gt;0,MIN((HA266-HA265)/HA265,0),HA265=0,0,MIN((HA266-HA265)/HA265,0)=-100%,0)</f>
        <v>0</v>
      </c>
      <c r="HB882" s="2" cm="1">
        <f t="array" ref="HB882">_xlfn.IFS(HB265&lt;&gt;0,MIN((HB266-HB265)/HB265,0),HB265=0,0,MIN((HB266-HB265)/HB265,0)=-100%,0)</f>
        <v>0</v>
      </c>
      <c r="HC882" s="2" cm="1">
        <f t="array" ref="HC882">_xlfn.IFS(HC265&lt;&gt;0,MIN((HC266-HC265)/HC265,0),HC265=0,0,MIN((HC266-HC265)/HC265,0)=-100%,0)</f>
        <v>0</v>
      </c>
      <c r="HD882" s="2" cm="1">
        <f t="array" ref="HD882">_xlfn.IFS(HD265&lt;&gt;0,MIN((HD266-HD265)/HD265,0),HD265=0,0,MIN((HD266-HD265)/HD265,0)=-100%,0)</f>
        <v>0</v>
      </c>
      <c r="HE882" s="2" cm="1">
        <f t="array" ref="HE882">_xlfn.IFS(HE265&lt;&gt;0,MIN((HE266-HE265)/HE265,0),HE265=0,0,MIN((HE266-HE265)/HE265,0)=-100%,0)</f>
        <v>0</v>
      </c>
      <c r="HF882" s="2" cm="1">
        <f t="array" ref="HF882">_xlfn.IFS(HF265&lt;&gt;0,MIN((HF266-HF265)/HF265,0),HF265=0,0,MIN((HF266-HF265)/HF265,0)=-100%,0)</f>
        <v>0</v>
      </c>
      <c r="HG882" s="2" cm="1">
        <f t="array" ref="HG882">_xlfn.IFS(HG265&lt;&gt;0,MIN((HG266-HG265)/HG265,0),HG265=0,0,MIN((HG266-HG265)/HG265,0)=-100%,0)</f>
        <v>0</v>
      </c>
      <c r="HH882" s="2" cm="1">
        <f t="array" ref="HH882">_xlfn.IFS(HH265&lt;&gt;0,MIN((HH266-HH265)/HH265,0),HH265=0,0,MIN((HH266-HH265)/HH265,0)=-100%,0)</f>
        <v>0</v>
      </c>
      <c r="HI882" s="2" cm="1">
        <f t="array" ref="HI882">_xlfn.IFS(HI265&lt;&gt;0,MIN((HI266-HI265)/HI265,0),HI265=0,0,MIN((HI266-HI265)/HI265,0)=-100%,0)</f>
        <v>0</v>
      </c>
      <c r="HJ882" s="2" cm="1">
        <f t="array" ref="HJ882">_xlfn.IFS(HJ265&lt;&gt;0,MIN((HJ266-HJ265)/HJ265,0),HJ265=0,0,MIN((HJ266-HJ265)/HJ265,0)=-100%,0)</f>
        <v>0</v>
      </c>
      <c r="HK882" s="2" cm="1">
        <f t="array" ref="HK882">_xlfn.IFS(HK265&lt;&gt;0,MIN((HK266-HK265)/HK265,0),HK265=0,0,MIN((HK266-HK265)/HK265,0)=-100%,0)</f>
        <v>0</v>
      </c>
      <c r="HL882" s="2" cm="1">
        <f t="array" ref="HL882">_xlfn.IFS(HL265&lt;&gt;0,MIN((HL266-HL265)/HL265,0),HL265=0,0,MIN((HL266-HL265)/HL265,0)=-100%,0)</f>
        <v>0</v>
      </c>
      <c r="HM882" s="2" cm="1">
        <f t="array" ref="HM882">_xlfn.IFS(HM265&lt;&gt;0,MIN((HM266-HM265)/HM265,0),HM265=0,0,MIN((HM266-HM265)/HM265,0)=-100%,0)</f>
        <v>0</v>
      </c>
      <c r="HN882" s="2" cm="1">
        <f t="array" ref="HN882">_xlfn.IFS(HN265&lt;&gt;0,MIN((HN266-HN265)/HN265,0),HN265=0,0,MIN((HN266-HN265)/HN265,0)=-100%,0)</f>
        <v>0</v>
      </c>
      <c r="HO882" s="2" cm="1">
        <f t="array" ref="HO882">_xlfn.IFS(HO265&lt;&gt;0,MIN((HO266-HO265)/HO265,0),HO265=0,0,MIN((HO266-HO265)/HO265,0)=-100%,0)</f>
        <v>0</v>
      </c>
      <c r="HP882" s="2" cm="1">
        <f t="array" ref="HP882">_xlfn.IFS(HP265&lt;&gt;0,MIN((HP266-HP265)/HP265,0),HP265=0,0,MIN((HP266-HP265)/HP265,0)=-100%,0)</f>
        <v>0</v>
      </c>
      <c r="HQ882" s="2" cm="1">
        <f t="array" ref="HQ882">_xlfn.IFS(HQ265&lt;&gt;0,MIN((HQ266-HQ265)/HQ265,0),HQ265=0,0,MIN((HQ266-HQ265)/HQ265,0)=-100%,0)</f>
        <v>0</v>
      </c>
      <c r="HR882" s="2" cm="1">
        <f t="array" ref="HR882">_xlfn.IFS(HR265&lt;&gt;0,MIN((HR266-HR265)/HR265,0),HR265=0,0,MIN((HR266-HR265)/HR265,0)=-100%,0)</f>
        <v>0</v>
      </c>
      <c r="HS882" s="2" cm="1">
        <f t="array" ref="HS882">_xlfn.IFS(HS265&lt;&gt;0,MIN((HS266-HS265)/HS265,0),HS265=0,0,MIN((HS266-HS265)/HS265,0)=-100%,0)</f>
        <v>0</v>
      </c>
      <c r="HT882" s="2" cm="1">
        <f t="array" ref="HT882">_xlfn.IFS(HT265&lt;&gt;0,MIN((HT266-HT265)/HT265,0),HT265=0,0,MIN((HT266-HT265)/HT265,0)=-100%,0)</f>
        <v>0</v>
      </c>
      <c r="HU882" s="2" cm="1">
        <f t="array" ref="HU882">_xlfn.IFS(HU265&lt;&gt;0,MIN((HU266-HU265)/HU265,0),HU265=0,0,MIN((HU266-HU265)/HU265,0)=-100%,0)</f>
        <v>0</v>
      </c>
      <c r="HV882" s="2" cm="1">
        <f t="array" ref="HV882">_xlfn.IFS(HV265&lt;&gt;0,MIN((HV266-HV265)/HV265,0),HV265=0,0,MIN((HV266-HV265)/HV265,0)=-100%,0)</f>
        <v>0</v>
      </c>
      <c r="HW882" s="2" cm="1">
        <f t="array" ref="HW882">_xlfn.IFS(HW265&lt;&gt;0,MIN((HW266-HW265)/HW265,0),HW265=0,0,MIN((HW266-HW265)/HW265,0)=-100%,0)</f>
        <v>0</v>
      </c>
      <c r="HX882" s="2" cm="1">
        <f t="array" ref="HX882">_xlfn.IFS(HX265&lt;&gt;0,MIN((HX266-HX265)/HX265,0),HX265=0,0,MIN((HX266-HX265)/HX265,0)=-100%,0)</f>
        <v>0</v>
      </c>
      <c r="HY882" s="2" cm="1">
        <f t="array" ref="HY882">_xlfn.IFS(HY265&lt;&gt;0,MIN((HY266-HY265)/HY265,0),HY265=0,0,MIN((HY266-HY265)/HY265,0)=-100%,0)</f>
        <v>0</v>
      </c>
      <c r="HZ882" s="2" cm="1">
        <f t="array" ref="HZ882">_xlfn.IFS(HZ265&lt;&gt;0,MIN((HZ266-HZ265)/HZ265,0),HZ265=0,0,MIN((HZ266-HZ265)/HZ265,0)=-100%,0)</f>
        <v>0</v>
      </c>
      <c r="IA882" s="2" cm="1">
        <f t="array" ref="IA882">_xlfn.IFS(IA265&lt;&gt;0,MIN((IA266-IA265)/IA265,0),IA265=0,0,MIN((IA266-IA265)/IA265,0)=-100%,0)</f>
        <v>0</v>
      </c>
      <c r="IB882" s="2" cm="1">
        <f t="array" ref="IB882">_xlfn.IFS(IB265&lt;&gt;0,MIN((IB266-IB265)/IB265,0),IB265=0,0,MIN((IB266-IB265)/IB265,0)=-100%,0)</f>
        <v>0</v>
      </c>
      <c r="IC882" s="2" cm="1">
        <f t="array" ref="IC882">_xlfn.IFS(IC265&lt;&gt;0,MIN((IC266-IC265)/IC265,0),IC265=0,0,MIN((IC266-IC265)/IC265,0)=-100%,0)</f>
        <v>0</v>
      </c>
      <c r="ID882" s="2" cm="1">
        <f t="array" ref="ID882">_xlfn.IFS(ID265&lt;&gt;0,MIN((ID266-ID265)/ID265,0),ID265=0,0,MIN((ID266-ID265)/ID265,0)=-100%,0)</f>
        <v>0</v>
      </c>
      <c r="IE882" s="2" cm="1">
        <f t="array" ref="IE882">_xlfn.IFS(IE265&lt;&gt;0,MIN((IE266-IE265)/IE265,0),IE265=0,0,MIN((IE266-IE265)/IE265,0)=-100%,0)</f>
        <v>0</v>
      </c>
      <c r="IF882" s="2" cm="1">
        <f t="array" ref="IF882">_xlfn.IFS(IF265&lt;&gt;0,MIN((IF266-IF265)/IF265,0),IF265=0,0,MIN((IF266-IF265)/IF265,0)=-100%,0)</f>
        <v>0</v>
      </c>
      <c r="IG882" s="2" cm="1">
        <f t="array" ref="IG882">_xlfn.IFS(IG265&lt;&gt;0,MIN((IG266-IG265)/IG265,0),IG265=0,0,MIN((IG266-IG265)/IG265,0)=-100%,0)</f>
        <v>0</v>
      </c>
      <c r="IH882" s="2" cm="1">
        <f t="array" ref="IH882">_xlfn.IFS(IH265&lt;&gt;0,MIN((IH266-IH265)/IH265,0),IH265=0,0,MIN((IH266-IH265)/IH265,0)=-100%,0)</f>
        <v>0</v>
      </c>
      <c r="II882" s="2" cm="1">
        <f t="array" ref="II882">_xlfn.IFS(II265&lt;&gt;0,MIN((II266-II265)/II265,0),II265=0,0,MIN((II266-II265)/II265,0)=-100%,0)</f>
        <v>0</v>
      </c>
      <c r="IJ882" s="2" cm="1">
        <f t="array" ref="IJ882">_xlfn.IFS(IJ265&lt;&gt;0,MIN((IJ266-IJ265)/IJ265,0),IJ265=0,0,MIN((IJ266-IJ265)/IJ265,0)=-100%,0)</f>
        <v>0</v>
      </c>
      <c r="IK882" s="2" cm="1">
        <f t="array" ref="IK882">_xlfn.IFS(IK265&lt;&gt;0,MIN((IK266-IK265)/IK265,0),IK265=0,0,MIN((IK266-IK265)/IK265,0)=-100%,0)</f>
        <v>0</v>
      </c>
      <c r="IL882" s="2" cm="1">
        <f t="array" ref="IL882">_xlfn.IFS(IL265&lt;&gt;0,MIN((IL266-IL265)/IL265,0),IL265=0,0,MIN((IL266-IL265)/IL265,0)=-100%,0)</f>
        <v>0</v>
      </c>
      <c r="IM882" s="2" cm="1">
        <f t="array" ref="IM882">_xlfn.IFS(IM265&lt;&gt;0,MIN((IM266-IM265)/IM265,0),IM265=0,0,MIN((IM266-IM265)/IM265,0)=-100%,0)</f>
        <v>0</v>
      </c>
      <c r="IN882" s="2" cm="1">
        <f t="array" ref="IN882">_xlfn.IFS(IN265&lt;&gt;0,MIN((IN266-IN265)/IN265,0),IN265=0,0,MIN((IN266-IN265)/IN265,0)=-100%,0)</f>
        <v>0</v>
      </c>
      <c r="IO882" s="2" cm="1">
        <f t="array" ref="IO882">_xlfn.IFS(IO265&lt;&gt;0,MIN((IO266-IO265)/IO265,0),IO265=0,0,MIN((IO266-IO265)/IO265,0)=-100%,0)</f>
        <v>0</v>
      </c>
      <c r="IP882" s="2" cm="1">
        <f t="array" ref="IP882">_xlfn.IFS(IP265&lt;&gt;0,MIN((IP266-IP265)/IP265,0),IP265=0,0,MIN((IP266-IP265)/IP265,0)=-100%,0)</f>
        <v>0</v>
      </c>
      <c r="IQ882" s="2" cm="1">
        <f t="array" ref="IQ882">_xlfn.IFS(IQ265&lt;&gt;0,MIN((IQ266-IQ265)/IQ265,0),IQ265=0,0,MIN((IQ266-IQ265)/IQ265,0)=-100%,0)</f>
        <v>0</v>
      </c>
      <c r="IR882" s="2" cm="1">
        <f t="array" ref="IR882">_xlfn.IFS(IR265&lt;&gt;0,MIN((IR266-IR265)/IR265,0),IR265=0,0,MIN((IR266-IR265)/IR265,0)=-100%,0)</f>
        <v>0</v>
      </c>
      <c r="IS882" s="2" cm="1">
        <f t="array" ref="IS882">_xlfn.IFS(IS265&lt;&gt;0,MIN((IS266-IS265)/IS265,0),IS265=0,0,MIN((IS266-IS265)/IS265,0)=-100%,0)</f>
        <v>0</v>
      </c>
      <c r="IT882" s="2" cm="1">
        <f t="array" ref="IT882">_xlfn.IFS(IT265&lt;&gt;0,MIN((IT266-IT265)/IT265,0),IT265=0,0,MIN((IT266-IT265)/IT265,0)=-100%,0)</f>
        <v>0</v>
      </c>
      <c r="IU882" s="2" cm="1">
        <f t="array" ref="IU882">_xlfn.IFS(IU265&lt;&gt;0,MIN((IU266-IU265)/IU265,0),IU265=0,0,MIN((IU266-IU265)/IU265,0)=-100%,0)</f>
        <v>0</v>
      </c>
      <c r="IV882" s="2" cm="1">
        <f t="array" ref="IV882">_xlfn.IFS(IV265&lt;&gt;0,MIN((IV266-IV265)/IV265,0),IV265=0,0,MIN((IV266-IV265)/IV265,0)=-100%,0)</f>
        <v>0</v>
      </c>
      <c r="IW882" s="2" cm="1">
        <f t="array" ref="IW882">_xlfn.IFS(IW265&lt;&gt;0,MIN((IW266-IW265)/IW265,0),IW265=0,0,MIN((IW266-IW265)/IW265,0)=-100%,0)</f>
        <v>0</v>
      </c>
      <c r="IX882" s="2" cm="1">
        <f t="array" ref="IX882">_xlfn.IFS(IX265&lt;&gt;0,MIN((IX266-IX265)/IX265,0),IX265=0,0,MIN((IX266-IX265)/IX265,0)=-100%,0)</f>
        <v>0</v>
      </c>
      <c r="IY882" s="2" cm="1">
        <f t="array" ref="IY882">_xlfn.IFS(IY265&lt;&gt;0,MIN((IY266-IY265)/IY265,0),IY265=0,0,MIN((IY266-IY265)/IY265,0)=-100%,0)</f>
        <v>0</v>
      </c>
      <c r="IZ882" s="2" cm="1">
        <f t="array" ref="IZ882">_xlfn.IFS(IZ265&lt;&gt;0,MIN((IZ266-IZ265)/IZ265,0),IZ265=0,0,MIN((IZ266-IZ265)/IZ265,0)=-100%,0)</f>
        <v>0</v>
      </c>
      <c r="JA882" s="2" cm="1">
        <f t="array" ref="JA882">_xlfn.IFS(JA265&lt;&gt;0,MIN((JA266-JA265)/JA265,0),JA265=0,0,MIN((JA266-JA265)/JA265,0)=-100%,0)</f>
        <v>0</v>
      </c>
      <c r="JB882" s="2" cm="1">
        <f t="array" ref="JB882">_xlfn.IFS(JB265&lt;&gt;0,MIN((JB266-JB265)/JB265,0),JB265=0,0,MIN((JB266-JB265)/JB265,0)=-100%,0)</f>
        <v>0</v>
      </c>
      <c r="JC882" s="2" cm="1">
        <f t="array" ref="JC882">_xlfn.IFS(JC265&lt;&gt;0,MIN((JC266-JC265)/JC265,0),JC265=0,0,MIN((JC266-JC265)/JC265,0)=-100%,0)</f>
        <v>0</v>
      </c>
      <c r="JD882" s="2" cm="1">
        <f t="array" ref="JD882">_xlfn.IFS(JD265&lt;&gt;0,MIN((JD266-JD265)/JD265,0),JD265=0,0,MIN((JD266-JD265)/JD265,0)=-100%,0)</f>
        <v>0</v>
      </c>
      <c r="JE882" s="2" cm="1">
        <f t="array" ref="JE882">_xlfn.IFS(JE265&lt;&gt;0,MIN((JE266-JE265)/JE265,0),JE265=0,0,MIN((JE266-JE265)/JE265,0)=-100%,0)</f>
        <v>0</v>
      </c>
      <c r="JF882" s="2" cm="1">
        <f t="array" ref="JF882">_xlfn.IFS(JF265&lt;&gt;0,MIN((JF266-JF265)/JF265,0),JF265=0,0,MIN((JF266-JF265)/JF265,0)=-100%,0)</f>
        <v>0</v>
      </c>
      <c r="JG882" s="2" cm="1">
        <f t="array" ref="JG882">_xlfn.IFS(JG265&lt;&gt;0,MIN((JG266-JG265)/JG265,0),JG265=0,0,MIN((JG266-JG265)/JG265,0)=-100%,0)</f>
        <v>0</v>
      </c>
      <c r="JH882" s="2" cm="1">
        <f t="array" ref="JH882">_xlfn.IFS(JH265&lt;&gt;0,MIN((JH266-JH265)/JH265,0),JH265=0,0,MIN((JH266-JH265)/JH265,0)=-100%,0)</f>
        <v>0</v>
      </c>
      <c r="JI882" s="2" cm="1">
        <f t="array" ref="JI882">_xlfn.IFS(JI265&lt;&gt;0,MIN((JI266-JI265)/JI265,0),JI265=0,0,MIN((JI266-JI265)/JI265,0)=-100%,0)</f>
        <v>0</v>
      </c>
      <c r="JJ882" s="2" cm="1">
        <f t="array" ref="JJ882">_xlfn.IFS(JJ265&lt;&gt;0,MIN((JJ266-JJ265)/JJ265,0),JJ265=0,0,MIN((JJ266-JJ265)/JJ265,0)=-100%,0)</f>
        <v>0</v>
      </c>
      <c r="JK882" s="2" cm="1">
        <f t="array" ref="JK882">_xlfn.IFS(JK265&lt;&gt;0,MIN((JK266-JK265)/JK265,0),JK265=0,0,MIN((JK266-JK265)/JK265,0)=-100%,0)</f>
        <v>0</v>
      </c>
      <c r="JL882" s="2" cm="1">
        <f t="array" ref="JL882">_xlfn.IFS(JL265&lt;&gt;0,MIN((JL266-JL265)/JL265,0),JL265=0,0,MIN((JL266-JL265)/JL265,0)=-100%,0)</f>
        <v>0</v>
      </c>
      <c r="JM882" s="2" cm="1">
        <f t="array" ref="JM882">_xlfn.IFS(JM265&lt;&gt;0,MIN((JM266-JM265)/JM265,0),JM265=0,0,MIN((JM266-JM265)/JM265,0)=-100%,0)</f>
        <v>0</v>
      </c>
      <c r="JN882" s="2" cm="1">
        <f t="array" ref="JN882">_xlfn.IFS(JN265&lt;&gt;0,MIN((JN266-JN265)/JN265,0),JN265=0,0,MIN((JN266-JN265)/JN265,0)=-100%,0)</f>
        <v>0</v>
      </c>
      <c r="JO882" s="2" cm="1">
        <f t="array" ref="JO882">_xlfn.IFS(JO265&lt;&gt;0,MIN((JO266-JO265)/JO265,0),JO265=0,0,MIN((JO266-JO265)/JO265,0)=-100%,0)</f>
        <v>0</v>
      </c>
      <c r="JP882" s="2" cm="1">
        <f t="array" ref="JP882">_xlfn.IFS(JP265&lt;&gt;0,MIN((JP266-JP265)/JP265,0),JP265=0,0,MIN((JP266-JP265)/JP265,0)=-100%,0)</f>
        <v>0</v>
      </c>
      <c r="JQ882" s="2" cm="1">
        <f t="array" ref="JQ882">_xlfn.IFS(JQ265&lt;&gt;0,MIN((JQ266-JQ265)/JQ265,0),JQ265=0,0,MIN((JQ266-JQ265)/JQ265,0)=-100%,0)</f>
        <v>0</v>
      </c>
      <c r="JR882" s="2" cm="1">
        <f t="array" ref="JR882">_xlfn.IFS(JR265&lt;&gt;0,MIN((JR266-JR265)/JR265,0),JR265=0,0,MIN((JR266-JR265)/JR265,0)=-100%,0)</f>
        <v>0</v>
      </c>
      <c r="JS882" s="2" cm="1">
        <f t="array" ref="JS882">_xlfn.IFS(JS265&lt;&gt;0,MIN((JS266-JS265)/JS265,0),JS265=0,0,MIN((JS266-JS265)/JS265,0)=-100%,0)</f>
        <v>0</v>
      </c>
      <c r="JT882" s="2" cm="1">
        <f t="array" ref="JT882">_xlfn.IFS(JT265&lt;&gt;0,MIN((JT266-JT265)/JT265,0),JT265=0,0,MIN((JT266-JT265)/JT265,0)=-100%,0)</f>
        <v>0</v>
      </c>
      <c r="JU882" s="2" cm="1">
        <f t="array" ref="JU882">_xlfn.IFS(JU265&lt;&gt;0,MIN((JU266-JU265)/JU265,0),JU265=0,0,MIN((JU266-JU265)/JU265,0)=-100%,0)</f>
        <v>0</v>
      </c>
      <c r="JV882" s="2" cm="1">
        <f t="array" ref="JV882">_xlfn.IFS(JV265&lt;&gt;0,MIN((JV266-JV265)/JV265,0),JV265=0,0,MIN((JV266-JV265)/JV265,0)=-100%,0)</f>
        <v>0</v>
      </c>
      <c r="JW882" s="2" cm="1">
        <f t="array" ref="JW882">_xlfn.IFS(JW265&lt;&gt;0,MIN((JW266-JW265)/JW265,0),JW265=0,0,MIN((JW266-JW265)/JW265,0)=-100%,0)</f>
        <v>0</v>
      </c>
      <c r="JX882" s="2" cm="1">
        <f t="array" ref="JX882">_xlfn.IFS(JX265&lt;&gt;0,MIN((JX266-JX265)/JX265,0),JX265=0,0,MIN((JX266-JX265)/JX265,0)=-100%,0)</f>
        <v>0</v>
      </c>
      <c r="JY882" s="2" cm="1">
        <f t="array" ref="JY882">_xlfn.IFS(JY265&lt;&gt;0,MIN((JY266-JY265)/JY265,0),JY265=0,0,MIN((JY266-JY265)/JY265,0)=-100%,0)</f>
        <v>0</v>
      </c>
      <c r="JZ882" s="2" cm="1">
        <f t="array" ref="JZ882">_xlfn.IFS(JZ265&lt;&gt;0,MIN((JZ266-JZ265)/JZ265,0),JZ265=0,0,MIN((JZ266-JZ265)/JZ265,0)=-100%,0)</f>
        <v>0</v>
      </c>
      <c r="KA882" s="2" cm="1">
        <f t="array" ref="KA882">_xlfn.IFS(KA265&lt;&gt;0,MIN((KA266-KA265)/KA265,0),KA265=0,0,MIN((KA266-KA265)/KA265,0)=-100%,0)</f>
        <v>0</v>
      </c>
      <c r="KB882" s="2" cm="1">
        <f t="array" ref="KB882">_xlfn.IFS(KB265&lt;&gt;0,MIN((KB266-KB265)/KB265,0),KB265=0,0,MIN((KB266-KB265)/KB265,0)=-100%,0)</f>
        <v>0</v>
      </c>
      <c r="KC882" s="2" cm="1">
        <f t="array" ref="KC882">_xlfn.IFS(KC265&lt;&gt;0,MIN((KC266-KC265)/KC265,0),KC265=0,0,MIN((KC266-KC265)/KC265,0)=-100%,0)</f>
        <v>0</v>
      </c>
      <c r="KD882" s="2" cm="1">
        <f t="array" ref="KD882">_xlfn.IFS(KD265&lt;&gt;0,MIN((KD266-KD265)/KD265,0),KD265=0,0,MIN((KD266-KD265)/KD265,0)=-100%,0)</f>
        <v>0</v>
      </c>
      <c r="KE882" s="2" cm="1">
        <f t="array" ref="KE882">_xlfn.IFS(KE265&lt;&gt;0,MIN((KE266-KE265)/KE265,0),KE265=0,0,MIN((KE266-KE265)/KE265,0)=-100%,0)</f>
        <v>0</v>
      </c>
      <c r="KF882" s="2" cm="1">
        <f t="array" ref="KF882">_xlfn.IFS(KF265&lt;&gt;0,MIN((KF266-KF265)/KF265,0),KF265=0,0,MIN((KF266-KF265)/KF265,0)=-100%,0)</f>
        <v>0</v>
      </c>
      <c r="KG882" s="2" cm="1">
        <f t="array" ref="KG882">_xlfn.IFS(KG265&lt;&gt;0,MIN((KG266-KG265)/KG265,0),KG265=0,0,MIN((KG266-KG265)/KG265,0)=-100%,0)</f>
        <v>0</v>
      </c>
      <c r="KH882" s="2" cm="1">
        <f t="array" ref="KH882">_xlfn.IFS(KH265&lt;&gt;0,MIN((KH266-KH265)/KH265,0),KH265=0,0,MIN((KH266-KH265)/KH265,0)=-100%,0)</f>
        <v>0</v>
      </c>
      <c r="KI882" s="2" cm="1">
        <f t="array" ref="KI882">_xlfn.IFS(KI265&lt;&gt;0,MIN((KI266-KI265)/KI265,0),KI265=0,0,MIN((KI266-KI265)/KI265,0)=-100%,0)</f>
        <v>0</v>
      </c>
      <c r="KJ882" s="2" cm="1">
        <f t="array" ref="KJ882">_xlfn.IFS(KJ265&lt;&gt;0,MIN((KJ266-KJ265)/KJ265,0),KJ265=0,0,MIN((KJ266-KJ265)/KJ265,0)=-100%,0)</f>
        <v>0</v>
      </c>
      <c r="KK882" s="2" cm="1">
        <f t="array" ref="KK882">_xlfn.IFS(KK265&lt;&gt;0,MIN((KK266-KK265)/KK265,0),KK265=0,0,MIN((KK266-KK265)/KK265,0)=-100%,0)</f>
        <v>0</v>
      </c>
      <c r="KL882" s="2" cm="1">
        <f t="array" ref="KL882">_xlfn.IFS(KL265&lt;&gt;0,MIN((KL266-KL265)/KL265,0),KL265=0,0,MIN((KL266-KL265)/KL265,0)=-100%,0)</f>
        <v>0</v>
      </c>
      <c r="KM882" s="2" cm="1">
        <f t="array" ref="KM882">_xlfn.IFS(KM265&lt;&gt;0,MIN((KM266-KM265)/KM265,0),KM265=0,0,MIN((KM266-KM265)/KM265,0)=-100%,0)</f>
        <v>0</v>
      </c>
      <c r="KN882" s="2" cm="1">
        <f t="array" ref="KN882">_xlfn.IFS(KN265&lt;&gt;0,MIN((KN266-KN265)/KN265,0),KN265=0,0,MIN((KN266-KN265)/KN265,0)=-100%,0)</f>
        <v>0</v>
      </c>
      <c r="KO882" s="2" cm="1">
        <f t="array" ref="KO882">_xlfn.IFS(KO265&lt;&gt;0,MIN((KO266-KO265)/KO265,0),KO265=0,0,MIN((KO266-KO265)/KO265,0)=-100%,0)</f>
        <v>0</v>
      </c>
      <c r="KP882" s="2" cm="1">
        <f t="array" ref="KP882">_xlfn.IFS(KP265&lt;&gt;0,MIN((KP266-KP265)/KP265,0),KP265=0,0,MIN((KP266-KP265)/KP265,0)=-100%,0)</f>
        <v>0</v>
      </c>
      <c r="KQ882" s="2" cm="1">
        <f t="array" ref="KQ882">_xlfn.IFS(KQ265&lt;&gt;0,MIN((KQ266-KQ265)/KQ265,0),KQ265=0,0,MIN((KQ266-KQ265)/KQ265,0)=-100%,0)</f>
        <v>0</v>
      </c>
      <c r="KR882" s="2" cm="1">
        <f t="array" ref="KR882">_xlfn.IFS(KR265&lt;&gt;0,MIN((KR266-KR265)/KR265,0),KR265=0,0,MIN((KR266-KR265)/KR265,0)=-100%,0)</f>
        <v>0</v>
      </c>
      <c r="KS882" s="2" cm="1">
        <f t="array" ref="KS882">_xlfn.IFS(KS265&lt;&gt;0,MIN((KS266-KS265)/KS265,0),KS265=0,0,MIN((KS266-KS265)/KS265,0)=-100%,0)</f>
        <v>0</v>
      </c>
      <c r="KT882" s="2" cm="1">
        <f t="array" ref="KT882">_xlfn.IFS(KT265&lt;&gt;0,MIN((KT266-KT265)/KT265,0),KT265=0,0,MIN((KT266-KT265)/KT265,0)=-100%,0)</f>
        <v>0</v>
      </c>
      <c r="KU882" s="2" cm="1">
        <f t="array" ref="KU882">_xlfn.IFS(KU265&lt;&gt;0,MIN((KU266-KU265)/KU265,0),KU265=0,0,MIN((KU266-KU265)/KU265,0)=-100%,0)</f>
        <v>0</v>
      </c>
      <c r="KV882" s="2" cm="1">
        <f t="array" ref="KV882">_xlfn.IFS(KV265&lt;&gt;0,MIN((KV266-KV265)/KV265,0),KV265=0,0,MIN((KV266-KV265)/KV265,0)=-100%,0)</f>
        <v>0</v>
      </c>
      <c r="KW882" s="2" cm="1">
        <f t="array" ref="KW882">_xlfn.IFS(KW265&lt;&gt;0,MIN((KW266-KW265)/KW265,0),KW265=0,0,MIN((KW266-KW265)/KW265,0)=-100%,0)</f>
        <v>0</v>
      </c>
      <c r="KX882" s="2" cm="1">
        <f t="array" ref="KX882">_xlfn.IFS(KX265&lt;&gt;0,MIN((KX266-KX265)/KX265,0),KX265=0,0,MIN((KX266-KX265)/KX265,0)=-100%,0)</f>
        <v>0</v>
      </c>
      <c r="KY882" s="2" cm="1">
        <f t="array" ref="KY882">_xlfn.IFS(KY265&lt;&gt;0,MIN((KY266-KY265)/KY265,0),KY265=0,0,MIN((KY266-KY265)/KY265,0)=-100%,0)</f>
        <v>0</v>
      </c>
      <c r="KZ882" s="2" cm="1">
        <f t="array" ref="KZ882">_xlfn.IFS(KZ265&lt;&gt;0,MIN((KZ266-KZ265)/KZ265,0),KZ265=0,0,MIN((KZ266-KZ265)/KZ265,0)=-100%,0)</f>
        <v>0</v>
      </c>
      <c r="LA882" s="2" cm="1">
        <f t="array" ref="LA882">_xlfn.IFS(LA265&lt;&gt;0,MIN((LA266-LA265)/LA265,0),LA265=0,0,MIN((LA266-LA265)/LA265,0)=-100%,0)</f>
        <v>0</v>
      </c>
      <c r="LB882" s="2" cm="1">
        <f t="array" ref="LB882">_xlfn.IFS(LB265&lt;&gt;0,MIN((LB266-LB265)/LB265,0),LB265=0,0,MIN((LB266-LB265)/LB265,0)=-100%,0)</f>
        <v>0</v>
      </c>
      <c r="LC882" s="2" cm="1">
        <f t="array" ref="LC882">_xlfn.IFS(LC265&lt;&gt;0,MIN((LC266-LC265)/LC265,0),LC265=0,0,MIN((LC266-LC265)/LC265,0)=-100%,0)</f>
        <v>0</v>
      </c>
      <c r="LD882" s="2" cm="1">
        <f t="array" ref="LD882">_xlfn.IFS(LD265&lt;&gt;0,MIN((LD266-LD265)/LD265,0),LD265=0,0,MIN((LD266-LD265)/LD265,0)=-100%,0)</f>
        <v>0</v>
      </c>
      <c r="LE882" s="2" cm="1">
        <f t="array" ref="LE882">_xlfn.IFS(LE265&lt;&gt;0,MIN((LE266-LE265)/LE265,0),LE265=0,0,MIN((LE266-LE265)/LE265,0)=-100%,0)</f>
        <v>0</v>
      </c>
      <c r="LF882" s="2" cm="1">
        <f t="array" ref="LF882">_xlfn.IFS(LF265&lt;&gt;0,MIN((LF266-LF265)/LF265,0),LF265=0,0,MIN((LF266-LF265)/LF265,0)=-100%,0)</f>
        <v>0</v>
      </c>
      <c r="LG882" s="2" cm="1">
        <f t="array" ref="LG882">_xlfn.IFS(LG265&lt;&gt;0,MIN((LG266-LG265)/LG265,0),LG265=0,0,MIN((LG266-LG265)/LG265,0)=-100%,0)</f>
        <v>0</v>
      </c>
      <c r="LH882" s="2" cm="1">
        <f t="array" ref="LH882">_xlfn.IFS(LH265&lt;&gt;0,MIN((LH266-LH265)/LH265,0),LH265=0,0,MIN((LH266-LH265)/LH265,0)=-100%,0)</f>
        <v>0</v>
      </c>
      <c r="LI882" s="2" cm="1">
        <f t="array" ref="LI882">_xlfn.IFS(LI265&lt;&gt;0,MIN((LI266-LI265)/LI265,0),LI265=0,0,MIN((LI266-LI265)/LI265,0)=-100%,0)</f>
        <v>0</v>
      </c>
      <c r="LJ882" s="2" cm="1">
        <f t="array" ref="LJ882">_xlfn.IFS(LJ265&lt;&gt;0,MIN((LJ266-LJ265)/LJ265,0),LJ265=0,0,MIN((LJ266-LJ265)/LJ265,0)=-100%,0)</f>
        <v>0</v>
      </c>
      <c r="LK882" s="2" cm="1">
        <f t="array" ref="LK882">_xlfn.IFS(LK265&lt;&gt;0,MIN((LK266-LK265)/LK265,0),LK265=0,0,MIN((LK266-LK265)/LK265,0)=-100%,0)</f>
        <v>0</v>
      </c>
      <c r="LL882" s="2" cm="1">
        <f t="array" ref="LL882">_xlfn.IFS(LL265&lt;&gt;0,MIN((LL266-LL265)/LL265,0),LL265=0,0,MIN((LL266-LL265)/LL265,0)=-100%,0)</f>
        <v>0</v>
      </c>
      <c r="LM882" s="2" cm="1">
        <f t="array" ref="LM882">_xlfn.IFS(LM265&lt;&gt;0,MIN((LM266-LM265)/LM265,0),LM265=0,0,MIN((LM266-LM265)/LM265,0)=-100%,0)</f>
        <v>0</v>
      </c>
      <c r="LN882" s="2" cm="1">
        <f t="array" ref="LN882">_xlfn.IFS(LN265&lt;&gt;0,MIN((LN266-LN265)/LN265,0),LN265=0,0,MIN((LN266-LN265)/LN265,0)=-100%,0)</f>
        <v>0</v>
      </c>
      <c r="LO882" s="2" cm="1">
        <f t="array" ref="LO882">_xlfn.IFS(LO265&lt;&gt;0,MIN((LO266-LO265)/LO265,0),LO265=0,0,MIN((LO266-LO265)/LO265,0)=-100%,0)</f>
        <v>0</v>
      </c>
      <c r="LP882" s="2" cm="1">
        <f t="array" ref="LP882">_xlfn.IFS(LP265&lt;&gt;0,MIN((LP266-LP265)/LP265,0),LP265=0,0,MIN((LP266-LP265)/LP265,0)=-100%,0)</f>
        <v>0</v>
      </c>
      <c r="LQ882" s="2" cm="1">
        <f t="array" ref="LQ882">_xlfn.IFS(LQ265&lt;&gt;0,MIN((LQ266-LQ265)/LQ265,0),LQ265=0,0,MIN((LQ266-LQ265)/LQ265,0)=-100%,0)</f>
        <v>0</v>
      </c>
      <c r="LR882" s="2" cm="1">
        <f t="array" ref="LR882">_xlfn.IFS(LR265&lt;&gt;0,MIN((LR266-LR265)/LR265,0),LR265=0,0,MIN((LR266-LR265)/LR265,0)=-100%,0)</f>
        <v>0</v>
      </c>
      <c r="LS882" s="2" cm="1">
        <f t="array" ref="LS882">_xlfn.IFS(LS265&lt;&gt;0,MIN((LS266-LS265)/LS265,0),LS265=0,0,MIN((LS266-LS265)/LS265,0)=-100%,0)</f>
        <v>0</v>
      </c>
      <c r="LT882" s="2" cm="1">
        <f t="array" ref="LT882">_xlfn.IFS(LT265&lt;&gt;0,MIN((LT266-LT265)/LT265,0),LT265=0,0,MIN((LT266-LT265)/LT265,0)=-100%,0)</f>
        <v>0</v>
      </c>
      <c r="LU882" s="2" cm="1">
        <f t="array" ref="LU882">_xlfn.IFS(LU265&lt;&gt;0,MIN((LU266-LU265)/LU265,0),LU265=0,0,MIN((LU266-LU265)/LU265,0)=-100%,0)</f>
        <v>0</v>
      </c>
      <c r="LV882" s="2" cm="1">
        <f t="array" ref="LV882">_xlfn.IFS(LV265&lt;&gt;0,MIN((LV266-LV265)/LV265,0),LV265=0,0,MIN((LV266-LV265)/LV265,0)=-100%,0)</f>
        <v>0</v>
      </c>
      <c r="LW882" s="2" cm="1">
        <f t="array" ref="LW882">_xlfn.IFS(LW265&lt;&gt;0,MIN((LW266-LW265)/LW265,0),LW265=0,0,MIN((LW266-LW265)/LW265,0)=-100%,0)</f>
        <v>0</v>
      </c>
      <c r="LX882" s="2" cm="1">
        <f t="array" ref="LX882">_xlfn.IFS(LX265&lt;&gt;0,MIN((LX266-LX265)/LX265,0),LX265=0,0,MIN((LX266-LX265)/LX265,0)=-100%,0)</f>
        <v>0</v>
      </c>
      <c r="LY882" s="2" cm="1">
        <f t="array" ref="LY882">_xlfn.IFS(LY265&lt;&gt;0,MIN((LY266-LY265)/LY265,0),LY265=0,0,MIN((LY266-LY265)/LY265,0)=-100%,0)</f>
        <v>0</v>
      </c>
      <c r="LZ882" s="2" cm="1">
        <f t="array" ref="LZ882">_xlfn.IFS(LZ265&lt;&gt;0,MIN((LZ266-LZ265)/LZ265,0),LZ265=0,0,MIN((LZ266-LZ265)/LZ265,0)=-100%,0)</f>
        <v>0</v>
      </c>
      <c r="MA882" s="2" cm="1">
        <f t="array" ref="MA882">_xlfn.IFS(MA265&lt;&gt;0,MIN((MA266-MA265)/MA265,0),MA265=0,0,MIN((MA266-MA265)/MA265,0)=-100%,0)</f>
        <v>0</v>
      </c>
      <c r="MB882" s="2" cm="1">
        <f t="array" ref="MB882">_xlfn.IFS(MB265&lt;&gt;0,MIN((MB266-MB265)/MB265,0),MB265=0,0,MIN((MB266-MB265)/MB265,0)=-100%,0)</f>
        <v>0</v>
      </c>
      <c r="MC882" s="2" cm="1">
        <f t="array" ref="MC882">_xlfn.IFS(MC265&lt;&gt;0,MIN((MC266-MC265)/MC265,0),MC265=0,0,MIN((MC266-MC265)/MC265,0)=-100%,0)</f>
        <v>0</v>
      </c>
      <c r="MD882" s="2" cm="1">
        <f t="array" ref="MD882">_xlfn.IFS(MD265&lt;&gt;0,MIN((MD266-MD265)/MD265,0),MD265=0,0,MIN((MD266-MD265)/MD265,0)=-100%,0)</f>
        <v>0</v>
      </c>
      <c r="ME882" s="2" cm="1">
        <f t="array" ref="ME882">_xlfn.IFS(ME265&lt;&gt;0,MIN((ME266-ME265)/ME265,0),ME265=0,0,MIN((ME266-ME265)/ME265,0)=-100%,0)</f>
        <v>0</v>
      </c>
      <c r="MF882" s="2" cm="1">
        <f t="array" ref="MF882">_xlfn.IFS(MF265&lt;&gt;0,MIN((MF266-MF265)/MF265,0),MF265=0,0,MIN((MF266-MF265)/MF265,0)=-100%,0)</f>
        <v>0</v>
      </c>
      <c r="MG882" s="2" cm="1">
        <f t="array" ref="MG882">_xlfn.IFS(MG265&lt;&gt;0,MIN((MG266-MG265)/MG265,0),MG265=0,0,MIN((MG266-MG265)/MG265,0)=-100%,0)</f>
        <v>0</v>
      </c>
      <c r="MH882" s="2" cm="1">
        <f t="array" ref="MH882">_xlfn.IFS(MH265&lt;&gt;0,MIN((MH266-MH265)/MH265,0),MH265=0,0,MIN((MH266-MH265)/MH265,0)=-100%,0)</f>
        <v>0</v>
      </c>
      <c r="MI882" s="2" cm="1">
        <f t="array" ref="MI882">_xlfn.IFS(MI265&lt;&gt;0,MIN((MI266-MI265)/MI265,0),MI265=0,0,MIN((MI266-MI265)/MI265,0)=-100%,0)</f>
        <v>0</v>
      </c>
      <c r="MJ882" s="2" cm="1">
        <f t="array" ref="MJ882">_xlfn.IFS(MJ265&lt;&gt;0,MIN((MJ266-MJ265)/MJ265,0),MJ265=0,0,MIN((MJ266-MJ265)/MJ265,0)=-100%,0)</f>
        <v>0</v>
      </c>
      <c r="MK882" s="2" cm="1">
        <f t="array" ref="MK882">_xlfn.IFS(MK265&lt;&gt;0,MIN((MK266-MK265)/MK265,0),MK265=0,0,MIN((MK266-MK265)/MK265,0)=-100%,0)</f>
        <v>0</v>
      </c>
      <c r="ML882" s="2" cm="1">
        <f t="array" ref="ML882">_xlfn.IFS(ML265&lt;&gt;0,MIN((ML266-ML265)/ML265,0),ML265=0,0,MIN((ML266-ML265)/ML265,0)=-100%,0)</f>
        <v>0</v>
      </c>
      <c r="MM882" s="2" cm="1">
        <f t="array" ref="MM882">_xlfn.IFS(MM265&lt;&gt;0,MIN((MM266-MM265)/MM265,0),MM265=0,0,MIN((MM266-MM265)/MM265,0)=-100%,0)</f>
        <v>0</v>
      </c>
      <c r="MN882" s="2" cm="1">
        <f t="array" ref="MN882">_xlfn.IFS(MN265&lt;&gt;0,MIN((MN266-MN265)/MN265,0),MN265=0,0,MIN((MN266-MN265)/MN265,0)=-100%,0)</f>
        <v>0</v>
      </c>
      <c r="MO882" s="2" cm="1">
        <f t="array" ref="MO882">_xlfn.IFS(MO265&lt;&gt;0,MIN((MO266-MO265)/MO265,0),MO265=0,0,MIN((MO266-MO265)/MO265,0)=-100%,0)</f>
        <v>0</v>
      </c>
      <c r="MP882" s="2" cm="1">
        <f t="array" ref="MP882">_xlfn.IFS(MP265&lt;&gt;0,MIN((MP266-MP265)/MP265,0),MP265=0,0,MIN((MP266-MP265)/MP265,0)=-100%,0)</f>
        <v>0</v>
      </c>
      <c r="MQ882" s="2" cm="1">
        <f t="array" ref="MQ882">_xlfn.IFS(MQ265&lt;&gt;0,MIN((MQ266-MQ265)/MQ265,0),MQ265=0,0,MIN((MQ266-MQ265)/MQ265,0)=-100%,0)</f>
        <v>0</v>
      </c>
      <c r="MR882" s="2" cm="1">
        <f t="array" ref="MR882">_xlfn.IFS(MR265&lt;&gt;0,MIN((MR266-MR265)/MR265,0),MR265=0,0,MIN((MR266-MR265)/MR265,0)=-100%,0)</f>
        <v>0</v>
      </c>
      <c r="MS882" s="2" cm="1">
        <f t="array" ref="MS882">_xlfn.IFS(MS265&lt;&gt;0,MIN((MS266-MS265)/MS265,0),MS265=0,0,MIN((MS266-MS265)/MS265,0)=-100%,0)</f>
        <v>0</v>
      </c>
      <c r="MT882" s="2" cm="1">
        <f t="array" ref="MT882">_xlfn.IFS(MT265&lt;&gt;0,MIN((MT266-MT265)/MT265,0),MT265=0,0,MIN((MT266-MT265)/MT265,0)=-100%,0)</f>
        <v>0</v>
      </c>
      <c r="MU882" s="2" cm="1">
        <f t="array" ref="MU882">_xlfn.IFS(MU265&lt;&gt;0,MIN((MU266-MU265)/MU265,0),MU265=0,0,MIN((MU266-MU265)/MU265,0)=-100%,0)</f>
        <v>0</v>
      </c>
      <c r="MV882" s="2" cm="1">
        <f t="array" ref="MV882">_xlfn.IFS(MV265&lt;&gt;0,MIN((MV266-MV265)/MV265,0),MV265=0,0,MIN((MV266-MV265)/MV265,0)=-100%,0)</f>
        <v>0</v>
      </c>
      <c r="MW882" s="2" cm="1">
        <f t="array" ref="MW882">_xlfn.IFS(MW265&lt;&gt;0,MIN((MW266-MW265)/MW265,0),MW265=0,0,MIN((MW266-MW265)/MW265,0)=-100%,0)</f>
        <v>0</v>
      </c>
      <c r="MX882" s="2" cm="1">
        <f t="array" ref="MX882">_xlfn.IFS(MX265&lt;&gt;0,MIN((MX266-MX265)/MX265,0),MX265=0,0,MIN((MX266-MX265)/MX265,0)=-100%,0)</f>
        <v>0</v>
      </c>
      <c r="MY882" s="2" cm="1">
        <f t="array" ref="MY882">_xlfn.IFS(MY265&lt;&gt;0,MIN((MY266-MY265)/MY265,0),MY265=0,0,MIN((MY266-MY265)/MY265,0)=-100%,0)</f>
        <v>0</v>
      </c>
      <c r="MZ882" s="2" cm="1">
        <f t="array" ref="MZ882">_xlfn.IFS(MZ265&lt;&gt;0,MIN((MZ266-MZ265)/MZ265,0),MZ265=0,0,MIN((MZ266-MZ265)/MZ265,0)=-100%,0)</f>
        <v>0</v>
      </c>
      <c r="NA882" s="2" cm="1">
        <f t="array" ref="NA882">_xlfn.IFS(NA265&lt;&gt;0,MIN((NA266-NA265)/NA265,0),NA265=0,0,MIN((NA266-NA265)/NA265,0)=-100%,0)</f>
        <v>0</v>
      </c>
      <c r="NB882" s="2" cm="1">
        <f t="array" ref="NB882">_xlfn.IFS(NB265&lt;&gt;0,MIN((NB266-NB265)/NB265,0),NB265=0,0,MIN((NB266-NB265)/NB265,0)=-100%,0)</f>
        <v>0</v>
      </c>
      <c r="NC882" s="2" cm="1">
        <f t="array" ref="NC882">_xlfn.IFS(NC265&lt;&gt;0,MIN((NC266-NC265)/NC265,0),NC265=0,0,MIN((NC266-NC265)/NC265,0)=-100%,0)</f>
        <v>0</v>
      </c>
      <c r="ND882" s="2" cm="1">
        <f t="array" ref="ND882">_xlfn.IFS(ND265&lt;&gt;0,MIN((ND266-ND265)/ND265,0),ND265=0,0,MIN((ND266-ND265)/ND265,0)=-100%,0)</f>
        <v>0</v>
      </c>
      <c r="NE882" s="2" cm="1">
        <f t="array" ref="NE882">_xlfn.IFS(NE265&lt;&gt;0,MIN((NE266-NE265)/NE265,0),NE265=0,0,MIN((NE266-NE265)/NE265,0)=-100%,0)</f>
        <v>0</v>
      </c>
      <c r="NF882" s="2" cm="1">
        <f t="array" ref="NF882">_xlfn.IFS(NF265&lt;&gt;0,MIN((NF266-NF265)/NF265,0),NF265=0,0,MIN((NF266-NF265)/NF265,0)=-100%,0)</f>
        <v>0</v>
      </c>
      <c r="NG882" s="2" cm="1">
        <f t="array" ref="NG882">_xlfn.IFS(NG265&lt;&gt;0,MIN((NG266-NG265)/NG265,0),NG265=0,0,MIN((NG266-NG265)/NG265,0)=-100%,0)</f>
        <v>0</v>
      </c>
      <c r="NH882" s="2" cm="1">
        <f t="array" ref="NH882">_xlfn.IFS(NH265&lt;&gt;0,MIN((NH266-NH265)/NH265,0),NH265=0,0,MIN((NH266-NH265)/NH265,0)=-100%,0)</f>
        <v>0</v>
      </c>
      <c r="NI882" s="2" cm="1">
        <f t="array" ref="NI882">_xlfn.IFS(NI265&lt;&gt;0,MIN((NI266-NI265)/NI265,0),NI265=0,0,MIN((NI266-NI265)/NI265,0)=-100%,0)</f>
        <v>0</v>
      </c>
      <c r="NJ882" s="2" cm="1">
        <f t="array" ref="NJ882">_xlfn.IFS(NJ265&lt;&gt;0,MIN((NJ266-NJ265)/NJ265,0),NJ265=0,0,MIN((NJ266-NJ265)/NJ265,0)=-100%,0)</f>
        <v>0</v>
      </c>
      <c r="NK882" s="2" cm="1">
        <f t="array" ref="NK882">_xlfn.IFS(NK265&lt;&gt;0,MIN((NK266-NK265)/NK265,0),NK265=0,0,MIN((NK266-NK265)/NK265,0)=-100%,0)</f>
        <v>0</v>
      </c>
      <c r="NL882" s="2" cm="1">
        <f t="array" ref="NL882">_xlfn.IFS(NL265&lt;&gt;0,MIN((NL266-NL265)/NL265,0),NL265=0,0,MIN((NL266-NL265)/NL265,0)=-100%,0)</f>
        <v>0</v>
      </c>
      <c r="NM882" s="2" cm="1">
        <f t="array" ref="NM882">_xlfn.IFS(NM265&lt;&gt;0,MIN((NM266-NM265)/NM265,0),NM265=0,0,MIN((NM266-NM265)/NM265,0)=-100%,0)</f>
        <v>0</v>
      </c>
      <c r="NN882" s="2" cm="1">
        <f t="array" ref="NN882">_xlfn.IFS(NN265&lt;&gt;0,MIN((NN266-NN265)/NN265,0),NN265=0,0,MIN((NN266-NN265)/NN265,0)=-100%,0)</f>
        <v>0</v>
      </c>
      <c r="NO882" s="2" cm="1">
        <f t="array" ref="NO882">_xlfn.IFS(NO265&lt;&gt;0,MIN((NO266-NO265)/NO265,0),NO265=0,0,MIN((NO266-NO265)/NO265,0)=-100%,0)</f>
        <v>0</v>
      </c>
      <c r="NP882" s="2" cm="1">
        <f t="array" ref="NP882">_xlfn.IFS(NP265&lt;&gt;0,MIN((NP266-NP265)/NP265,0),NP265=0,0,MIN((NP266-NP265)/NP265,0)=-100%,0)</f>
        <v>0</v>
      </c>
      <c r="NQ882" s="2" cm="1">
        <f t="array" ref="NQ882">_xlfn.IFS(NQ265&lt;&gt;0,MIN((NQ266-NQ265)/NQ265,0),NQ265=0,0,MIN((NQ266-NQ265)/NQ265,0)=-100%,0)</f>
        <v>0</v>
      </c>
      <c r="NR882" s="2" cm="1">
        <f t="array" ref="NR882">_xlfn.IFS(NR265&lt;&gt;0,MIN((NR266-NR265)/NR265,0),NR265=0,0,MIN((NR266-NR265)/NR265,0)=-100%,0)</f>
        <v>0</v>
      </c>
      <c r="NS882" s="2" cm="1">
        <f t="array" ref="NS882">_xlfn.IFS(NS265&lt;&gt;0,MIN((NS266-NS265)/NS265,0),NS265=0,0,MIN((NS266-NS265)/NS265,0)=-100%,0)</f>
        <v>0</v>
      </c>
      <c r="NT882" s="2" cm="1">
        <f t="array" ref="NT882">_xlfn.IFS(NT265&lt;&gt;0,MIN((NT266-NT265)/NT265,0),NT265=0,0,MIN((NT266-NT265)/NT265,0)=-100%,0)</f>
        <v>0</v>
      </c>
      <c r="NU882" s="2" cm="1">
        <f t="array" ref="NU882">_xlfn.IFS(NU265&lt;&gt;0,MIN((NU266-NU265)/NU265,0),NU265=0,0,MIN((NU266-NU265)/NU265,0)=-100%,0)</f>
        <v>0</v>
      </c>
      <c r="NV882" s="2" cm="1">
        <f t="array" ref="NV882">_xlfn.IFS(NV265&lt;&gt;0,MIN((NV266-NV265)/NV265,0),NV265=0,0,MIN((NV266-NV265)/NV265,0)=-100%,0)</f>
        <v>0</v>
      </c>
      <c r="NW882" s="2" cm="1">
        <f t="array" ref="NW882">_xlfn.IFS(NW265&lt;&gt;0,MIN((NW266-NW265)/NW265,0),NW265=0,0,MIN((NW266-NW265)/NW265,0)=-100%,0)</f>
        <v>0</v>
      </c>
      <c r="NX882" s="2" cm="1">
        <f t="array" ref="NX882">_xlfn.IFS(NX265&lt;&gt;0,MIN((NX266-NX265)/NX265,0),NX265=0,0,MIN((NX266-NX265)/NX265,0)=-100%,0)</f>
        <v>0</v>
      </c>
      <c r="NY882" s="2" cm="1">
        <f t="array" ref="NY882">_xlfn.IFS(NY265&lt;&gt;0,MIN((NY266-NY265)/NY265,0),NY265=0,0,MIN((NY266-NY265)/NY265,0)=-100%,0)</f>
        <v>0</v>
      </c>
      <c r="NZ882" s="2" cm="1">
        <f t="array" ref="NZ882">_xlfn.IFS(NZ265&lt;&gt;0,MIN((NZ266-NZ265)/NZ265,0),NZ265=0,0,MIN((NZ266-NZ265)/NZ265,0)=-100%,0)</f>
        <v>0</v>
      </c>
      <c r="OA882" s="2" cm="1">
        <f t="array" ref="OA882">_xlfn.IFS(OA265&lt;&gt;0,MIN((OA266-OA265)/OA265,0),OA265=0,0,MIN((OA266-OA265)/OA265,0)=-100%,0)</f>
        <v>0</v>
      </c>
      <c r="OB882" s="2" cm="1">
        <f t="array" ref="OB882">_xlfn.IFS(OB265&lt;&gt;0,MIN((OB266-OB265)/OB265,0),OB265=0,0,MIN((OB266-OB265)/OB265,0)=-100%,0)</f>
        <v>0</v>
      </c>
      <c r="OC882" s="2" cm="1">
        <f t="array" ref="OC882">_xlfn.IFS(OC265&lt;&gt;0,MIN((OC266-OC265)/OC265,0),OC265=0,0,MIN((OC266-OC265)/OC265,0)=-100%,0)</f>
        <v>0</v>
      </c>
      <c r="OD882" s="2" cm="1">
        <f t="array" ref="OD882">_xlfn.IFS(OD265&lt;&gt;0,MIN((OD266-OD265)/OD265,0),OD265=0,0,MIN((OD266-OD265)/OD265,0)=-100%,0)</f>
        <v>0</v>
      </c>
      <c r="OE882" s="2" cm="1">
        <f t="array" ref="OE882">_xlfn.IFS(OE265&lt;&gt;0,MIN((OE266-OE265)/OE265,0),OE265=0,0,MIN((OE266-OE265)/OE265,0)=-100%,0)</f>
        <v>0</v>
      </c>
      <c r="OF882" s="2" cm="1">
        <f t="array" ref="OF882">_xlfn.IFS(OF265&lt;&gt;0,MIN((OF266-OF265)/OF265,0),OF265=0,0,MIN((OF266-OF265)/OF265,0)=-100%,0)</f>
        <v>0</v>
      </c>
      <c r="OG882" s="2" cm="1">
        <f t="array" ref="OG882">_xlfn.IFS(OG265&lt;&gt;0,MIN((OG266-OG265)/OG265,0),OG265=0,0,MIN((OG266-OG265)/OG265,0)=-100%,0)</f>
        <v>0</v>
      </c>
      <c r="OH882" s="2" cm="1">
        <f t="array" ref="OH882">_xlfn.IFS(OH265&lt;&gt;0,MIN((OH266-OH265)/OH265,0),OH265=0,0,MIN((OH266-OH265)/OH265,0)=-100%,0)</f>
        <v>0</v>
      </c>
      <c r="OI882" s="2" cm="1">
        <f t="array" ref="OI882">_xlfn.IFS(OI265&lt;&gt;0,MIN((OI266-OI265)/OI265,0),OI265=0,0,MIN((OI266-OI265)/OI265,0)=-100%,0)</f>
        <v>0</v>
      </c>
      <c r="OJ882" s="2" cm="1">
        <f t="array" ref="OJ882">_xlfn.IFS(OJ265&lt;&gt;0,MIN((OJ266-OJ265)/OJ265,0),OJ265=0,0,MIN((OJ266-OJ265)/OJ265,0)=-100%,0)</f>
        <v>0</v>
      </c>
      <c r="OK882" s="2" cm="1">
        <f t="array" ref="OK882">_xlfn.IFS(OK265&lt;&gt;0,MIN((OK266-OK265)/OK265,0),OK265=0,0,MIN((OK266-OK265)/OK265,0)=-100%,0)</f>
        <v>0</v>
      </c>
      <c r="OL882" s="2" cm="1">
        <f t="array" ref="OL882">_xlfn.IFS(OL265&lt;&gt;0,MIN((OL266-OL265)/OL265,0),OL265=0,0,MIN((OL266-OL265)/OL265,0)=-100%,0)</f>
        <v>0</v>
      </c>
      <c r="OM882" s="2" cm="1">
        <f t="array" ref="OM882">_xlfn.IFS(OM265&lt;&gt;0,MIN((OM266-OM265)/OM265,0),OM265=0,0,MIN((OM266-OM265)/OM265,0)=-100%,0)</f>
        <v>0</v>
      </c>
      <c r="ON882" s="2" cm="1">
        <f t="array" ref="ON882">_xlfn.IFS(ON265&lt;&gt;0,MIN((ON266-ON265)/ON265,0),ON265=0,0,MIN((ON266-ON265)/ON265,0)=-100%,0)</f>
        <v>0</v>
      </c>
      <c r="OO882" s="2" cm="1">
        <f t="array" ref="OO882">_xlfn.IFS(OO265&lt;&gt;0,MIN((OO266-OO265)/OO265,0),OO265=0,0,MIN((OO266-OO265)/OO265,0)=-100%,0)</f>
        <v>0</v>
      </c>
      <c r="OP882" s="2" cm="1">
        <f t="array" ref="OP882">_xlfn.IFS(OP265&lt;&gt;0,MIN((OP266-OP265)/OP265,0),OP265=0,0,MIN((OP266-OP265)/OP265,0)=-100%,0)</f>
        <v>0</v>
      </c>
      <c r="OQ882" s="2" cm="1">
        <f t="array" ref="OQ882">_xlfn.IFS(OQ265&lt;&gt;0,MIN((OQ266-OQ265)/OQ265,0),OQ265=0,0,MIN((OQ266-OQ265)/OQ265,0)=-100%,0)</f>
        <v>0</v>
      </c>
      <c r="OR882" s="2" cm="1">
        <f t="array" ref="OR882">_xlfn.IFS(OR265&lt;&gt;0,MIN((OR266-OR265)/OR265,0),OR265=0,0,MIN((OR266-OR265)/OR265,0)=-100%,0)</f>
        <v>0</v>
      </c>
      <c r="OS882" s="2" cm="1">
        <f t="array" ref="OS882">_xlfn.IFS(OS265&lt;&gt;0,MIN((OS266-OS265)/OS265,0),OS265=0,0,MIN((OS266-OS265)/OS265,0)=-100%,0)</f>
        <v>0</v>
      </c>
      <c r="OT882" s="2" cm="1">
        <f t="array" ref="OT882">_xlfn.IFS(OT265&lt;&gt;0,MIN((OT266-OT265)/OT265,0),OT265=0,0,MIN((OT266-OT265)/OT265,0)=-100%,0)</f>
        <v>0</v>
      </c>
      <c r="OU882" s="2" cm="1">
        <f t="array" ref="OU882">_xlfn.IFS(OU265&lt;&gt;0,MIN((OU266-OU265)/OU265,0),OU265=0,0,MIN((OU266-OU265)/OU265,0)=-100%,0)</f>
        <v>0</v>
      </c>
      <c r="OV882" s="2" cm="1">
        <f t="array" ref="OV882">_xlfn.IFS(OV265&lt;&gt;0,MIN((OV266-OV265)/OV265,0),OV265=0,0,MIN((OV266-OV265)/OV265,0)=-100%,0)</f>
        <v>0</v>
      </c>
      <c r="OW882" s="2" cm="1">
        <f t="array" ref="OW882">_xlfn.IFS(OW265&lt;&gt;0,MIN((OW266-OW265)/OW265,0),OW265=0,0,MIN((OW266-OW265)/OW265,0)=-100%,0)</f>
        <v>0</v>
      </c>
      <c r="OX882" s="2" cm="1">
        <f t="array" ref="OX882">_xlfn.IFS(OX265&lt;&gt;0,MIN((OX266-OX265)/OX265,0),OX265=0,0,MIN((OX266-OX265)/OX265,0)=-100%,0)</f>
        <v>0</v>
      </c>
      <c r="OY882" s="2" cm="1">
        <f t="array" ref="OY882">_xlfn.IFS(OY265&lt;&gt;0,MIN((OY266-OY265)/OY265,0),OY265=0,0,MIN((OY266-OY265)/OY265,0)=-100%,0)</f>
        <v>0</v>
      </c>
      <c r="OZ882" s="2" cm="1">
        <f t="array" ref="OZ882">_xlfn.IFS(OZ265&lt;&gt;0,MIN((OZ266-OZ265)/OZ265,0),OZ265=0,0,MIN((OZ266-OZ265)/OZ265,0)=-100%,0)</f>
        <v>0</v>
      </c>
      <c r="PA882" s="2" cm="1">
        <f t="array" ref="PA882">_xlfn.IFS(PA265&lt;&gt;0,MIN((PA266-PA265)/PA265,0),PA265=0,0,MIN((PA266-PA265)/PA265,0)=-100%,0)</f>
        <v>0</v>
      </c>
      <c r="PB882" s="2" cm="1">
        <f t="array" ref="PB882">_xlfn.IFS(PB265&lt;&gt;0,MIN((PB266-PB265)/PB265,0),PB265=0,0,MIN((PB266-PB265)/PB265,0)=-100%,0)</f>
        <v>0</v>
      </c>
      <c r="PC882" s="2" cm="1">
        <f t="array" ref="PC882">_xlfn.IFS(PC265&lt;&gt;0,MIN((PC266-PC265)/PC265,0),PC265=0,0,MIN((PC266-PC265)/PC265,0)=-100%,0)</f>
        <v>0</v>
      </c>
      <c r="PD882" s="2" cm="1">
        <f t="array" ref="PD882">_xlfn.IFS(PD265&lt;&gt;0,MIN((PD266-PD265)/PD265,0),PD265=0,0,MIN((PD266-PD265)/PD265,0)=-100%,0)</f>
        <v>0</v>
      </c>
      <c r="PE882" s="2" cm="1">
        <f t="array" ref="PE882">_xlfn.IFS(PE265&lt;&gt;0,MIN((PE266-PE265)/PE265,0),PE265=0,0,MIN((PE266-PE265)/PE265,0)=-100%,0)</f>
        <v>0</v>
      </c>
      <c r="PF882" s="2" cm="1">
        <f t="array" ref="PF882">_xlfn.IFS(PF265&lt;&gt;0,MIN((PF266-PF265)/PF265,0),PF265=0,0,MIN((PF266-PF265)/PF265,0)=-100%,0)</f>
        <v>0</v>
      </c>
      <c r="PG882" s="2" cm="1">
        <f t="array" ref="PG882">_xlfn.IFS(PG265&lt;&gt;0,MIN((PG266-PG265)/PG265,0),PG265=0,0,MIN((PG266-PG265)/PG265,0)=-100%,0)</f>
        <v>0</v>
      </c>
      <c r="PH882" s="2" cm="1">
        <f t="array" ref="PH882">_xlfn.IFS(PH265&lt;&gt;0,MIN((PH266-PH265)/PH265,0),PH265=0,0,MIN((PH266-PH265)/PH265,0)=-100%,0)</f>
        <v>0</v>
      </c>
      <c r="PI882" s="2" cm="1">
        <f t="array" ref="PI882">_xlfn.IFS(PI265&lt;&gt;0,MIN((PI266-PI265)/PI265,0),PI265=0,0,MIN((PI266-PI265)/PI265,0)=-100%,0)</f>
        <v>0</v>
      </c>
      <c r="PJ882" s="2" cm="1">
        <f t="array" ref="PJ882">_xlfn.IFS(PJ265&lt;&gt;0,MIN((PJ266-PJ265)/PJ265,0),PJ265=0,0,MIN((PJ266-PJ265)/PJ265,0)=-100%,0)</f>
        <v>0</v>
      </c>
      <c r="PK882" s="2" cm="1">
        <f t="array" ref="PK882">_xlfn.IFS(PK265&lt;&gt;0,MIN((PK266-PK265)/PK265,0),PK265=0,0,MIN((PK266-PK265)/PK265,0)=-100%,0)</f>
        <v>0</v>
      </c>
      <c r="PL882" s="2" cm="1">
        <f t="array" ref="PL882">_xlfn.IFS(PL265&lt;&gt;0,MIN((PL266-PL265)/PL265,0),PL265=0,0,MIN((PL266-PL265)/PL265,0)=-100%,0)</f>
        <v>0</v>
      </c>
      <c r="PM882" s="2" cm="1">
        <f t="array" ref="PM882">_xlfn.IFS(PM265&lt;&gt;0,MIN((PM266-PM265)/PM265,0),PM265=0,0,MIN((PM266-PM265)/PM265,0)=-100%,0)</f>
        <v>0</v>
      </c>
      <c r="PN882" s="2" cm="1">
        <f t="array" ref="PN882">_xlfn.IFS(PN265&lt;&gt;0,MIN((PN266-PN265)/PN265,0),PN265=0,0,MIN((PN266-PN265)/PN265,0)=-100%,0)</f>
        <v>0</v>
      </c>
      <c r="PO882" s="2" cm="1">
        <f t="array" ref="PO882">_xlfn.IFS(PO265&lt;&gt;0,MIN((PO266-PO265)/PO265,0),PO265=0,0,MIN((PO266-PO265)/PO265,0)=-100%,0)</f>
        <v>0</v>
      </c>
      <c r="PP882" s="2" cm="1">
        <f t="array" ref="PP882">_xlfn.IFS(PP265&lt;&gt;0,MIN((PP266-PP265)/PP265,0),PP265=0,0,MIN((PP266-PP265)/PP265,0)=-100%,0)</f>
        <v>0</v>
      </c>
      <c r="PQ882" s="2" cm="1">
        <f t="array" ref="PQ882">_xlfn.IFS(PQ265&lt;&gt;0,MIN((PQ266-PQ265)/PQ265,0),PQ265=0,0,MIN((PQ266-PQ265)/PQ265,0)=-100%,0)</f>
        <v>0</v>
      </c>
      <c r="PR882" s="2" cm="1">
        <f t="array" ref="PR882">_xlfn.IFS(PR265&lt;&gt;0,MIN((PR266-PR265)/PR265,0),PR265=0,0,MIN((PR266-PR265)/PR265,0)=-100%,0)</f>
        <v>0</v>
      </c>
      <c r="PS882" s="2" cm="1">
        <f t="array" ref="PS882">_xlfn.IFS(PS265&lt;&gt;0,MIN((PS266-PS265)/PS265,0),PS265=0,0,MIN((PS266-PS265)/PS265,0)=-100%,0)</f>
        <v>0</v>
      </c>
      <c r="PT882" s="2" cm="1">
        <f t="array" ref="PT882">_xlfn.IFS(PT265&lt;&gt;0,MIN((PT266-PT265)/PT265,0),PT265=0,0,MIN((PT266-PT265)/PT265,0)=-100%,0)</f>
        <v>0</v>
      </c>
      <c r="PU882" s="2" cm="1">
        <f t="array" ref="PU882">_xlfn.IFS(PU265&lt;&gt;0,MIN((PU266-PU265)/PU265,0),PU265=0,0,MIN((PU266-PU265)/PU265,0)=-100%,0)</f>
        <v>0</v>
      </c>
      <c r="PV882" s="2" cm="1">
        <f t="array" ref="PV882">_xlfn.IFS(PV265&lt;&gt;0,MIN((PV266-PV265)/PV265,0),PV265=0,0,MIN((PV266-PV265)/PV265,0)=-100%,0)</f>
        <v>0</v>
      </c>
      <c r="PW882" s="2" cm="1">
        <f t="array" ref="PW882">_xlfn.IFS(PW265&lt;&gt;0,MIN((PW266-PW265)/PW265,0),PW265=0,0,MIN((PW266-PW265)/PW265,0)=-100%,0)</f>
        <v>0</v>
      </c>
      <c r="PX882" s="2" cm="1">
        <f t="array" ref="PX882">_xlfn.IFS(PX265&lt;&gt;0,MIN((PX266-PX265)/PX265,0),PX265=0,0,MIN((PX266-PX265)/PX265,0)=-100%,0)</f>
        <v>0</v>
      </c>
      <c r="PY882" s="2" cm="1">
        <f t="array" ref="PY882">_xlfn.IFS(PY265&lt;&gt;0,MIN((PY266-PY265)/PY265,0),PY265=0,0,MIN((PY266-PY265)/PY265,0)=-100%,0)</f>
        <v>0</v>
      </c>
      <c r="PZ882" s="2" cm="1">
        <f t="array" ref="PZ882">_xlfn.IFS(PZ265&lt;&gt;0,MIN((PZ266-PZ265)/PZ265,0),PZ265=0,0,MIN((PZ266-PZ265)/PZ265,0)=-100%,0)</f>
        <v>0</v>
      </c>
      <c r="QA882" s="2" cm="1">
        <f t="array" ref="QA882">_xlfn.IFS(QA265&lt;&gt;0,MIN((QA266-QA265)/QA265,0),QA265=0,0,MIN((QA266-QA265)/QA265,0)=-100%,0)</f>
        <v>0</v>
      </c>
      <c r="QB882" s="2" cm="1">
        <f t="array" ref="QB882">_xlfn.IFS(QB265&lt;&gt;0,MIN((QB266-QB265)/QB265,0),QB265=0,0,MIN((QB266-QB265)/QB265,0)=-100%,0)</f>
        <v>0</v>
      </c>
      <c r="QC882" s="2" cm="1">
        <f t="array" ref="QC882">_xlfn.IFS(QC265&lt;&gt;0,MIN((QC266-QC265)/QC265,0),QC265=0,0,MIN((QC266-QC265)/QC265,0)=-100%,0)</f>
        <v>0</v>
      </c>
      <c r="QD882" s="2" cm="1">
        <f t="array" ref="QD882">_xlfn.IFS(QD265&lt;&gt;0,MIN((QD266-QD265)/QD265,0),QD265=0,0,MIN((QD266-QD265)/QD265,0)=-100%,0)</f>
        <v>0</v>
      </c>
      <c r="QE882" s="2" cm="1">
        <f t="array" ref="QE882">_xlfn.IFS(QE265&lt;&gt;0,MIN((QE266-QE265)/QE265,0),QE265=0,0,MIN((QE266-QE265)/QE265,0)=-100%,0)</f>
        <v>0</v>
      </c>
      <c r="QF882" s="2" cm="1">
        <f t="array" ref="QF882">_xlfn.IFS(QF265&lt;&gt;0,MIN((QF266-QF265)/QF265,0),QF265=0,0,MIN((QF266-QF265)/QF265,0)=-100%,0)</f>
        <v>0</v>
      </c>
      <c r="QG882" s="2" cm="1">
        <f t="array" ref="QG882">_xlfn.IFS(QG265&lt;&gt;0,MIN((QG266-QG265)/QG265,0),QG265=0,0,MIN((QG266-QG265)/QG265,0)=-100%,0)</f>
        <v>0</v>
      </c>
      <c r="QH882" s="2" cm="1">
        <f t="array" ref="QH882">_xlfn.IFS(QH265&lt;&gt;0,MIN((QH266-QH265)/QH265,0),QH265=0,0,MIN((QH266-QH265)/QH265,0)=-100%,0)</f>
        <v>0</v>
      </c>
      <c r="QI882" s="2" cm="1">
        <f t="array" ref="QI882">_xlfn.IFS(QI265&lt;&gt;0,MIN((QI266-QI265)/QI265,0),QI265=0,0,MIN((QI266-QI265)/QI265,0)=-100%,0)</f>
        <v>0</v>
      </c>
      <c r="QJ882" s="2" cm="1">
        <f t="array" ref="QJ882">_xlfn.IFS(QJ265&lt;&gt;0,MIN((QJ266-QJ265)/QJ265,0),QJ265=0,0,MIN((QJ266-QJ265)/QJ265,0)=-100%,0)</f>
        <v>0</v>
      </c>
      <c r="QK882" s="2" cm="1">
        <f t="array" ref="QK882">_xlfn.IFS(QK265&lt;&gt;0,MIN((QK266-QK265)/QK265,0),QK265=0,0,MIN((QK266-QK265)/QK265,0)=-100%,0)</f>
        <v>0</v>
      </c>
      <c r="QL882" s="2" cm="1">
        <f t="array" ref="QL882">_xlfn.IFS(QL265&lt;&gt;0,MIN((QL266-QL265)/QL265,0),QL265=0,0,MIN((QL266-QL265)/QL265,0)=-100%,0)</f>
        <v>0</v>
      </c>
      <c r="QM882" s="2" cm="1">
        <f t="array" ref="QM882">_xlfn.IFS(QM265&lt;&gt;0,MIN((QM266-QM265)/QM265,0),QM265=0,0,MIN((QM266-QM265)/QM265,0)=-100%,0)</f>
        <v>0</v>
      </c>
      <c r="QN882" s="2" cm="1">
        <f t="array" ref="QN882">_xlfn.IFS(QN265&lt;&gt;0,MIN((QN266-QN265)/QN265,0),QN265=0,0,MIN((QN266-QN265)/QN265,0)=-100%,0)</f>
        <v>0</v>
      </c>
      <c r="QO882" s="2" cm="1">
        <f t="array" ref="QO882">_xlfn.IFS(QO265&lt;&gt;0,MIN((QO266-QO265)/QO265,0),QO265=0,0,MIN((QO266-QO265)/QO265,0)=-100%,0)</f>
        <v>0</v>
      </c>
      <c r="QP882" s="2" cm="1">
        <f t="array" ref="QP882">_xlfn.IFS(QP265&lt;&gt;0,MIN((QP266-QP265)/QP265,0),QP265=0,0,MIN((QP266-QP265)/QP265,0)=-100%,0)</f>
        <v>0</v>
      </c>
      <c r="QQ882" s="2" cm="1">
        <f t="array" ref="QQ882">_xlfn.IFS(QQ265&lt;&gt;0,MIN((QQ266-QQ265)/QQ265,0),QQ265=0,0,MIN((QQ266-QQ265)/QQ265,0)=-100%,0)</f>
        <v>0</v>
      </c>
      <c r="QR882" s="2" cm="1">
        <f t="array" ref="QR882">_xlfn.IFS(QR265&lt;&gt;0,MIN((QR266-QR265)/QR265,0),QR265=0,0,MIN((QR266-QR265)/QR265,0)=-100%,0)</f>
        <v>0</v>
      </c>
      <c r="QS882" s="2" cm="1">
        <f t="array" ref="QS882">_xlfn.IFS(QS265&lt;&gt;0,MIN((QS266-QS265)/QS265,0),QS265=0,0,MIN((QS266-QS265)/QS265,0)=-100%,0)</f>
        <v>0</v>
      </c>
      <c r="QT882" s="2" cm="1">
        <f t="array" ref="QT882">_xlfn.IFS(QT265&lt;&gt;0,MIN((QT266-QT265)/QT265,0),QT265=0,0,MIN((QT266-QT265)/QT265,0)=-100%,0)</f>
        <v>0</v>
      </c>
      <c r="QU882" s="2" cm="1">
        <f t="array" ref="QU882">_xlfn.IFS(QU265&lt;&gt;0,MIN((QU266-QU265)/QU265,0),QU265=0,0,MIN((QU266-QU265)/QU265,0)=-100%,0)</f>
        <v>0</v>
      </c>
      <c r="QV882" s="2" cm="1">
        <f t="array" ref="QV882">_xlfn.IFS(QV265&lt;&gt;0,MIN((QV266-QV265)/QV265,0),QV265=0,0,MIN((QV266-QV265)/QV265,0)=-100%,0)</f>
        <v>0</v>
      </c>
      <c r="QW882" s="2" cm="1">
        <f t="array" ref="QW882">_xlfn.IFS(QW265&lt;&gt;0,MIN((QW266-QW265)/QW265,0),QW265=0,0,MIN((QW266-QW265)/QW265,0)=-100%,0)</f>
        <v>0</v>
      </c>
      <c r="QX882" s="2" cm="1">
        <f t="array" ref="QX882">_xlfn.IFS(QX265&lt;&gt;0,MIN((QX266-QX265)/QX265,0),QX265=0,0,MIN((QX266-QX265)/QX265,0)=-100%,0)</f>
        <v>0</v>
      </c>
      <c r="QY882" s="2" cm="1">
        <f t="array" ref="QY882">_xlfn.IFS(QY265&lt;&gt;0,MIN((QY266-QY265)/QY265,0),QY265=0,0,MIN((QY266-QY265)/QY265,0)=-100%,0)</f>
        <v>0</v>
      </c>
      <c r="QZ882" s="2" cm="1">
        <f t="array" ref="QZ882">_xlfn.IFS(QZ265&lt;&gt;0,MIN((QZ266-QZ265)/QZ265,0),QZ265=0,0,MIN((QZ266-QZ265)/QZ265,0)=-100%,0)</f>
        <v>0</v>
      </c>
      <c r="RA882" s="2" cm="1">
        <f t="array" ref="RA882">_xlfn.IFS(RA265&lt;&gt;0,MIN((RA266-RA265)/RA265,0),RA265=0,0,MIN((RA266-RA265)/RA265,0)=-100%,0)</f>
        <v>0</v>
      </c>
      <c r="RB882" s="2" cm="1">
        <f t="array" ref="RB882">_xlfn.IFS(RB265&lt;&gt;0,MIN((RB266-RB265)/RB265,0),RB265=0,0,MIN((RB266-RB265)/RB265,0)=-100%,0)</f>
        <v>0</v>
      </c>
      <c r="RC882" s="2" cm="1">
        <f t="array" ref="RC882">_xlfn.IFS(RC265&lt;&gt;0,MIN((RC266-RC265)/RC265,0),RC265=0,0,MIN((RC266-RC265)/RC265,0)=-100%,0)</f>
        <v>0</v>
      </c>
      <c r="RD882" s="2" cm="1">
        <f t="array" ref="RD882">_xlfn.IFS(RD265&lt;&gt;0,MIN((RD266-RD265)/RD265,0),RD265=0,0,MIN((RD266-RD265)/RD265,0)=-100%,0)</f>
        <v>0</v>
      </c>
      <c r="RE882" s="2" cm="1">
        <f t="array" ref="RE882">_xlfn.IFS(RE265&lt;&gt;0,MIN((RE266-RE265)/RE265,0),RE265=0,0,MIN((RE266-RE265)/RE265,0)=-100%,0)</f>
        <v>0</v>
      </c>
      <c r="RF882" s="2" cm="1">
        <f t="array" ref="RF882">_xlfn.IFS(RF265&lt;&gt;0,MIN((RF266-RF265)/RF265,0),RF265=0,0,MIN((RF266-RF265)/RF265,0)=-100%,0)</f>
        <v>0</v>
      </c>
      <c r="RG882" s="2" cm="1">
        <f t="array" ref="RG882">_xlfn.IFS(RG265&lt;&gt;0,MIN((RG266-RG265)/RG265,0),RG265=0,0,MIN((RG266-RG265)/RG265,0)=-100%,0)</f>
        <v>0</v>
      </c>
      <c r="RH882" s="2" cm="1">
        <f t="array" ref="RH882">_xlfn.IFS(RH265&lt;&gt;0,MIN((RH266-RH265)/RH265,0),RH265=0,0,MIN((RH266-RH265)/RH265,0)=-100%,0)</f>
        <v>0</v>
      </c>
      <c r="RI882" s="2" cm="1">
        <f t="array" ref="RI882">_xlfn.IFS(RI265&lt;&gt;0,MIN((RI266-RI265)/RI265,0),RI265=0,0,MIN((RI266-RI265)/RI265,0)=-100%,0)</f>
        <v>0</v>
      </c>
      <c r="RJ882" s="2" cm="1">
        <f t="array" ref="RJ882">_xlfn.IFS(RJ265&lt;&gt;0,MIN((RJ266-RJ265)/RJ265,0),RJ265=0,0,MIN((RJ266-RJ265)/RJ265,0)=-100%,0)</f>
        <v>0</v>
      </c>
      <c r="RK882" s="2" cm="1">
        <f t="array" ref="RK882">_xlfn.IFS(RK265&lt;&gt;0,MIN((RK266-RK265)/RK265,0),RK265=0,0,MIN((RK266-RK265)/RK265,0)=-100%,0)</f>
        <v>0</v>
      </c>
      <c r="RL882" s="2" cm="1">
        <f t="array" ref="RL882">_xlfn.IFS(RL265&lt;&gt;0,MIN((RL266-RL265)/RL265,0),RL265=0,0,MIN((RL266-RL265)/RL265,0)=-100%,0)</f>
        <v>0</v>
      </c>
      <c r="RM882" s="2" cm="1">
        <f t="array" ref="RM882">_xlfn.IFS(RM265&lt;&gt;0,MIN((RM266-RM265)/RM265,0),RM265=0,0,MIN((RM266-RM265)/RM265,0)=-100%,0)</f>
        <v>0</v>
      </c>
      <c r="RN882" s="2" cm="1">
        <f t="array" ref="RN882">_xlfn.IFS(RN265&lt;&gt;0,MIN((RN266-RN265)/RN265,0),RN265=0,0,MIN((RN266-RN265)/RN265,0)=-100%,0)</f>
        <v>0</v>
      </c>
      <c r="RO882" s="2" cm="1">
        <f t="array" ref="RO882">_xlfn.IFS(RO265&lt;&gt;0,MIN((RO266-RO265)/RO265,0),RO265=0,0,MIN((RO266-RO265)/RO265,0)=-100%,0)</f>
        <v>0</v>
      </c>
    </row>
    <row r="883" spans="1:483" x14ac:dyDescent="0.3">
      <c r="A883" s="2" cm="1">
        <f t="array" ref="A883">_xlfn.IFS(A266&lt;&gt;0,MIN((A267-A266)/A266,0),A266=0,0,MIN((A267-A266)/A266,0)=-100%,0)</f>
        <v>0</v>
      </c>
      <c r="B883" s="2" cm="1">
        <f t="array" ref="B883">_xlfn.IFS(B266&lt;&gt;0,MIN((B267-B266)/B266,0),B266=0,0,MIN((B267-B266)/B266,0)=-100%,0)</f>
        <v>0</v>
      </c>
      <c r="C883" s="2" cm="1">
        <f t="array" ref="C883">_xlfn.IFS(C266&lt;&gt;0,MIN((C267-C266)/C266,0),C266=0,0,MIN((C267-C266)/C266,0)=-100%,0)</f>
        <v>0</v>
      </c>
      <c r="D883" s="2" cm="1">
        <f t="array" ref="D883">_xlfn.IFS(D266&lt;&gt;0,MIN((D267-D266)/D266,0),D266=0,0,MIN((D267-D266)/D266,0)=-100%,0)</f>
        <v>0</v>
      </c>
      <c r="E883" s="2" cm="1">
        <f t="array" ref="E883">_xlfn.IFS(E266&lt;&gt;0,MIN((E267-E266)/E266,0),E266=0,0,MIN((E267-E266)/E266,0)=-100%,0)</f>
        <v>0</v>
      </c>
      <c r="F883" s="2" cm="1">
        <f t="array" ref="F883">_xlfn.IFS(F266&lt;&gt;0,MIN((F267-F266)/F266,0),F266=0,0,MIN((F267-F266)/F266,0)=-100%,0)</f>
        <v>0</v>
      </c>
      <c r="G883" s="2" cm="1">
        <f t="array" ref="G883">_xlfn.IFS(G266&lt;&gt;0,MIN((G267-G266)/G266,0),G266=0,0,MIN((G267-G266)/G266,0)=-100%,0)</f>
        <v>0</v>
      </c>
      <c r="H883" s="2" cm="1">
        <f t="array" ref="H883">_xlfn.IFS(H266&lt;&gt;0,MIN((H267-H266)/H266,0),H266=0,0,MIN((H267-H266)/H266,0)=-100%,0)</f>
        <v>0</v>
      </c>
      <c r="I883" s="2" cm="1">
        <f t="array" ref="I883">_xlfn.IFS(I266&lt;&gt;0,MIN((I267-I266)/I266,0),I266=0,0,MIN((I267-I266)/I266,0)=-100%,0)</f>
        <v>0</v>
      </c>
      <c r="J883" s="2" cm="1">
        <f t="array" ref="J883">_xlfn.IFS(J266&lt;&gt;0,MIN((J267-J266)/J266,0),J266=0,0,MIN((J267-J266)/J266,0)=-100%,0)</f>
        <v>0</v>
      </c>
      <c r="K883" s="2" cm="1">
        <f t="array" ref="K883">_xlfn.IFS(K266&lt;&gt;0,MIN((K267-K266)/K266,0),K266=0,0,MIN((K267-K266)/K266,0)=-100%,0)</f>
        <v>0</v>
      </c>
      <c r="L883" s="2" cm="1">
        <f t="array" ref="L883">_xlfn.IFS(L266&lt;&gt;0,MIN((L267-L266)/L266,0),L266=0,0,MIN((L267-L266)/L266,0)=-100%,0)</f>
        <v>0</v>
      </c>
      <c r="M883" s="2" cm="1">
        <f t="array" ref="M883">_xlfn.IFS(M266&lt;&gt;0,MIN((M267-M266)/M266,0),M266=0,0,MIN((M267-M266)/M266,0)=-100%,0)</f>
        <v>0</v>
      </c>
      <c r="N883" s="2" cm="1">
        <f t="array" ref="N883">_xlfn.IFS(N266&lt;&gt;0,MIN((N267-N266)/N266,0),N266=0,0,MIN((N267-N266)/N266,0)=-100%,0)</f>
        <v>0</v>
      </c>
      <c r="O883" s="2" cm="1">
        <f t="array" ref="O883">_xlfn.IFS(O266&lt;&gt;0,MIN((O267-O266)/O266,0),O266=0,0,MIN((O267-O266)/O266,0)=-100%,0)</f>
        <v>0</v>
      </c>
      <c r="P883" s="2" cm="1">
        <f t="array" ref="P883">_xlfn.IFS(P266&lt;&gt;0,MIN((P267-P266)/P266,0),P266=0,0,MIN((P267-P266)/P266,0)=-100%,0)</f>
        <v>0</v>
      </c>
      <c r="Q883" s="2" cm="1">
        <f t="array" ref="Q883">_xlfn.IFS(Q266&lt;&gt;0,MIN((Q267-Q266)/Q266,0),Q266=0,0,MIN((Q267-Q266)/Q266,0)=-100%,0)</f>
        <v>0</v>
      </c>
      <c r="R883" s="2" cm="1">
        <f t="array" ref="R883">_xlfn.IFS(R266&lt;&gt;0,MIN((R267-R266)/R266,0),R266=0,0,MIN((R267-R266)/R266,0)=-100%,0)</f>
        <v>0</v>
      </c>
      <c r="S883" s="2" cm="1">
        <f t="array" ref="S883">_xlfn.IFS(S266&lt;&gt;0,MIN((S267-S266)/S266,0),S266=0,0,MIN((S267-S266)/S266,0)=-100%,0)</f>
        <v>0</v>
      </c>
      <c r="T883" s="2" cm="1">
        <f t="array" ref="T883">_xlfn.IFS(T266&lt;&gt;0,MIN((T267-T266)/T266,0),T266=0,0,MIN((T267-T266)/T266,0)=-100%,0)</f>
        <v>0</v>
      </c>
      <c r="U883" s="2" cm="1">
        <f t="array" ref="U883">_xlfn.IFS(U266&lt;&gt;0,MIN((U267-U266)/U266,0),U266=0,0,MIN((U267-U266)/U266,0)=-100%,0)</f>
        <v>0</v>
      </c>
      <c r="V883" s="2" cm="1">
        <f t="array" ref="V883">_xlfn.IFS(V266&lt;&gt;0,MIN((V267-V266)/V266,0),V266=0,0,MIN((V267-V266)/V266,0)=-100%,0)</f>
        <v>0</v>
      </c>
      <c r="W883" s="2" cm="1">
        <f t="array" ref="W883">_xlfn.IFS(W266&lt;&gt;0,MIN((W267-W266)/W266,0),W266=0,0,MIN((W267-W266)/W266,0)=-100%,0)</f>
        <v>0</v>
      </c>
      <c r="X883" s="2" cm="1">
        <f t="array" ref="X883">_xlfn.IFS(X266&lt;&gt;0,MIN((X267-X266)/X266,0),X266=0,0,MIN((X267-X266)/X266,0)=-100%,0)</f>
        <v>0</v>
      </c>
      <c r="Y883" s="2" cm="1">
        <f t="array" ref="Y883">_xlfn.IFS(Y266&lt;&gt;0,MIN((Y267-Y266)/Y266,0),Y266=0,0,MIN((Y267-Y266)/Y266,0)=-100%,0)</f>
        <v>0</v>
      </c>
      <c r="Z883" s="2" cm="1">
        <f t="array" ref="Z883">_xlfn.IFS(Z266&lt;&gt;0,MIN((Z267-Z266)/Z266,0),Z266=0,0,MIN((Z267-Z266)/Z266,0)=-100%,0)</f>
        <v>0</v>
      </c>
      <c r="AA883" s="2" cm="1">
        <f t="array" ref="AA883">_xlfn.IFS(AA266&lt;&gt;0,MIN((AA267-AA266)/AA266,0),AA266=0,0,MIN((AA267-AA266)/AA266,0)=-100%,0)</f>
        <v>0</v>
      </c>
      <c r="AB883" s="2" cm="1">
        <f t="array" ref="AB883">_xlfn.IFS(AB266&lt;&gt;0,MIN((AB267-AB266)/AB266,0),AB266=0,0,MIN((AB267-AB266)/AB266,0)=-100%,0)</f>
        <v>0</v>
      </c>
      <c r="AC883" s="2" cm="1">
        <f t="array" ref="AC883">_xlfn.IFS(AC266&lt;&gt;0,MIN((AC267-AC266)/AC266,0),AC266=0,0,MIN((AC267-AC266)/AC266,0)=-100%,0)</f>
        <v>0</v>
      </c>
      <c r="AD883" s="2" cm="1">
        <f t="array" ref="AD883">_xlfn.IFS(AD266&lt;&gt;0,MIN((AD267-AD266)/AD266,0),AD266=0,0,MIN((AD267-AD266)/AD266,0)=-100%,0)</f>
        <v>0</v>
      </c>
      <c r="AE883" s="2" cm="1">
        <f t="array" ref="AE883">_xlfn.IFS(AE266&lt;&gt;0,MIN((AE267-AE266)/AE266,0),AE266=0,0,MIN((AE267-AE266)/AE266,0)=-100%,0)</f>
        <v>0</v>
      </c>
      <c r="AF883" s="2" cm="1">
        <f t="array" ref="AF883">_xlfn.IFS(AF266&lt;&gt;0,MIN((AF267-AF266)/AF266,0),AF266=0,0,MIN((AF267-AF266)/AF266,0)=-100%,0)</f>
        <v>0</v>
      </c>
      <c r="AG883" s="2" cm="1">
        <f t="array" ref="AG883">_xlfn.IFS(AG266&lt;&gt;0,MIN((AG267-AG266)/AG266,0),AG266=0,0,MIN((AG267-AG266)/AG266,0)=-100%,0)</f>
        <v>0</v>
      </c>
      <c r="AH883" s="2" cm="1">
        <f t="array" ref="AH883">_xlfn.IFS(AH266&lt;&gt;0,MIN((AH267-AH266)/AH266,0),AH266=0,0,MIN((AH267-AH266)/AH266,0)=-100%,0)</f>
        <v>0</v>
      </c>
      <c r="AI883" s="2" cm="1">
        <f t="array" ref="AI883">_xlfn.IFS(AI266&lt;&gt;0,MIN((AI267-AI266)/AI266,0),AI266=0,0,MIN((AI267-AI266)/AI266,0)=-100%,0)</f>
        <v>0</v>
      </c>
      <c r="AJ883" s="2" cm="1">
        <f t="array" ref="AJ883">_xlfn.IFS(AJ266&lt;&gt;0,MIN((AJ267-AJ266)/AJ266,0),AJ266=0,0,MIN((AJ267-AJ266)/AJ266,0)=-100%,0)</f>
        <v>0</v>
      </c>
      <c r="AK883" s="2" cm="1">
        <f t="array" ref="AK883">_xlfn.IFS(AK266&lt;&gt;0,MIN((AK267-AK266)/AK266,0),AK266=0,0,MIN((AK267-AK266)/AK266,0)=-100%,0)</f>
        <v>0</v>
      </c>
      <c r="AL883" s="2" cm="1">
        <f t="array" ref="AL883">_xlfn.IFS(AL266&lt;&gt;0,MIN((AL267-AL266)/AL266,0),AL266=0,0,MIN((AL267-AL266)/AL266,0)=-100%,0)</f>
        <v>0</v>
      </c>
      <c r="AM883" s="2" cm="1">
        <f t="array" ref="AM883">_xlfn.IFS(AM266&lt;&gt;0,MIN((AM267-AM266)/AM266,0),AM266=0,0,MIN((AM267-AM266)/AM266,0)=-100%,0)</f>
        <v>0</v>
      </c>
      <c r="AN883" s="2" cm="1">
        <f t="array" ref="AN883">_xlfn.IFS(AN266&lt;&gt;0,MIN((AN267-AN266)/AN266,0),AN266=0,0,MIN((AN267-AN266)/AN266,0)=-100%,0)</f>
        <v>0</v>
      </c>
      <c r="AO883" s="2" cm="1">
        <f t="array" ref="AO883">_xlfn.IFS(AO266&lt;&gt;0,MIN((AO267-AO266)/AO266,0),AO266=0,0,MIN((AO267-AO266)/AO266,0)=-100%,0)</f>
        <v>0</v>
      </c>
      <c r="AP883" s="2" cm="1">
        <f t="array" ref="AP883">_xlfn.IFS(AP266&lt;&gt;0,MIN((AP267-AP266)/AP266,0),AP266=0,0,MIN((AP267-AP266)/AP266,0)=-100%,0)</f>
        <v>0</v>
      </c>
      <c r="AQ883" s="2" cm="1">
        <f t="array" ref="AQ883">_xlfn.IFS(AQ266&lt;&gt;0,MIN((AQ267-AQ266)/AQ266,0),AQ266=0,0,MIN((AQ267-AQ266)/AQ266,0)=-100%,0)</f>
        <v>0</v>
      </c>
      <c r="AR883" s="2" cm="1">
        <f t="array" ref="AR883">_xlfn.IFS(AR266&lt;&gt;0,MIN((AR267-AR266)/AR266,0),AR266=0,0,MIN((AR267-AR266)/AR266,0)=-100%,0)</f>
        <v>0</v>
      </c>
      <c r="AS883" s="2" cm="1">
        <f t="array" ref="AS883">_xlfn.IFS(AS266&lt;&gt;0,MIN((AS267-AS266)/AS266,0),AS266=0,0,MIN((AS267-AS266)/AS266,0)=-100%,0)</f>
        <v>0</v>
      </c>
      <c r="AT883" s="2" cm="1">
        <f t="array" ref="AT883">_xlfn.IFS(AT266&lt;&gt;0,MIN((AT267-AT266)/AT266,0),AT266=0,0,MIN((AT267-AT266)/AT266,0)=-100%,0)</f>
        <v>0</v>
      </c>
      <c r="AU883" s="2" cm="1">
        <f t="array" ref="AU883">_xlfn.IFS(AU266&lt;&gt;0,MIN((AU267-AU266)/AU266,0),AU266=0,0,MIN((AU267-AU266)/AU266,0)=-100%,0)</f>
        <v>0</v>
      </c>
      <c r="AV883" s="2" cm="1">
        <f t="array" ref="AV883">_xlfn.IFS(AV266&lt;&gt;0,MIN((AV267-AV266)/AV266,0),AV266=0,0,MIN((AV267-AV266)/AV266,0)=-100%,0)</f>
        <v>0</v>
      </c>
      <c r="AW883" s="2" cm="1">
        <f t="array" ref="AW883">_xlfn.IFS(AW266&lt;&gt;0,MIN((AW267-AW266)/AW266,0),AW266=0,0,MIN((AW267-AW266)/AW266,0)=-100%,0)</f>
        <v>0</v>
      </c>
      <c r="AX883" s="2" cm="1">
        <f t="array" ref="AX883">_xlfn.IFS(AX266&lt;&gt;0,MIN((AX267-AX266)/AX266,0),AX266=0,0,MIN((AX267-AX266)/AX266,0)=-100%,0)</f>
        <v>0</v>
      </c>
      <c r="AY883" s="2" cm="1">
        <f t="array" ref="AY883">_xlfn.IFS(AY266&lt;&gt;0,MIN((AY267-AY266)/AY266,0),AY266=0,0,MIN((AY267-AY266)/AY266,0)=-100%,0)</f>
        <v>0</v>
      </c>
      <c r="AZ883" s="2" cm="1">
        <f t="array" ref="AZ883">_xlfn.IFS(AZ266&lt;&gt;0,MIN((AZ267-AZ266)/AZ266,0),AZ266=0,0,MIN((AZ267-AZ266)/AZ266,0)=-100%,0)</f>
        <v>0</v>
      </c>
      <c r="BA883" s="2" cm="1">
        <f t="array" ref="BA883">_xlfn.IFS(BA266&lt;&gt;0,MIN((BA267-BA266)/BA266,0),BA266=0,0,MIN((BA267-BA266)/BA266,0)=-100%,0)</f>
        <v>0</v>
      </c>
      <c r="BB883" s="2" cm="1">
        <f t="array" ref="BB883">_xlfn.IFS(BB266&lt;&gt;0,MIN((BB267-BB266)/BB266,0),BB266=0,0,MIN((BB267-BB266)/BB266,0)=-100%,0)</f>
        <v>0</v>
      </c>
      <c r="BC883" s="2" cm="1">
        <f t="array" ref="BC883">_xlfn.IFS(BC266&lt;&gt;0,MIN((BC267-BC266)/BC266,0),BC266=0,0,MIN((BC267-BC266)/BC266,0)=-100%,0)</f>
        <v>0</v>
      </c>
      <c r="BD883" s="2" cm="1">
        <f t="array" ref="BD883">_xlfn.IFS(BD266&lt;&gt;0,MIN((BD267-BD266)/BD266,0),BD266=0,0,MIN((BD267-BD266)/BD266,0)=-100%,0)</f>
        <v>0</v>
      </c>
      <c r="BE883" s="2" cm="1">
        <f t="array" ref="BE883">_xlfn.IFS(BE266&lt;&gt;0,MIN((BE267-BE266)/BE266,0),BE266=0,0,MIN((BE267-BE266)/BE266,0)=-100%,0)</f>
        <v>0</v>
      </c>
      <c r="BF883" s="2" cm="1">
        <f t="array" ref="BF883">_xlfn.IFS(BF266&lt;&gt;0,MIN((BF267-BF266)/BF266,0),BF266=0,0,MIN((BF267-BF266)/BF266,0)=-100%,0)</f>
        <v>0</v>
      </c>
      <c r="BG883" s="2" cm="1">
        <f t="array" ref="BG883">_xlfn.IFS(BG266&lt;&gt;0,MIN((BG267-BG266)/BG266,0),BG266=0,0,MIN((BG267-BG266)/BG266,0)=-100%,0)</f>
        <v>0</v>
      </c>
      <c r="BH883" s="2" cm="1">
        <f t="array" ref="BH883">_xlfn.IFS(BH266&lt;&gt;0,MIN((BH267-BH266)/BH266,0),BH266=0,0,MIN((BH267-BH266)/BH266,0)=-100%,0)</f>
        <v>0</v>
      </c>
      <c r="BI883" s="2" cm="1">
        <f t="array" ref="BI883">_xlfn.IFS(BI266&lt;&gt;0,MIN((BI267-BI266)/BI266,0),BI266=0,0,MIN((BI267-BI266)/BI266,0)=-100%,0)</f>
        <v>0</v>
      </c>
      <c r="BJ883" s="2" cm="1">
        <f t="array" ref="BJ883">_xlfn.IFS(BJ266&lt;&gt;0,MIN((BJ267-BJ266)/BJ266,0),BJ266=0,0,MIN((BJ267-BJ266)/BJ266,0)=-100%,0)</f>
        <v>0</v>
      </c>
      <c r="BK883" s="2" cm="1">
        <f t="array" ref="BK883">_xlfn.IFS(BK266&lt;&gt;0,MIN((BK267-BK266)/BK266,0),BK266=0,0,MIN((BK267-BK266)/BK266,0)=-100%,0)</f>
        <v>0</v>
      </c>
      <c r="BL883" s="2" cm="1">
        <f t="array" ref="BL883">_xlfn.IFS(BL266&lt;&gt;0,MIN((BL267-BL266)/BL266,0),BL266=0,0,MIN((BL267-BL266)/BL266,0)=-100%,0)</f>
        <v>0</v>
      </c>
      <c r="BM883" s="2" cm="1">
        <f t="array" ref="BM883">_xlfn.IFS(BM266&lt;&gt;0,MIN((BM267-BM266)/BM266,0),BM266=0,0,MIN((BM267-BM266)/BM266,0)=-100%,0)</f>
        <v>0</v>
      </c>
      <c r="BN883" s="2" cm="1">
        <f t="array" ref="BN883">_xlfn.IFS(BN266&lt;&gt;0,MIN((BN267-BN266)/BN266,0),BN266=0,0,MIN((BN267-BN266)/BN266,0)=-100%,0)</f>
        <v>0</v>
      </c>
      <c r="BO883" s="2" cm="1">
        <f t="array" ref="BO883">_xlfn.IFS(BO266&lt;&gt;0,MIN((BO267-BO266)/BO266,0),BO266=0,0,MIN((BO267-BO266)/BO266,0)=-100%,0)</f>
        <v>0</v>
      </c>
      <c r="BP883" s="2" cm="1">
        <f t="array" ref="BP883">_xlfn.IFS(BP266&lt;&gt;0,MIN((BP267-BP266)/BP266,0),BP266=0,0,MIN((BP267-BP266)/BP266,0)=-100%,0)</f>
        <v>0</v>
      </c>
      <c r="BQ883" s="2" cm="1">
        <f t="array" ref="BQ883">_xlfn.IFS(BQ266&lt;&gt;0,MIN((BQ267-BQ266)/BQ266,0),BQ266=0,0,MIN((BQ267-BQ266)/BQ266,0)=-100%,0)</f>
        <v>0</v>
      </c>
      <c r="BR883" s="2" cm="1">
        <f t="array" ref="BR883">_xlfn.IFS(BR266&lt;&gt;0,MIN((BR267-BR266)/BR266,0),BR266=0,0,MIN((BR267-BR266)/BR266,0)=-100%,0)</f>
        <v>0</v>
      </c>
      <c r="BS883" s="2" cm="1">
        <f t="array" ref="BS883">_xlfn.IFS(BS266&lt;&gt;0,MIN((BS267-BS266)/BS266,0),BS266=0,0,MIN((BS267-BS266)/BS266,0)=-100%,0)</f>
        <v>0</v>
      </c>
      <c r="BT883" s="2" cm="1">
        <f t="array" ref="BT883">_xlfn.IFS(BT266&lt;&gt;0,MIN((BT267-BT266)/BT266,0),BT266=0,0,MIN((BT267-BT266)/BT266,0)=-100%,0)</f>
        <v>0</v>
      </c>
      <c r="BU883" s="2" cm="1">
        <f t="array" ref="BU883">_xlfn.IFS(BU266&lt;&gt;0,MIN((BU267-BU266)/BU266,0),BU266=0,0,MIN((BU267-BU266)/BU266,0)=-100%,0)</f>
        <v>0</v>
      </c>
      <c r="BV883" s="2" cm="1">
        <f t="array" ref="BV883">_xlfn.IFS(BV266&lt;&gt;0,MIN((BV267-BV266)/BV266,0),BV266=0,0,MIN((BV267-BV266)/BV266,0)=-100%,0)</f>
        <v>0</v>
      </c>
      <c r="BW883" s="2" cm="1">
        <f t="array" ref="BW883">_xlfn.IFS(BW266&lt;&gt;0,MIN((BW267-BW266)/BW266,0),BW266=0,0,MIN((BW267-BW266)/BW266,0)=-100%,0)</f>
        <v>0</v>
      </c>
      <c r="BX883" s="2" cm="1">
        <f t="array" ref="BX883">_xlfn.IFS(BX266&lt;&gt;0,MIN((BX267-BX266)/BX266,0),BX266=0,0,MIN((BX267-BX266)/BX266,0)=-100%,0)</f>
        <v>0</v>
      </c>
      <c r="BY883" s="2" cm="1">
        <f t="array" ref="BY883">_xlfn.IFS(BY266&lt;&gt;0,MIN((BY267-BY266)/BY266,0),BY266=0,0,MIN((BY267-BY266)/BY266,0)=-100%,0)</f>
        <v>0</v>
      </c>
      <c r="BZ883" s="2" cm="1">
        <f t="array" ref="BZ883">_xlfn.IFS(BZ266&lt;&gt;0,MIN((BZ267-BZ266)/BZ266,0),BZ266=0,0,MIN((BZ267-BZ266)/BZ266,0)=-100%,0)</f>
        <v>0</v>
      </c>
      <c r="CA883" s="2" cm="1">
        <f t="array" ref="CA883">_xlfn.IFS(CA266&lt;&gt;0,MIN((CA267-CA266)/CA266,0),CA266=0,0,MIN((CA267-CA266)/CA266,0)=-100%,0)</f>
        <v>0</v>
      </c>
      <c r="CB883" s="2" cm="1">
        <f t="array" ref="CB883">_xlfn.IFS(CB266&lt;&gt;0,MIN((CB267-CB266)/CB266,0),CB266=0,0,MIN((CB267-CB266)/CB266,0)=-100%,0)</f>
        <v>0</v>
      </c>
      <c r="CC883" s="2" cm="1">
        <f t="array" ref="CC883">_xlfn.IFS(CC266&lt;&gt;0,MIN((CC267-CC266)/CC266,0),CC266=0,0,MIN((CC267-CC266)/CC266,0)=-100%,0)</f>
        <v>0</v>
      </c>
      <c r="CD883" s="2" cm="1">
        <f t="array" ref="CD883">_xlfn.IFS(CD266&lt;&gt;0,MIN((CD267-CD266)/CD266,0),CD266=0,0,MIN((CD267-CD266)/CD266,0)=-100%,0)</f>
        <v>0</v>
      </c>
      <c r="CE883" s="2" cm="1">
        <f t="array" ref="CE883">_xlfn.IFS(CE266&lt;&gt;0,MIN((CE267-CE266)/CE266,0),CE266=0,0,MIN((CE267-CE266)/CE266,0)=-100%,0)</f>
        <v>0</v>
      </c>
      <c r="CF883" s="2" cm="1">
        <f t="array" ref="CF883">_xlfn.IFS(CF266&lt;&gt;0,MIN((CF267-CF266)/CF266,0),CF266=0,0,MIN((CF267-CF266)/CF266,0)=-100%,0)</f>
        <v>0</v>
      </c>
      <c r="CG883" s="2" cm="1">
        <f t="array" ref="CG883">_xlfn.IFS(CG266&lt;&gt;0,MIN((CG267-CG266)/CG266,0),CG266=0,0,MIN((CG267-CG266)/CG266,0)=-100%,0)</f>
        <v>0</v>
      </c>
      <c r="CH883" s="2" cm="1">
        <f t="array" ref="CH883">_xlfn.IFS(CH266&lt;&gt;0,MIN((CH267-CH266)/CH266,0),CH266=0,0,MIN((CH267-CH266)/CH266,0)=-100%,0)</f>
        <v>0</v>
      </c>
      <c r="CI883" s="2" cm="1">
        <f t="array" ref="CI883">_xlfn.IFS(CI266&lt;&gt;0,MIN((CI267-CI266)/CI266,0),CI266=0,0,MIN((CI267-CI266)/CI266,0)=-100%,0)</f>
        <v>0</v>
      </c>
      <c r="CJ883" s="2" cm="1">
        <f t="array" ref="CJ883">_xlfn.IFS(CJ266&lt;&gt;0,MIN((CJ267-CJ266)/CJ266,0),CJ266=0,0,MIN((CJ267-CJ266)/CJ266,0)=-100%,0)</f>
        <v>0</v>
      </c>
      <c r="CK883" s="2" cm="1">
        <f t="array" ref="CK883">_xlfn.IFS(CK266&lt;&gt;0,MIN((CK267-CK266)/CK266,0),CK266=0,0,MIN((CK267-CK266)/CK266,0)=-100%,0)</f>
        <v>0</v>
      </c>
      <c r="CL883" s="2" cm="1">
        <f t="array" ref="CL883">_xlfn.IFS(CL266&lt;&gt;0,MIN((CL267-CL266)/CL266,0),CL266=0,0,MIN((CL267-CL266)/CL266,0)=-100%,0)</f>
        <v>0</v>
      </c>
      <c r="CM883" s="2" cm="1">
        <f t="array" ref="CM883">_xlfn.IFS(CM266&lt;&gt;0,MIN((CM267-CM266)/CM266,0),CM266=0,0,MIN((CM267-CM266)/CM266,0)=-100%,0)</f>
        <v>0</v>
      </c>
      <c r="CN883" s="2" cm="1">
        <f t="array" ref="CN883">_xlfn.IFS(CN266&lt;&gt;0,MIN((CN267-CN266)/CN266,0),CN266=0,0,MIN((CN267-CN266)/CN266,0)=-100%,0)</f>
        <v>0</v>
      </c>
      <c r="CO883" s="2" cm="1">
        <f t="array" ref="CO883">_xlfn.IFS(CO266&lt;&gt;0,MIN((CO267-CO266)/CO266,0),CO266=0,0,MIN((CO267-CO266)/CO266,0)=-100%,0)</f>
        <v>0</v>
      </c>
      <c r="CP883" s="2" cm="1">
        <f t="array" ref="CP883">_xlfn.IFS(CP266&lt;&gt;0,MIN((CP267-CP266)/CP266,0),CP266=0,0,MIN((CP267-CP266)/CP266,0)=-100%,0)</f>
        <v>0</v>
      </c>
      <c r="CQ883" s="2" cm="1">
        <f t="array" ref="CQ883">_xlfn.IFS(CQ266&lt;&gt;0,MIN((CQ267-CQ266)/CQ266,0),CQ266=0,0,MIN((CQ267-CQ266)/CQ266,0)=-100%,0)</f>
        <v>0</v>
      </c>
      <c r="CR883" s="2" cm="1">
        <f t="array" ref="CR883">_xlfn.IFS(CR266&lt;&gt;0,MIN((CR267-CR266)/CR266,0),CR266=0,0,MIN((CR267-CR266)/CR266,0)=-100%,0)</f>
        <v>0</v>
      </c>
      <c r="CS883" s="2" cm="1">
        <f t="array" ref="CS883">_xlfn.IFS(CS266&lt;&gt;0,MIN((CS267-CS266)/CS266,0),CS266=0,0,MIN((CS267-CS266)/CS266,0)=-100%,0)</f>
        <v>0</v>
      </c>
      <c r="CT883" s="2" cm="1">
        <f t="array" ref="CT883">_xlfn.IFS(CT266&lt;&gt;0,MIN((CT267-CT266)/CT266,0),CT266=0,0,MIN((CT267-CT266)/CT266,0)=-100%,0)</f>
        <v>0</v>
      </c>
      <c r="CU883" s="2" cm="1">
        <f t="array" ref="CU883">_xlfn.IFS(CU266&lt;&gt;0,MIN((CU267-CU266)/CU266,0),CU266=0,0,MIN((CU267-CU266)/CU266,0)=-100%,0)</f>
        <v>0</v>
      </c>
      <c r="CV883" s="2" cm="1">
        <f t="array" ref="CV883">_xlfn.IFS(CV266&lt;&gt;0,MIN((CV267-CV266)/CV266,0),CV266=0,0,MIN((CV267-CV266)/CV266,0)=-100%,0)</f>
        <v>0</v>
      </c>
      <c r="CW883" s="2" cm="1">
        <f t="array" ref="CW883">_xlfn.IFS(CW266&lt;&gt;0,MIN((CW267-CW266)/CW266,0),CW266=0,0,MIN((CW267-CW266)/CW266,0)=-100%,0)</f>
        <v>0</v>
      </c>
      <c r="CX883" s="2" cm="1">
        <f t="array" ref="CX883">_xlfn.IFS(CX266&lt;&gt;0,MIN((CX267-CX266)/CX266,0),CX266=0,0,MIN((CX267-CX266)/CX266,0)=-100%,0)</f>
        <v>0</v>
      </c>
      <c r="CY883" s="2" cm="1">
        <f t="array" ref="CY883">_xlfn.IFS(CY266&lt;&gt;0,MIN((CY267-CY266)/CY266,0),CY266=0,0,MIN((CY267-CY266)/CY266,0)=-100%,0)</f>
        <v>0</v>
      </c>
      <c r="CZ883" s="2" cm="1">
        <f t="array" ref="CZ883">_xlfn.IFS(CZ266&lt;&gt;0,MIN((CZ267-CZ266)/CZ266,0),CZ266=0,0,MIN((CZ267-CZ266)/CZ266,0)=-100%,0)</f>
        <v>0</v>
      </c>
      <c r="DA883" s="2" cm="1">
        <f t="array" ref="DA883">_xlfn.IFS(DA266&lt;&gt;0,MIN((DA267-DA266)/DA266,0),DA266=0,0,MIN((DA267-DA266)/DA266,0)=-100%,0)</f>
        <v>0</v>
      </c>
      <c r="DB883" s="2" cm="1">
        <f t="array" ref="DB883">_xlfn.IFS(DB266&lt;&gt;0,MIN((DB267-DB266)/DB266,0),DB266=0,0,MIN((DB267-DB266)/DB266,0)=-100%,0)</f>
        <v>0</v>
      </c>
      <c r="DC883" s="2" cm="1">
        <f t="array" ref="DC883">_xlfn.IFS(DC266&lt;&gt;0,MIN((DC267-DC266)/DC266,0),DC266=0,0,MIN((DC267-DC266)/DC266,0)=-100%,0)</f>
        <v>0</v>
      </c>
      <c r="DD883" s="2" cm="1">
        <f t="array" ref="DD883">_xlfn.IFS(DD266&lt;&gt;0,MIN((DD267-DD266)/DD266,0),DD266=0,0,MIN((DD267-DD266)/DD266,0)=-100%,0)</f>
        <v>0</v>
      </c>
      <c r="DE883" s="2" cm="1">
        <f t="array" ref="DE883">_xlfn.IFS(DE266&lt;&gt;0,MIN((DE267-DE266)/DE266,0),DE266=0,0,MIN((DE267-DE266)/DE266,0)=-100%,0)</f>
        <v>0</v>
      </c>
      <c r="DF883" s="2" cm="1">
        <f t="array" ref="DF883">_xlfn.IFS(DF266&lt;&gt;0,MIN((DF267-DF266)/DF266,0),DF266=0,0,MIN((DF267-DF266)/DF266,0)=-100%,0)</f>
        <v>0</v>
      </c>
      <c r="DG883" s="2" cm="1">
        <f t="array" ref="DG883">_xlfn.IFS(DG266&lt;&gt;0,MIN((DG267-DG266)/DG266,0),DG266=0,0,MIN((DG267-DG266)/DG266,0)=-100%,0)</f>
        <v>0</v>
      </c>
      <c r="DH883" s="2" cm="1">
        <f t="array" ref="DH883">_xlfn.IFS(DH266&lt;&gt;0,MIN((DH267-DH266)/DH266,0),DH266=0,0,MIN((DH267-DH266)/DH266,0)=-100%,0)</f>
        <v>0</v>
      </c>
      <c r="DI883" s="2" cm="1">
        <f t="array" ref="DI883">_xlfn.IFS(DI266&lt;&gt;0,MIN((DI267-DI266)/DI266,0),DI266=0,0,MIN((DI267-DI266)/DI266,0)=-100%,0)</f>
        <v>0</v>
      </c>
      <c r="DJ883" s="2" cm="1">
        <f t="array" ref="DJ883">_xlfn.IFS(DJ266&lt;&gt;0,MIN((DJ267-DJ266)/DJ266,0),DJ266=0,0,MIN((DJ267-DJ266)/DJ266,0)=-100%,0)</f>
        <v>0</v>
      </c>
      <c r="DK883" s="2" cm="1">
        <f t="array" ref="DK883">_xlfn.IFS(DK266&lt;&gt;0,MIN((DK267-DK266)/DK266,0),DK266=0,0,MIN((DK267-DK266)/DK266,0)=-100%,0)</f>
        <v>0</v>
      </c>
      <c r="DL883" s="2" cm="1">
        <f t="array" ref="DL883">_xlfn.IFS(DL266&lt;&gt;0,MIN((DL267-DL266)/DL266,0),DL266=0,0,MIN((DL267-DL266)/DL266,0)=-100%,0)</f>
        <v>0</v>
      </c>
      <c r="DM883" s="2" cm="1">
        <f t="array" ref="DM883">_xlfn.IFS(DM266&lt;&gt;0,MIN((DM267-DM266)/DM266,0),DM266=0,0,MIN((DM267-DM266)/DM266,0)=-100%,0)</f>
        <v>0</v>
      </c>
      <c r="DN883" s="2" cm="1">
        <f t="array" ref="DN883">_xlfn.IFS(DN266&lt;&gt;0,MIN((DN267-DN266)/DN266,0),DN266=0,0,MIN((DN267-DN266)/DN266,0)=-100%,0)</f>
        <v>0</v>
      </c>
      <c r="DO883" s="2" cm="1">
        <f t="array" ref="DO883">_xlfn.IFS(DO266&lt;&gt;0,MIN((DO267-DO266)/DO266,0),DO266=0,0,MIN((DO267-DO266)/DO266,0)=-100%,0)</f>
        <v>0</v>
      </c>
      <c r="DP883" s="2" cm="1">
        <f t="array" ref="DP883">_xlfn.IFS(DP266&lt;&gt;0,MIN((DP267-DP266)/DP266,0),DP266=0,0,MIN((DP267-DP266)/DP266,0)=-100%,0)</f>
        <v>0</v>
      </c>
      <c r="DQ883" s="2" cm="1">
        <f t="array" ref="DQ883">_xlfn.IFS(DQ266&lt;&gt;0,MIN((DQ267-DQ266)/DQ266,0),DQ266=0,0,MIN((DQ267-DQ266)/DQ266,0)=-100%,0)</f>
        <v>0</v>
      </c>
      <c r="DR883" s="2" cm="1">
        <f t="array" ref="DR883">_xlfn.IFS(DR266&lt;&gt;0,MIN((DR267-DR266)/DR266,0),DR266=0,0,MIN((DR267-DR266)/DR266,0)=-100%,0)</f>
        <v>0</v>
      </c>
      <c r="DS883" s="2" cm="1">
        <f t="array" ref="DS883">_xlfn.IFS(DS266&lt;&gt;0,MIN((DS267-DS266)/DS266,0),DS266=0,0,MIN((DS267-DS266)/DS266,0)=-100%,0)</f>
        <v>0</v>
      </c>
      <c r="DT883" s="2" cm="1">
        <f t="array" ref="DT883">_xlfn.IFS(DT266&lt;&gt;0,MIN((DT267-DT266)/DT266,0),DT266=0,0,MIN((DT267-DT266)/DT266,0)=-100%,0)</f>
        <v>0</v>
      </c>
      <c r="DU883" s="2" cm="1">
        <f t="array" ref="DU883">_xlfn.IFS(DU266&lt;&gt;0,MIN((DU267-DU266)/DU266,0),DU266=0,0,MIN((DU267-DU266)/DU266,0)=-100%,0)</f>
        <v>0</v>
      </c>
      <c r="DV883" s="2" cm="1">
        <f t="array" ref="DV883">_xlfn.IFS(DV266&lt;&gt;0,MIN((DV267-DV266)/DV266,0),DV266=0,0,MIN((DV267-DV266)/DV266,0)=-100%,0)</f>
        <v>0</v>
      </c>
      <c r="DW883" s="2" cm="1">
        <f t="array" ref="DW883">_xlfn.IFS(DW266&lt;&gt;0,MIN((DW267-DW266)/DW266,0),DW266=0,0,MIN((DW267-DW266)/DW266,0)=-100%,0)</f>
        <v>0</v>
      </c>
      <c r="DX883" s="2" cm="1">
        <f t="array" ref="DX883">_xlfn.IFS(DX266&lt;&gt;0,MIN((DX267-DX266)/DX266,0),DX266=0,0,MIN((DX267-DX266)/DX266,0)=-100%,0)</f>
        <v>0</v>
      </c>
      <c r="DY883" s="2" cm="1">
        <f t="array" ref="DY883">_xlfn.IFS(DY266&lt;&gt;0,MIN((DY267-DY266)/DY266,0),DY266=0,0,MIN((DY267-DY266)/DY266,0)=-100%,0)</f>
        <v>0</v>
      </c>
      <c r="DZ883" s="2" cm="1">
        <f t="array" ref="DZ883">_xlfn.IFS(DZ266&lt;&gt;0,MIN((DZ267-DZ266)/DZ266,0),DZ266=0,0,MIN((DZ267-DZ266)/DZ266,0)=-100%,0)</f>
        <v>0</v>
      </c>
      <c r="EA883" s="2" cm="1">
        <f t="array" ref="EA883">_xlfn.IFS(EA266&lt;&gt;0,MIN((EA267-EA266)/EA266,0),EA266=0,0,MIN((EA267-EA266)/EA266,0)=-100%,0)</f>
        <v>0</v>
      </c>
      <c r="EB883" s="2" cm="1">
        <f t="array" ref="EB883">_xlfn.IFS(EB266&lt;&gt;0,MIN((EB267-EB266)/EB266,0),EB266=0,0,MIN((EB267-EB266)/EB266,0)=-100%,0)</f>
        <v>0</v>
      </c>
      <c r="EC883" s="2" cm="1">
        <f t="array" ref="EC883">_xlfn.IFS(EC266&lt;&gt;0,MIN((EC267-EC266)/EC266,0),EC266=0,0,MIN((EC267-EC266)/EC266,0)=-100%,0)</f>
        <v>0</v>
      </c>
      <c r="ED883" s="2" cm="1">
        <f t="array" ref="ED883">_xlfn.IFS(ED266&lt;&gt;0,MIN((ED267-ED266)/ED266,0),ED266=0,0,MIN((ED267-ED266)/ED266,0)=-100%,0)</f>
        <v>0</v>
      </c>
      <c r="EE883" s="2" cm="1">
        <f t="array" ref="EE883">_xlfn.IFS(EE266&lt;&gt;0,MIN((EE267-EE266)/EE266,0),EE266=0,0,MIN((EE267-EE266)/EE266,0)=-100%,0)</f>
        <v>0</v>
      </c>
      <c r="EF883" s="2" cm="1">
        <f t="array" ref="EF883">_xlfn.IFS(EF266&lt;&gt;0,MIN((EF267-EF266)/EF266,0),EF266=0,0,MIN((EF267-EF266)/EF266,0)=-100%,0)</f>
        <v>0</v>
      </c>
      <c r="EG883" s="2" cm="1">
        <f t="array" ref="EG883">_xlfn.IFS(EG266&lt;&gt;0,MIN((EG267-EG266)/EG266,0),EG266=0,0,MIN((EG267-EG266)/EG266,0)=-100%,0)</f>
        <v>0</v>
      </c>
      <c r="EH883" s="2" cm="1">
        <f t="array" ref="EH883">_xlfn.IFS(EH266&lt;&gt;0,MIN((EH267-EH266)/EH266,0),EH266=0,0,MIN((EH267-EH266)/EH266,0)=-100%,0)</f>
        <v>0</v>
      </c>
      <c r="EI883" s="2" cm="1">
        <f t="array" ref="EI883">_xlfn.IFS(EI266&lt;&gt;0,MIN((EI267-EI266)/EI266,0),EI266=0,0,MIN((EI267-EI266)/EI266,0)=-100%,0)</f>
        <v>0</v>
      </c>
      <c r="EJ883" s="2" cm="1">
        <f t="array" ref="EJ883">_xlfn.IFS(EJ266&lt;&gt;0,MIN((EJ267-EJ266)/EJ266,0),EJ266=0,0,MIN((EJ267-EJ266)/EJ266,0)=-100%,0)</f>
        <v>0</v>
      </c>
      <c r="EK883" s="2" cm="1">
        <f t="array" ref="EK883">_xlfn.IFS(EK266&lt;&gt;0,MIN((EK267-EK266)/EK266,0),EK266=0,0,MIN((EK267-EK266)/EK266,0)=-100%,0)</f>
        <v>0</v>
      </c>
      <c r="EL883" s="2" cm="1">
        <f t="array" ref="EL883">_xlfn.IFS(EL266&lt;&gt;0,MIN((EL267-EL266)/EL266,0),EL266=0,0,MIN((EL267-EL266)/EL266,0)=-100%,0)</f>
        <v>0</v>
      </c>
      <c r="EM883" s="2" cm="1">
        <f t="array" ref="EM883">_xlfn.IFS(EM266&lt;&gt;0,MIN((EM267-EM266)/EM266,0),EM266=0,0,MIN((EM267-EM266)/EM266,0)=-100%,0)</f>
        <v>0</v>
      </c>
      <c r="EN883" s="2" cm="1">
        <f t="array" ref="EN883">_xlfn.IFS(EN266&lt;&gt;0,MIN((EN267-EN266)/EN266,0),EN266=0,0,MIN((EN267-EN266)/EN266,0)=-100%,0)</f>
        <v>0</v>
      </c>
      <c r="EO883" s="2" cm="1">
        <f t="array" ref="EO883">_xlfn.IFS(EO266&lt;&gt;0,MIN((EO267-EO266)/EO266,0),EO266=0,0,MIN((EO267-EO266)/EO266,0)=-100%,0)</f>
        <v>0</v>
      </c>
      <c r="EP883" s="2" cm="1">
        <f t="array" ref="EP883">_xlfn.IFS(EP266&lt;&gt;0,MIN((EP267-EP266)/EP266,0),EP266=0,0,MIN((EP267-EP266)/EP266,0)=-100%,0)</f>
        <v>0</v>
      </c>
      <c r="EQ883" s="2" cm="1">
        <f t="array" ref="EQ883">_xlfn.IFS(EQ266&lt;&gt;0,MIN((EQ267-EQ266)/EQ266,0),EQ266=0,0,MIN((EQ267-EQ266)/EQ266,0)=-100%,0)</f>
        <v>0</v>
      </c>
      <c r="ER883" s="2" cm="1">
        <f t="array" ref="ER883">_xlfn.IFS(ER266&lt;&gt;0,MIN((ER267-ER266)/ER266,0),ER266=0,0,MIN((ER267-ER266)/ER266,0)=-100%,0)</f>
        <v>0</v>
      </c>
      <c r="ES883" s="2" cm="1">
        <f t="array" ref="ES883">_xlfn.IFS(ES266&lt;&gt;0,MIN((ES267-ES266)/ES266,0),ES266=0,0,MIN((ES267-ES266)/ES266,0)=-100%,0)</f>
        <v>0</v>
      </c>
      <c r="ET883" s="2" cm="1">
        <f t="array" ref="ET883">_xlfn.IFS(ET266&lt;&gt;0,MIN((ET267-ET266)/ET266,0),ET266=0,0,MIN((ET267-ET266)/ET266,0)=-100%,0)</f>
        <v>0</v>
      </c>
      <c r="EU883" s="2" cm="1">
        <f t="array" ref="EU883">_xlfn.IFS(EU266&lt;&gt;0,MIN((EU267-EU266)/EU266,0),EU266=0,0,MIN((EU267-EU266)/EU266,0)=-100%,0)</f>
        <v>0</v>
      </c>
      <c r="EV883" s="2" cm="1">
        <f t="array" ref="EV883">_xlfn.IFS(EV266&lt;&gt;0,MIN((EV267-EV266)/EV266,0),EV266=0,0,MIN((EV267-EV266)/EV266,0)=-100%,0)</f>
        <v>0</v>
      </c>
      <c r="EW883" s="2" cm="1">
        <f t="array" ref="EW883">_xlfn.IFS(EW266&lt;&gt;0,MIN((EW267-EW266)/EW266,0),EW266=0,0,MIN((EW267-EW266)/EW266,0)=-100%,0)</f>
        <v>0</v>
      </c>
      <c r="EX883" s="2" cm="1">
        <f t="array" ref="EX883">_xlfn.IFS(EX266&lt;&gt;0,MIN((EX267-EX266)/EX266,0),EX266=0,0,MIN((EX267-EX266)/EX266,0)=-100%,0)</f>
        <v>0</v>
      </c>
      <c r="EY883" s="2" cm="1">
        <f t="array" ref="EY883">_xlfn.IFS(EY266&lt;&gt;0,MIN((EY267-EY266)/EY266,0),EY266=0,0,MIN((EY267-EY266)/EY266,0)=-100%,0)</f>
        <v>0</v>
      </c>
      <c r="EZ883" s="2" cm="1">
        <f t="array" ref="EZ883">_xlfn.IFS(EZ266&lt;&gt;0,MIN((EZ267-EZ266)/EZ266,0),EZ266=0,0,MIN((EZ267-EZ266)/EZ266,0)=-100%,0)</f>
        <v>0</v>
      </c>
      <c r="FA883" s="2" cm="1">
        <f t="array" ref="FA883">_xlfn.IFS(FA266&lt;&gt;0,MIN((FA267-FA266)/FA266,0),FA266=0,0,MIN((FA267-FA266)/FA266,0)=-100%,0)</f>
        <v>0</v>
      </c>
      <c r="FB883" s="2" cm="1">
        <f t="array" ref="FB883">_xlfn.IFS(FB266&lt;&gt;0,MIN((FB267-FB266)/FB266,0),FB266=0,0,MIN((FB267-FB266)/FB266,0)=-100%,0)</f>
        <v>0</v>
      </c>
      <c r="FC883" s="2" cm="1">
        <f t="array" ref="FC883">_xlfn.IFS(FC266&lt;&gt;0,MIN((FC267-FC266)/FC266,0),FC266=0,0,MIN((FC267-FC266)/FC266,0)=-100%,0)</f>
        <v>0</v>
      </c>
      <c r="FD883" s="2" cm="1">
        <f t="array" ref="FD883">_xlfn.IFS(FD266&lt;&gt;0,MIN((FD267-FD266)/FD266,0),FD266=0,0,MIN((FD267-FD266)/FD266,0)=-100%,0)</f>
        <v>0</v>
      </c>
      <c r="FE883" s="2" cm="1">
        <f t="array" ref="FE883">_xlfn.IFS(FE266&lt;&gt;0,MIN((FE267-FE266)/FE266,0),FE266=0,0,MIN((FE267-FE266)/FE266,0)=-100%,0)</f>
        <v>0</v>
      </c>
      <c r="FF883" s="2" cm="1">
        <f t="array" ref="FF883">_xlfn.IFS(FF266&lt;&gt;0,MIN((FF267-FF266)/FF266,0),FF266=0,0,MIN((FF267-FF266)/FF266,0)=-100%,0)</f>
        <v>0</v>
      </c>
      <c r="FG883" s="2" cm="1">
        <f t="array" ref="FG883">_xlfn.IFS(FG266&lt;&gt;0,MIN((FG267-FG266)/FG266,0),FG266=0,0,MIN((FG267-FG266)/FG266,0)=-100%,0)</f>
        <v>0</v>
      </c>
      <c r="FH883" s="2" cm="1">
        <f t="array" ref="FH883">_xlfn.IFS(FH266&lt;&gt;0,MIN((FH267-FH266)/FH266,0),FH266=0,0,MIN((FH267-FH266)/FH266,0)=-100%,0)</f>
        <v>0</v>
      </c>
      <c r="FI883" s="2" cm="1">
        <f t="array" ref="FI883">_xlfn.IFS(FI266&lt;&gt;0,MIN((FI267-FI266)/FI266,0),FI266=0,0,MIN((FI267-FI266)/FI266,0)=-100%,0)</f>
        <v>0</v>
      </c>
      <c r="FJ883" s="2" cm="1">
        <f t="array" ref="FJ883">_xlfn.IFS(FJ266&lt;&gt;0,MIN((FJ267-FJ266)/FJ266,0),FJ266=0,0,MIN((FJ267-FJ266)/FJ266,0)=-100%,0)</f>
        <v>0</v>
      </c>
      <c r="FK883" s="2" cm="1">
        <f t="array" ref="FK883">_xlfn.IFS(FK266&lt;&gt;0,MIN((FK267-FK266)/FK266,0),FK266=0,0,MIN((FK267-FK266)/FK266,0)=-100%,0)</f>
        <v>0</v>
      </c>
      <c r="FL883" s="2" cm="1">
        <f t="array" ref="FL883">_xlfn.IFS(FL266&lt;&gt;0,MIN((FL267-FL266)/FL266,0),FL266=0,0,MIN((FL267-FL266)/FL266,0)=-100%,0)</f>
        <v>0</v>
      </c>
      <c r="FM883" s="2" cm="1">
        <f t="array" ref="FM883">_xlfn.IFS(FM266&lt;&gt;0,MIN((FM267-FM266)/FM266,0),FM266=0,0,MIN((FM267-FM266)/FM266,0)=-100%,0)</f>
        <v>0</v>
      </c>
      <c r="FN883" s="2" cm="1">
        <f t="array" ref="FN883">_xlfn.IFS(FN266&lt;&gt;0,MIN((FN267-FN266)/FN266,0),FN266=0,0,MIN((FN267-FN266)/FN266,0)=-100%,0)</f>
        <v>0</v>
      </c>
      <c r="FO883" s="2" cm="1">
        <f t="array" ref="FO883">_xlfn.IFS(FO266&lt;&gt;0,MIN((FO267-FO266)/FO266,0),FO266=0,0,MIN((FO267-FO266)/FO266,0)=-100%,0)</f>
        <v>0</v>
      </c>
      <c r="FP883" s="2" cm="1">
        <f t="array" ref="FP883">_xlfn.IFS(FP266&lt;&gt;0,MIN((FP267-FP266)/FP266,0),FP266=0,0,MIN((FP267-FP266)/FP266,0)=-100%,0)</f>
        <v>0</v>
      </c>
      <c r="FQ883" s="2" cm="1">
        <f t="array" ref="FQ883">_xlfn.IFS(FQ266&lt;&gt;0,MIN((FQ267-FQ266)/FQ266,0),FQ266=0,0,MIN((FQ267-FQ266)/FQ266,0)=-100%,0)</f>
        <v>0</v>
      </c>
      <c r="FR883" s="2" cm="1">
        <f t="array" ref="FR883">_xlfn.IFS(FR266&lt;&gt;0,MIN((FR267-FR266)/FR266,0),FR266=0,0,MIN((FR267-FR266)/FR266,0)=-100%,0)</f>
        <v>0</v>
      </c>
      <c r="FS883" s="2" cm="1">
        <f t="array" ref="FS883">_xlfn.IFS(FS266&lt;&gt;0,MIN((FS267-FS266)/FS266,0),FS266=0,0,MIN((FS267-FS266)/FS266,0)=-100%,0)</f>
        <v>0</v>
      </c>
      <c r="FT883" s="2" cm="1">
        <f t="array" ref="FT883">_xlfn.IFS(FT266&lt;&gt;0,MIN((FT267-FT266)/FT266,0),FT266=0,0,MIN((FT267-FT266)/FT266,0)=-100%,0)</f>
        <v>0</v>
      </c>
      <c r="FU883" s="2" cm="1">
        <f t="array" ref="FU883">_xlfn.IFS(FU266&lt;&gt;0,MIN((FU267-FU266)/FU266,0),FU266=0,0,MIN((FU267-FU266)/FU266,0)=-100%,0)</f>
        <v>0</v>
      </c>
      <c r="FV883" s="2" cm="1">
        <f t="array" ref="FV883">_xlfn.IFS(FV266&lt;&gt;0,MIN((FV267-FV266)/FV266,0),FV266=0,0,MIN((FV267-FV266)/FV266,0)=-100%,0)</f>
        <v>0</v>
      </c>
      <c r="FW883" s="2" cm="1">
        <f t="array" ref="FW883">_xlfn.IFS(FW266&lt;&gt;0,MIN((FW267-FW266)/FW266,0),FW266=0,0,MIN((FW267-FW266)/FW266,0)=-100%,0)</f>
        <v>0</v>
      </c>
      <c r="FX883" s="2" cm="1">
        <f t="array" ref="FX883">_xlfn.IFS(FX266&lt;&gt;0,MIN((FX267-FX266)/FX266,0),FX266=0,0,MIN((FX267-FX266)/FX266,0)=-100%,0)</f>
        <v>0</v>
      </c>
      <c r="FY883" s="2" cm="1">
        <f t="array" ref="FY883">_xlfn.IFS(FY266&lt;&gt;0,MIN((FY267-FY266)/FY266,0),FY266=0,0,MIN((FY267-FY266)/FY266,0)=-100%,0)</f>
        <v>0</v>
      </c>
      <c r="FZ883" s="2" cm="1">
        <f t="array" ref="FZ883">_xlfn.IFS(FZ266&lt;&gt;0,MIN((FZ267-FZ266)/FZ266,0),FZ266=0,0,MIN((FZ267-FZ266)/FZ266,0)=-100%,0)</f>
        <v>0</v>
      </c>
      <c r="GA883" s="2" cm="1">
        <f t="array" ref="GA883">_xlfn.IFS(GA266&lt;&gt;0,MIN((GA267-GA266)/GA266,0),GA266=0,0,MIN((GA267-GA266)/GA266,0)=-100%,0)</f>
        <v>0</v>
      </c>
      <c r="GB883" s="2" cm="1">
        <f t="array" ref="GB883">_xlfn.IFS(GB266&lt;&gt;0,MIN((GB267-GB266)/GB266,0),GB266=0,0,MIN((GB267-GB266)/GB266,0)=-100%,0)</f>
        <v>0</v>
      </c>
      <c r="GC883" s="2" cm="1">
        <f t="array" ref="GC883">_xlfn.IFS(GC266&lt;&gt;0,MIN((GC267-GC266)/GC266,0),GC266=0,0,MIN((GC267-GC266)/GC266,0)=-100%,0)</f>
        <v>0</v>
      </c>
      <c r="GD883" s="2" cm="1">
        <f t="array" ref="GD883">_xlfn.IFS(GD266&lt;&gt;0,MIN((GD267-GD266)/GD266,0),GD266=0,0,MIN((GD267-GD266)/GD266,0)=-100%,0)</f>
        <v>0</v>
      </c>
      <c r="GE883" s="2" cm="1">
        <f t="array" ref="GE883">_xlfn.IFS(GE266&lt;&gt;0,MIN((GE267-GE266)/GE266,0),GE266=0,0,MIN((GE267-GE266)/GE266,0)=-100%,0)</f>
        <v>0</v>
      </c>
      <c r="GF883" s="2" cm="1">
        <f t="array" ref="GF883">_xlfn.IFS(GF266&lt;&gt;0,MIN((GF267-GF266)/GF266,0),GF266=0,0,MIN((GF267-GF266)/GF266,0)=-100%,0)</f>
        <v>0</v>
      </c>
      <c r="GG883" s="2" cm="1">
        <f t="array" ref="GG883">_xlfn.IFS(GG266&lt;&gt;0,MIN((GG267-GG266)/GG266,0),GG266=0,0,MIN((GG267-GG266)/GG266,0)=-100%,0)</f>
        <v>0</v>
      </c>
      <c r="GH883" s="2" cm="1">
        <f t="array" ref="GH883">_xlfn.IFS(GH266&lt;&gt;0,MIN((GH267-GH266)/GH266,0),GH266=0,0,MIN((GH267-GH266)/GH266,0)=-100%,0)</f>
        <v>0</v>
      </c>
      <c r="GI883" s="2" cm="1">
        <f t="array" ref="GI883">_xlfn.IFS(GI266&lt;&gt;0,MIN((GI267-GI266)/GI266,0),GI266=0,0,MIN((GI267-GI266)/GI266,0)=-100%,0)</f>
        <v>0</v>
      </c>
      <c r="GJ883" s="2" cm="1">
        <f t="array" ref="GJ883">_xlfn.IFS(GJ266&lt;&gt;0,MIN((GJ267-GJ266)/GJ266,0),GJ266=0,0,MIN((GJ267-GJ266)/GJ266,0)=-100%,0)</f>
        <v>0</v>
      </c>
      <c r="GK883" s="2" cm="1">
        <f t="array" ref="GK883">_xlfn.IFS(GK266&lt;&gt;0,MIN((GK267-GK266)/GK266,0),GK266=0,0,MIN((GK267-GK266)/GK266,0)=-100%,0)</f>
        <v>0</v>
      </c>
      <c r="GL883" s="2" cm="1">
        <f t="array" ref="GL883">_xlfn.IFS(GL266&lt;&gt;0,MIN((GL267-GL266)/GL266,0),GL266=0,0,MIN((GL267-GL266)/GL266,0)=-100%,0)</f>
        <v>0</v>
      </c>
      <c r="GM883" s="2" cm="1">
        <f t="array" ref="GM883">_xlfn.IFS(GM266&lt;&gt;0,MIN((GM267-GM266)/GM266,0),GM266=0,0,MIN((GM267-GM266)/GM266,0)=-100%,0)</f>
        <v>0</v>
      </c>
      <c r="GN883" s="2" cm="1">
        <f t="array" ref="GN883">_xlfn.IFS(GN266&lt;&gt;0,MIN((GN267-GN266)/GN266,0),GN266=0,0,MIN((GN267-GN266)/GN266,0)=-100%,0)</f>
        <v>0</v>
      </c>
      <c r="GO883" s="2" cm="1">
        <f t="array" ref="GO883">_xlfn.IFS(GO266&lt;&gt;0,MIN((GO267-GO266)/GO266,0),GO266=0,0,MIN((GO267-GO266)/GO266,0)=-100%,0)</f>
        <v>0</v>
      </c>
      <c r="GP883" s="2" cm="1">
        <f t="array" ref="GP883">_xlfn.IFS(GP266&lt;&gt;0,MIN((GP267-GP266)/GP266,0),GP266=0,0,MIN((GP267-GP266)/GP266,0)=-100%,0)</f>
        <v>0</v>
      </c>
      <c r="GQ883" s="2" cm="1">
        <f t="array" ref="GQ883">_xlfn.IFS(GQ266&lt;&gt;0,MIN((GQ267-GQ266)/GQ266,0),GQ266=0,0,MIN((GQ267-GQ266)/GQ266,0)=-100%,0)</f>
        <v>0</v>
      </c>
      <c r="GR883" s="2" cm="1">
        <f t="array" ref="GR883">_xlfn.IFS(GR266&lt;&gt;0,MIN((GR267-GR266)/GR266,0),GR266=0,0,MIN((GR267-GR266)/GR266,0)=-100%,0)</f>
        <v>0</v>
      </c>
      <c r="GS883" s="2" cm="1">
        <f t="array" ref="GS883">_xlfn.IFS(GS266&lt;&gt;0,MIN((GS267-GS266)/GS266,0),GS266=0,0,MIN((GS267-GS266)/GS266,0)=-100%,0)</f>
        <v>0</v>
      </c>
      <c r="GT883" s="2" cm="1">
        <f t="array" ref="GT883">_xlfn.IFS(GT266&lt;&gt;0,MIN((GT267-GT266)/GT266,0),GT266=0,0,MIN((GT267-GT266)/GT266,0)=-100%,0)</f>
        <v>0</v>
      </c>
      <c r="GU883" s="2" cm="1">
        <f t="array" ref="GU883">_xlfn.IFS(GU266&lt;&gt;0,MIN((GU267-GU266)/GU266,0),GU266=0,0,MIN((GU267-GU266)/GU266,0)=-100%,0)</f>
        <v>0</v>
      </c>
      <c r="GV883" s="2" cm="1">
        <f t="array" ref="GV883">_xlfn.IFS(GV266&lt;&gt;0,MIN((GV267-GV266)/GV266,0),GV266=0,0,MIN((GV267-GV266)/GV266,0)=-100%,0)</f>
        <v>0</v>
      </c>
      <c r="GW883" s="2" cm="1">
        <f t="array" ref="GW883">_xlfn.IFS(GW266&lt;&gt;0,MIN((GW267-GW266)/GW266,0),GW266=0,0,MIN((GW267-GW266)/GW266,0)=-100%,0)</f>
        <v>0</v>
      </c>
      <c r="GX883" s="2" cm="1">
        <f t="array" ref="GX883">_xlfn.IFS(GX266&lt;&gt;0,MIN((GX267-GX266)/GX266,0),GX266=0,0,MIN((GX267-GX266)/GX266,0)=-100%,0)</f>
        <v>0</v>
      </c>
      <c r="GY883" s="2" cm="1">
        <f t="array" ref="GY883">_xlfn.IFS(GY266&lt;&gt;0,MIN((GY267-GY266)/GY266,0),GY266=0,0,MIN((GY267-GY266)/GY266,0)=-100%,0)</f>
        <v>0</v>
      </c>
      <c r="GZ883" s="2" cm="1">
        <f t="array" ref="GZ883">_xlfn.IFS(GZ266&lt;&gt;0,MIN((GZ267-GZ266)/GZ266,0),GZ266=0,0,MIN((GZ267-GZ266)/GZ266,0)=-100%,0)</f>
        <v>0</v>
      </c>
      <c r="HA883" s="2" cm="1">
        <f t="array" ref="HA883">_xlfn.IFS(HA266&lt;&gt;0,MIN((HA267-HA266)/HA266,0),HA266=0,0,MIN((HA267-HA266)/HA266,0)=-100%,0)</f>
        <v>0</v>
      </c>
      <c r="HB883" s="2" cm="1">
        <f t="array" ref="HB883">_xlfn.IFS(HB266&lt;&gt;0,MIN((HB267-HB266)/HB266,0),HB266=0,0,MIN((HB267-HB266)/HB266,0)=-100%,0)</f>
        <v>0</v>
      </c>
      <c r="HC883" s="2" cm="1">
        <f t="array" ref="HC883">_xlfn.IFS(HC266&lt;&gt;0,MIN((HC267-HC266)/HC266,0),HC266=0,0,MIN((HC267-HC266)/HC266,0)=-100%,0)</f>
        <v>0</v>
      </c>
      <c r="HD883" s="2" cm="1">
        <f t="array" ref="HD883">_xlfn.IFS(HD266&lt;&gt;0,MIN((HD267-HD266)/HD266,0),HD266=0,0,MIN((HD267-HD266)/HD266,0)=-100%,0)</f>
        <v>0</v>
      </c>
      <c r="HE883" s="2" cm="1">
        <f t="array" ref="HE883">_xlfn.IFS(HE266&lt;&gt;0,MIN((HE267-HE266)/HE266,0),HE266=0,0,MIN((HE267-HE266)/HE266,0)=-100%,0)</f>
        <v>0</v>
      </c>
      <c r="HF883" s="2" cm="1">
        <f t="array" ref="HF883">_xlfn.IFS(HF266&lt;&gt;0,MIN((HF267-HF266)/HF266,0),HF266=0,0,MIN((HF267-HF266)/HF266,0)=-100%,0)</f>
        <v>0</v>
      </c>
      <c r="HG883" s="2" cm="1">
        <f t="array" ref="HG883">_xlfn.IFS(HG266&lt;&gt;0,MIN((HG267-HG266)/HG266,0),HG266=0,0,MIN((HG267-HG266)/HG266,0)=-100%,0)</f>
        <v>0</v>
      </c>
      <c r="HH883" s="2" cm="1">
        <f t="array" ref="HH883">_xlfn.IFS(HH266&lt;&gt;0,MIN((HH267-HH266)/HH266,0),HH266=0,0,MIN((HH267-HH266)/HH266,0)=-100%,0)</f>
        <v>0</v>
      </c>
      <c r="HI883" s="2" cm="1">
        <f t="array" ref="HI883">_xlfn.IFS(HI266&lt;&gt;0,MIN((HI267-HI266)/HI266,0),HI266=0,0,MIN((HI267-HI266)/HI266,0)=-100%,0)</f>
        <v>0</v>
      </c>
      <c r="HJ883" s="2" cm="1">
        <f t="array" ref="HJ883">_xlfn.IFS(HJ266&lt;&gt;0,MIN((HJ267-HJ266)/HJ266,0),HJ266=0,0,MIN((HJ267-HJ266)/HJ266,0)=-100%,0)</f>
        <v>0</v>
      </c>
      <c r="HK883" s="2" cm="1">
        <f t="array" ref="HK883">_xlfn.IFS(HK266&lt;&gt;0,MIN((HK267-HK266)/HK266,0),HK266=0,0,MIN((HK267-HK266)/HK266,0)=-100%,0)</f>
        <v>0</v>
      </c>
      <c r="HL883" s="2" cm="1">
        <f t="array" ref="HL883">_xlfn.IFS(HL266&lt;&gt;0,MIN((HL267-HL266)/HL266,0),HL266=0,0,MIN((HL267-HL266)/HL266,0)=-100%,0)</f>
        <v>0</v>
      </c>
      <c r="HM883" s="2" cm="1">
        <f t="array" ref="HM883">_xlfn.IFS(HM266&lt;&gt;0,MIN((HM267-HM266)/HM266,0),HM266=0,0,MIN((HM267-HM266)/HM266,0)=-100%,0)</f>
        <v>0</v>
      </c>
      <c r="HN883" s="2" cm="1">
        <f t="array" ref="HN883">_xlfn.IFS(HN266&lt;&gt;0,MIN((HN267-HN266)/HN266,0),HN266=0,0,MIN((HN267-HN266)/HN266,0)=-100%,0)</f>
        <v>0</v>
      </c>
      <c r="HO883" s="2" cm="1">
        <f t="array" ref="HO883">_xlfn.IFS(HO266&lt;&gt;0,MIN((HO267-HO266)/HO266,0),HO266=0,0,MIN((HO267-HO266)/HO266,0)=-100%,0)</f>
        <v>0</v>
      </c>
      <c r="HP883" s="2" cm="1">
        <f t="array" ref="HP883">_xlfn.IFS(HP266&lt;&gt;0,MIN((HP267-HP266)/HP266,0),HP266=0,0,MIN((HP267-HP266)/HP266,0)=-100%,0)</f>
        <v>0</v>
      </c>
      <c r="HQ883" s="2" cm="1">
        <f t="array" ref="HQ883">_xlfn.IFS(HQ266&lt;&gt;0,MIN((HQ267-HQ266)/HQ266,0),HQ266=0,0,MIN((HQ267-HQ266)/HQ266,0)=-100%,0)</f>
        <v>0</v>
      </c>
      <c r="HR883" s="2" cm="1">
        <f t="array" ref="HR883">_xlfn.IFS(HR266&lt;&gt;0,MIN((HR267-HR266)/HR266,0),HR266=0,0,MIN((HR267-HR266)/HR266,0)=-100%,0)</f>
        <v>0</v>
      </c>
      <c r="HS883" s="2" cm="1">
        <f t="array" ref="HS883">_xlfn.IFS(HS266&lt;&gt;0,MIN((HS267-HS266)/HS266,0),HS266=0,0,MIN((HS267-HS266)/HS266,0)=-100%,0)</f>
        <v>0</v>
      </c>
      <c r="HT883" s="2" cm="1">
        <f t="array" ref="HT883">_xlfn.IFS(HT266&lt;&gt;0,MIN((HT267-HT266)/HT266,0),HT266=0,0,MIN((HT267-HT266)/HT266,0)=-100%,0)</f>
        <v>0</v>
      </c>
      <c r="HU883" s="2" cm="1">
        <f t="array" ref="HU883">_xlfn.IFS(HU266&lt;&gt;0,MIN((HU267-HU266)/HU266,0),HU266=0,0,MIN((HU267-HU266)/HU266,0)=-100%,0)</f>
        <v>0</v>
      </c>
      <c r="HV883" s="2" cm="1">
        <f t="array" ref="HV883">_xlfn.IFS(HV266&lt;&gt;0,MIN((HV267-HV266)/HV266,0),HV266=0,0,MIN((HV267-HV266)/HV266,0)=-100%,0)</f>
        <v>0</v>
      </c>
      <c r="HW883" s="2" cm="1">
        <f t="array" ref="HW883">_xlfn.IFS(HW266&lt;&gt;0,MIN((HW267-HW266)/HW266,0),HW266=0,0,MIN((HW267-HW266)/HW266,0)=-100%,0)</f>
        <v>0</v>
      </c>
      <c r="HX883" s="2" cm="1">
        <f t="array" ref="HX883">_xlfn.IFS(HX266&lt;&gt;0,MIN((HX267-HX266)/HX266,0),HX266=0,0,MIN((HX267-HX266)/HX266,0)=-100%,0)</f>
        <v>0</v>
      </c>
      <c r="HY883" s="2" cm="1">
        <f t="array" ref="HY883">_xlfn.IFS(HY266&lt;&gt;0,MIN((HY267-HY266)/HY266,0),HY266=0,0,MIN((HY267-HY266)/HY266,0)=-100%,0)</f>
        <v>0</v>
      </c>
      <c r="HZ883" s="2" cm="1">
        <f t="array" ref="HZ883">_xlfn.IFS(HZ266&lt;&gt;0,MIN((HZ267-HZ266)/HZ266,0),HZ266=0,0,MIN((HZ267-HZ266)/HZ266,0)=-100%,0)</f>
        <v>0</v>
      </c>
      <c r="IA883" s="2" cm="1">
        <f t="array" ref="IA883">_xlfn.IFS(IA266&lt;&gt;0,MIN((IA267-IA266)/IA266,0),IA266=0,0,MIN((IA267-IA266)/IA266,0)=-100%,0)</f>
        <v>0</v>
      </c>
      <c r="IB883" s="2" cm="1">
        <f t="array" ref="IB883">_xlfn.IFS(IB266&lt;&gt;0,MIN((IB267-IB266)/IB266,0),IB266=0,0,MIN((IB267-IB266)/IB266,0)=-100%,0)</f>
        <v>0</v>
      </c>
      <c r="IC883" s="2" cm="1">
        <f t="array" ref="IC883">_xlfn.IFS(IC266&lt;&gt;0,MIN((IC267-IC266)/IC266,0),IC266=0,0,MIN((IC267-IC266)/IC266,0)=-100%,0)</f>
        <v>0</v>
      </c>
      <c r="ID883" s="2" cm="1">
        <f t="array" ref="ID883">_xlfn.IFS(ID266&lt;&gt;0,MIN((ID267-ID266)/ID266,0),ID266=0,0,MIN((ID267-ID266)/ID266,0)=-100%,0)</f>
        <v>0</v>
      </c>
      <c r="IE883" s="2" cm="1">
        <f t="array" ref="IE883">_xlfn.IFS(IE266&lt;&gt;0,MIN((IE267-IE266)/IE266,0),IE266=0,0,MIN((IE267-IE266)/IE266,0)=-100%,0)</f>
        <v>0</v>
      </c>
      <c r="IF883" s="2" cm="1">
        <f t="array" ref="IF883">_xlfn.IFS(IF266&lt;&gt;0,MIN((IF267-IF266)/IF266,0),IF266=0,0,MIN((IF267-IF266)/IF266,0)=-100%,0)</f>
        <v>0</v>
      </c>
      <c r="IG883" s="2" cm="1">
        <f t="array" ref="IG883">_xlfn.IFS(IG266&lt;&gt;0,MIN((IG267-IG266)/IG266,0),IG266=0,0,MIN((IG267-IG266)/IG266,0)=-100%,0)</f>
        <v>0</v>
      </c>
      <c r="IH883" s="2" cm="1">
        <f t="array" ref="IH883">_xlfn.IFS(IH266&lt;&gt;0,MIN((IH267-IH266)/IH266,0),IH266=0,0,MIN((IH267-IH266)/IH266,0)=-100%,0)</f>
        <v>0</v>
      </c>
      <c r="II883" s="2" cm="1">
        <f t="array" ref="II883">_xlfn.IFS(II266&lt;&gt;0,MIN((II267-II266)/II266,0),II266=0,0,MIN((II267-II266)/II266,0)=-100%,0)</f>
        <v>0</v>
      </c>
      <c r="IJ883" s="2" cm="1">
        <f t="array" ref="IJ883">_xlfn.IFS(IJ266&lt;&gt;0,MIN((IJ267-IJ266)/IJ266,0),IJ266=0,0,MIN((IJ267-IJ266)/IJ266,0)=-100%,0)</f>
        <v>0</v>
      </c>
      <c r="IK883" s="2" cm="1">
        <f t="array" ref="IK883">_xlfn.IFS(IK266&lt;&gt;0,MIN((IK267-IK266)/IK266,0),IK266=0,0,MIN((IK267-IK266)/IK266,0)=-100%,0)</f>
        <v>0</v>
      </c>
      <c r="IL883" s="2" cm="1">
        <f t="array" ref="IL883">_xlfn.IFS(IL266&lt;&gt;0,MIN((IL267-IL266)/IL266,0),IL266=0,0,MIN((IL267-IL266)/IL266,0)=-100%,0)</f>
        <v>0</v>
      </c>
      <c r="IM883" s="2" cm="1">
        <f t="array" ref="IM883">_xlfn.IFS(IM266&lt;&gt;0,MIN((IM267-IM266)/IM266,0),IM266=0,0,MIN((IM267-IM266)/IM266,0)=-100%,0)</f>
        <v>0</v>
      </c>
      <c r="IN883" s="2" cm="1">
        <f t="array" ref="IN883">_xlfn.IFS(IN266&lt;&gt;0,MIN((IN267-IN266)/IN266,0),IN266=0,0,MIN((IN267-IN266)/IN266,0)=-100%,0)</f>
        <v>0</v>
      </c>
      <c r="IO883" s="2" cm="1">
        <f t="array" ref="IO883">_xlfn.IFS(IO266&lt;&gt;0,MIN((IO267-IO266)/IO266,0),IO266=0,0,MIN((IO267-IO266)/IO266,0)=-100%,0)</f>
        <v>0</v>
      </c>
      <c r="IP883" s="2" cm="1">
        <f t="array" ref="IP883">_xlfn.IFS(IP266&lt;&gt;0,MIN((IP267-IP266)/IP266,0),IP266=0,0,MIN((IP267-IP266)/IP266,0)=-100%,0)</f>
        <v>0</v>
      </c>
      <c r="IQ883" s="2" cm="1">
        <f t="array" ref="IQ883">_xlfn.IFS(IQ266&lt;&gt;0,MIN((IQ267-IQ266)/IQ266,0),IQ266=0,0,MIN((IQ267-IQ266)/IQ266,0)=-100%,0)</f>
        <v>0</v>
      </c>
      <c r="IR883" s="2" cm="1">
        <f t="array" ref="IR883">_xlfn.IFS(IR266&lt;&gt;0,MIN((IR267-IR266)/IR266,0),IR266=0,0,MIN((IR267-IR266)/IR266,0)=-100%,0)</f>
        <v>0</v>
      </c>
      <c r="IS883" s="2" cm="1">
        <f t="array" ref="IS883">_xlfn.IFS(IS266&lt;&gt;0,MIN((IS267-IS266)/IS266,0),IS266=0,0,MIN((IS267-IS266)/IS266,0)=-100%,0)</f>
        <v>0</v>
      </c>
      <c r="IT883" s="2" cm="1">
        <f t="array" ref="IT883">_xlfn.IFS(IT266&lt;&gt;0,MIN((IT267-IT266)/IT266,0),IT266=0,0,MIN((IT267-IT266)/IT266,0)=-100%,0)</f>
        <v>0</v>
      </c>
      <c r="IU883" s="2" cm="1">
        <f t="array" ref="IU883">_xlfn.IFS(IU266&lt;&gt;0,MIN((IU267-IU266)/IU266,0),IU266=0,0,MIN((IU267-IU266)/IU266,0)=-100%,0)</f>
        <v>0</v>
      </c>
      <c r="IV883" s="2" cm="1">
        <f t="array" ref="IV883">_xlfn.IFS(IV266&lt;&gt;0,MIN((IV267-IV266)/IV266,0),IV266=0,0,MIN((IV267-IV266)/IV266,0)=-100%,0)</f>
        <v>0</v>
      </c>
      <c r="IW883" s="2" cm="1">
        <f t="array" ref="IW883">_xlfn.IFS(IW266&lt;&gt;0,MIN((IW267-IW266)/IW266,0),IW266=0,0,MIN((IW267-IW266)/IW266,0)=-100%,0)</f>
        <v>0</v>
      </c>
      <c r="IX883" s="2" cm="1">
        <f t="array" ref="IX883">_xlfn.IFS(IX266&lt;&gt;0,MIN((IX267-IX266)/IX266,0),IX266=0,0,MIN((IX267-IX266)/IX266,0)=-100%,0)</f>
        <v>0</v>
      </c>
      <c r="IY883" s="2" cm="1">
        <f t="array" ref="IY883">_xlfn.IFS(IY266&lt;&gt;0,MIN((IY267-IY266)/IY266,0),IY266=0,0,MIN((IY267-IY266)/IY266,0)=-100%,0)</f>
        <v>0</v>
      </c>
      <c r="IZ883" s="2" cm="1">
        <f t="array" ref="IZ883">_xlfn.IFS(IZ266&lt;&gt;0,MIN((IZ267-IZ266)/IZ266,0),IZ266=0,0,MIN((IZ267-IZ266)/IZ266,0)=-100%,0)</f>
        <v>0</v>
      </c>
      <c r="JA883" s="2" cm="1">
        <f t="array" ref="JA883">_xlfn.IFS(JA266&lt;&gt;0,MIN((JA267-JA266)/JA266,0),JA266=0,0,MIN((JA267-JA266)/JA266,0)=-100%,0)</f>
        <v>0</v>
      </c>
      <c r="JB883" s="2" cm="1">
        <f t="array" ref="JB883">_xlfn.IFS(JB266&lt;&gt;0,MIN((JB267-JB266)/JB266,0),JB266=0,0,MIN((JB267-JB266)/JB266,0)=-100%,0)</f>
        <v>0</v>
      </c>
      <c r="JC883" s="2" cm="1">
        <f t="array" ref="JC883">_xlfn.IFS(JC266&lt;&gt;0,MIN((JC267-JC266)/JC266,0),JC266=0,0,MIN((JC267-JC266)/JC266,0)=-100%,0)</f>
        <v>0</v>
      </c>
      <c r="JD883" s="2" cm="1">
        <f t="array" ref="JD883">_xlfn.IFS(JD266&lt;&gt;0,MIN((JD267-JD266)/JD266,0),JD266=0,0,MIN((JD267-JD266)/JD266,0)=-100%,0)</f>
        <v>0</v>
      </c>
      <c r="JE883" s="2" cm="1">
        <f t="array" ref="JE883">_xlfn.IFS(JE266&lt;&gt;0,MIN((JE267-JE266)/JE266,0),JE266=0,0,MIN((JE267-JE266)/JE266,0)=-100%,0)</f>
        <v>0</v>
      </c>
      <c r="JF883" s="2" cm="1">
        <f t="array" ref="JF883">_xlfn.IFS(JF266&lt;&gt;0,MIN((JF267-JF266)/JF266,0),JF266=0,0,MIN((JF267-JF266)/JF266,0)=-100%,0)</f>
        <v>0</v>
      </c>
      <c r="JG883" s="2" cm="1">
        <f t="array" ref="JG883">_xlfn.IFS(JG266&lt;&gt;0,MIN((JG267-JG266)/JG266,0),JG266=0,0,MIN((JG267-JG266)/JG266,0)=-100%,0)</f>
        <v>0</v>
      </c>
      <c r="JH883" s="2" cm="1">
        <f t="array" ref="JH883">_xlfn.IFS(JH266&lt;&gt;0,MIN((JH267-JH266)/JH266,0),JH266=0,0,MIN((JH267-JH266)/JH266,0)=-100%,0)</f>
        <v>0</v>
      </c>
      <c r="JI883" s="2" cm="1">
        <f t="array" ref="JI883">_xlfn.IFS(JI266&lt;&gt;0,MIN((JI267-JI266)/JI266,0),JI266=0,0,MIN((JI267-JI266)/JI266,0)=-100%,0)</f>
        <v>0</v>
      </c>
      <c r="JJ883" s="2" cm="1">
        <f t="array" ref="JJ883">_xlfn.IFS(JJ266&lt;&gt;0,MIN((JJ267-JJ266)/JJ266,0),JJ266=0,0,MIN((JJ267-JJ266)/JJ266,0)=-100%,0)</f>
        <v>0</v>
      </c>
      <c r="JK883" s="2" cm="1">
        <f t="array" ref="JK883">_xlfn.IFS(JK266&lt;&gt;0,MIN((JK267-JK266)/JK266,0),JK266=0,0,MIN((JK267-JK266)/JK266,0)=-100%,0)</f>
        <v>0</v>
      </c>
      <c r="JL883" s="2" cm="1">
        <f t="array" ref="JL883">_xlfn.IFS(JL266&lt;&gt;0,MIN((JL267-JL266)/JL266,0),JL266=0,0,MIN((JL267-JL266)/JL266,0)=-100%,0)</f>
        <v>0</v>
      </c>
      <c r="JM883" s="2" cm="1">
        <f t="array" ref="JM883">_xlfn.IFS(JM266&lt;&gt;0,MIN((JM267-JM266)/JM266,0),JM266=0,0,MIN((JM267-JM266)/JM266,0)=-100%,0)</f>
        <v>0</v>
      </c>
      <c r="JN883" s="2" cm="1">
        <f t="array" ref="JN883">_xlfn.IFS(JN266&lt;&gt;0,MIN((JN267-JN266)/JN266,0),JN266=0,0,MIN((JN267-JN266)/JN266,0)=-100%,0)</f>
        <v>0</v>
      </c>
      <c r="JO883" s="2" cm="1">
        <f t="array" ref="JO883">_xlfn.IFS(JO266&lt;&gt;0,MIN((JO267-JO266)/JO266,0),JO266=0,0,MIN((JO267-JO266)/JO266,0)=-100%,0)</f>
        <v>0</v>
      </c>
      <c r="JP883" s="2" cm="1">
        <f t="array" ref="JP883">_xlfn.IFS(JP266&lt;&gt;0,MIN((JP267-JP266)/JP266,0),JP266=0,0,MIN((JP267-JP266)/JP266,0)=-100%,0)</f>
        <v>0</v>
      </c>
      <c r="JQ883" s="2" cm="1">
        <f t="array" ref="JQ883">_xlfn.IFS(JQ266&lt;&gt;0,MIN((JQ267-JQ266)/JQ266,0),JQ266=0,0,MIN((JQ267-JQ266)/JQ266,0)=-100%,0)</f>
        <v>0</v>
      </c>
      <c r="JR883" s="2" cm="1">
        <f t="array" ref="JR883">_xlfn.IFS(JR266&lt;&gt;0,MIN((JR267-JR266)/JR266,0),JR266=0,0,MIN((JR267-JR266)/JR266,0)=-100%,0)</f>
        <v>0</v>
      </c>
      <c r="JS883" s="2" cm="1">
        <f t="array" ref="JS883">_xlfn.IFS(JS266&lt;&gt;0,MIN((JS267-JS266)/JS266,0),JS266=0,0,MIN((JS267-JS266)/JS266,0)=-100%,0)</f>
        <v>0</v>
      </c>
      <c r="JT883" s="2" cm="1">
        <f t="array" ref="JT883">_xlfn.IFS(JT266&lt;&gt;0,MIN((JT267-JT266)/JT266,0),JT266=0,0,MIN((JT267-JT266)/JT266,0)=-100%,0)</f>
        <v>0</v>
      </c>
      <c r="JU883" s="2" cm="1">
        <f t="array" ref="JU883">_xlfn.IFS(JU266&lt;&gt;0,MIN((JU267-JU266)/JU266,0),JU266=0,0,MIN((JU267-JU266)/JU266,0)=-100%,0)</f>
        <v>0</v>
      </c>
      <c r="JV883" s="2" cm="1">
        <f t="array" ref="JV883">_xlfn.IFS(JV266&lt;&gt;0,MIN((JV267-JV266)/JV266,0),JV266=0,0,MIN((JV267-JV266)/JV266,0)=-100%,0)</f>
        <v>0</v>
      </c>
      <c r="JW883" s="2" cm="1">
        <f t="array" ref="JW883">_xlfn.IFS(JW266&lt;&gt;0,MIN((JW267-JW266)/JW266,0),JW266=0,0,MIN((JW267-JW266)/JW266,0)=-100%,0)</f>
        <v>0</v>
      </c>
      <c r="JX883" s="2" cm="1">
        <f t="array" ref="JX883">_xlfn.IFS(JX266&lt;&gt;0,MIN((JX267-JX266)/JX266,0),JX266=0,0,MIN((JX267-JX266)/JX266,0)=-100%,0)</f>
        <v>0</v>
      </c>
      <c r="JY883" s="2" cm="1">
        <f t="array" ref="JY883">_xlfn.IFS(JY266&lt;&gt;0,MIN((JY267-JY266)/JY266,0),JY266=0,0,MIN((JY267-JY266)/JY266,0)=-100%,0)</f>
        <v>0</v>
      </c>
      <c r="JZ883" s="2" cm="1">
        <f t="array" ref="JZ883">_xlfn.IFS(JZ266&lt;&gt;0,MIN((JZ267-JZ266)/JZ266,0),JZ266=0,0,MIN((JZ267-JZ266)/JZ266,0)=-100%,0)</f>
        <v>0</v>
      </c>
      <c r="KA883" s="2" cm="1">
        <f t="array" ref="KA883">_xlfn.IFS(KA266&lt;&gt;0,MIN((KA267-KA266)/KA266,0),KA266=0,0,MIN((KA267-KA266)/KA266,0)=-100%,0)</f>
        <v>0</v>
      </c>
      <c r="KB883" s="2" cm="1">
        <f t="array" ref="KB883">_xlfn.IFS(KB266&lt;&gt;0,MIN((KB267-KB266)/KB266,0),KB266=0,0,MIN((KB267-KB266)/KB266,0)=-100%,0)</f>
        <v>0</v>
      </c>
      <c r="KC883" s="2" cm="1">
        <f t="array" ref="KC883">_xlfn.IFS(KC266&lt;&gt;0,MIN((KC267-KC266)/KC266,0),KC266=0,0,MIN((KC267-KC266)/KC266,0)=-100%,0)</f>
        <v>0</v>
      </c>
      <c r="KD883" s="2" cm="1">
        <f t="array" ref="KD883">_xlfn.IFS(KD266&lt;&gt;0,MIN((KD267-KD266)/KD266,0),KD266=0,0,MIN((KD267-KD266)/KD266,0)=-100%,0)</f>
        <v>0</v>
      </c>
      <c r="KE883" s="2" cm="1">
        <f t="array" ref="KE883">_xlfn.IFS(KE266&lt;&gt;0,MIN((KE267-KE266)/KE266,0),KE266=0,0,MIN((KE267-KE266)/KE266,0)=-100%,0)</f>
        <v>0</v>
      </c>
      <c r="KF883" s="2" cm="1">
        <f t="array" ref="KF883">_xlfn.IFS(KF266&lt;&gt;0,MIN((KF267-KF266)/KF266,0),KF266=0,0,MIN((KF267-KF266)/KF266,0)=-100%,0)</f>
        <v>0</v>
      </c>
      <c r="KG883" s="2" cm="1">
        <f t="array" ref="KG883">_xlfn.IFS(KG266&lt;&gt;0,MIN((KG267-KG266)/KG266,0),KG266=0,0,MIN((KG267-KG266)/KG266,0)=-100%,0)</f>
        <v>0</v>
      </c>
      <c r="KH883" s="2" cm="1">
        <f t="array" ref="KH883">_xlfn.IFS(KH266&lt;&gt;0,MIN((KH267-KH266)/KH266,0),KH266=0,0,MIN((KH267-KH266)/KH266,0)=-100%,0)</f>
        <v>0</v>
      </c>
      <c r="KI883" s="2" cm="1">
        <f t="array" ref="KI883">_xlfn.IFS(KI266&lt;&gt;0,MIN((KI267-KI266)/KI266,0),KI266=0,0,MIN((KI267-KI266)/KI266,0)=-100%,0)</f>
        <v>0</v>
      </c>
      <c r="KJ883" s="2" cm="1">
        <f t="array" ref="KJ883">_xlfn.IFS(KJ266&lt;&gt;0,MIN((KJ267-KJ266)/KJ266,0),KJ266=0,0,MIN((KJ267-KJ266)/KJ266,0)=-100%,0)</f>
        <v>0</v>
      </c>
      <c r="KK883" s="2" cm="1">
        <f t="array" ref="KK883">_xlfn.IFS(KK266&lt;&gt;0,MIN((KK267-KK266)/KK266,0),KK266=0,0,MIN((KK267-KK266)/KK266,0)=-100%,0)</f>
        <v>0</v>
      </c>
      <c r="KL883" s="2" cm="1">
        <f t="array" ref="KL883">_xlfn.IFS(KL266&lt;&gt;0,MIN((KL267-KL266)/KL266,0),KL266=0,0,MIN((KL267-KL266)/KL266,0)=-100%,0)</f>
        <v>0</v>
      </c>
      <c r="KM883" s="2" cm="1">
        <f t="array" ref="KM883">_xlfn.IFS(KM266&lt;&gt;0,MIN((KM267-KM266)/KM266,0),KM266=0,0,MIN((KM267-KM266)/KM266,0)=-100%,0)</f>
        <v>0</v>
      </c>
      <c r="KN883" s="2" cm="1">
        <f t="array" ref="KN883">_xlfn.IFS(KN266&lt;&gt;0,MIN((KN267-KN266)/KN266,0),KN266=0,0,MIN((KN267-KN266)/KN266,0)=-100%,0)</f>
        <v>0</v>
      </c>
      <c r="KO883" s="2" cm="1">
        <f t="array" ref="KO883">_xlfn.IFS(KO266&lt;&gt;0,MIN((KO267-KO266)/KO266,0),KO266=0,0,MIN((KO267-KO266)/KO266,0)=-100%,0)</f>
        <v>0</v>
      </c>
      <c r="KP883" s="2" cm="1">
        <f t="array" ref="KP883">_xlfn.IFS(KP266&lt;&gt;0,MIN((KP267-KP266)/KP266,0),KP266=0,0,MIN((KP267-KP266)/KP266,0)=-100%,0)</f>
        <v>0</v>
      </c>
      <c r="KQ883" s="2" cm="1">
        <f t="array" ref="KQ883">_xlfn.IFS(KQ266&lt;&gt;0,MIN((KQ267-KQ266)/KQ266,0),KQ266=0,0,MIN((KQ267-KQ266)/KQ266,0)=-100%,0)</f>
        <v>0</v>
      </c>
      <c r="KR883" s="2" cm="1">
        <f t="array" ref="KR883">_xlfn.IFS(KR266&lt;&gt;0,MIN((KR267-KR266)/KR266,0),KR266=0,0,MIN((KR267-KR266)/KR266,0)=-100%,0)</f>
        <v>0</v>
      </c>
      <c r="KS883" s="2" cm="1">
        <f t="array" ref="KS883">_xlfn.IFS(KS266&lt;&gt;0,MIN((KS267-KS266)/KS266,0),KS266=0,0,MIN((KS267-KS266)/KS266,0)=-100%,0)</f>
        <v>0</v>
      </c>
      <c r="KT883" s="2" cm="1">
        <f t="array" ref="KT883">_xlfn.IFS(KT266&lt;&gt;0,MIN((KT267-KT266)/KT266,0),KT266=0,0,MIN((KT267-KT266)/KT266,0)=-100%,0)</f>
        <v>0</v>
      </c>
      <c r="KU883" s="2" cm="1">
        <f t="array" ref="KU883">_xlfn.IFS(KU266&lt;&gt;0,MIN((KU267-KU266)/KU266,0),KU266=0,0,MIN((KU267-KU266)/KU266,0)=-100%,0)</f>
        <v>0</v>
      </c>
      <c r="KV883" s="2" cm="1">
        <f t="array" ref="KV883">_xlfn.IFS(KV266&lt;&gt;0,MIN((KV267-KV266)/KV266,0),KV266=0,0,MIN((KV267-KV266)/KV266,0)=-100%,0)</f>
        <v>0</v>
      </c>
      <c r="KW883" s="2" cm="1">
        <f t="array" ref="KW883">_xlfn.IFS(KW266&lt;&gt;0,MIN((KW267-KW266)/KW266,0),KW266=0,0,MIN((KW267-KW266)/KW266,0)=-100%,0)</f>
        <v>0</v>
      </c>
      <c r="KX883" s="2" cm="1">
        <f t="array" ref="KX883">_xlfn.IFS(KX266&lt;&gt;0,MIN((KX267-KX266)/KX266,0),KX266=0,0,MIN((KX267-KX266)/KX266,0)=-100%,0)</f>
        <v>0</v>
      </c>
      <c r="KY883" s="2" cm="1">
        <f t="array" ref="KY883">_xlfn.IFS(KY266&lt;&gt;0,MIN((KY267-KY266)/KY266,0),KY266=0,0,MIN((KY267-KY266)/KY266,0)=-100%,0)</f>
        <v>0</v>
      </c>
      <c r="KZ883" s="2" cm="1">
        <f t="array" ref="KZ883">_xlfn.IFS(KZ266&lt;&gt;0,MIN((KZ267-KZ266)/KZ266,0),KZ266=0,0,MIN((KZ267-KZ266)/KZ266,0)=-100%,0)</f>
        <v>0</v>
      </c>
      <c r="LA883" s="2" cm="1">
        <f t="array" ref="LA883">_xlfn.IFS(LA266&lt;&gt;0,MIN((LA267-LA266)/LA266,0),LA266=0,0,MIN((LA267-LA266)/LA266,0)=-100%,0)</f>
        <v>0</v>
      </c>
      <c r="LB883" s="2" cm="1">
        <f t="array" ref="LB883">_xlfn.IFS(LB266&lt;&gt;0,MIN((LB267-LB266)/LB266,0),LB266=0,0,MIN((LB267-LB266)/LB266,0)=-100%,0)</f>
        <v>0</v>
      </c>
      <c r="LC883" s="2" cm="1">
        <f t="array" ref="LC883">_xlfn.IFS(LC266&lt;&gt;0,MIN((LC267-LC266)/LC266,0),LC266=0,0,MIN((LC267-LC266)/LC266,0)=-100%,0)</f>
        <v>0</v>
      </c>
      <c r="LD883" s="2" cm="1">
        <f t="array" ref="LD883">_xlfn.IFS(LD266&lt;&gt;0,MIN((LD267-LD266)/LD266,0),LD266=0,0,MIN((LD267-LD266)/LD266,0)=-100%,0)</f>
        <v>0</v>
      </c>
      <c r="LE883" s="2" cm="1">
        <f t="array" ref="LE883">_xlfn.IFS(LE266&lt;&gt;0,MIN((LE267-LE266)/LE266,0),LE266=0,0,MIN((LE267-LE266)/LE266,0)=-100%,0)</f>
        <v>0</v>
      </c>
      <c r="LF883" s="2" cm="1">
        <f t="array" ref="LF883">_xlfn.IFS(LF266&lt;&gt;0,MIN((LF267-LF266)/LF266,0),LF266=0,0,MIN((LF267-LF266)/LF266,0)=-100%,0)</f>
        <v>0</v>
      </c>
      <c r="LG883" s="2" cm="1">
        <f t="array" ref="LG883">_xlfn.IFS(LG266&lt;&gt;0,MIN((LG267-LG266)/LG266,0),LG266=0,0,MIN((LG267-LG266)/LG266,0)=-100%,0)</f>
        <v>0</v>
      </c>
      <c r="LH883" s="2" cm="1">
        <f t="array" ref="LH883">_xlfn.IFS(LH266&lt;&gt;0,MIN((LH267-LH266)/LH266,0),LH266=0,0,MIN((LH267-LH266)/LH266,0)=-100%,0)</f>
        <v>0</v>
      </c>
      <c r="LI883" s="2" cm="1">
        <f t="array" ref="LI883">_xlfn.IFS(LI266&lt;&gt;0,MIN((LI267-LI266)/LI266,0),LI266=0,0,MIN((LI267-LI266)/LI266,0)=-100%,0)</f>
        <v>0</v>
      </c>
      <c r="LJ883" s="2" cm="1">
        <f t="array" ref="LJ883">_xlfn.IFS(LJ266&lt;&gt;0,MIN((LJ267-LJ266)/LJ266,0),LJ266=0,0,MIN((LJ267-LJ266)/LJ266,0)=-100%,0)</f>
        <v>0</v>
      </c>
      <c r="LK883" s="2" cm="1">
        <f t="array" ref="LK883">_xlfn.IFS(LK266&lt;&gt;0,MIN((LK267-LK266)/LK266,0),LK266=0,0,MIN((LK267-LK266)/LK266,0)=-100%,0)</f>
        <v>0</v>
      </c>
      <c r="LL883" s="2" cm="1">
        <f t="array" ref="LL883">_xlfn.IFS(LL266&lt;&gt;0,MIN((LL267-LL266)/LL266,0),LL266=0,0,MIN((LL267-LL266)/LL266,0)=-100%,0)</f>
        <v>0</v>
      </c>
      <c r="LM883" s="2" cm="1">
        <f t="array" ref="LM883">_xlfn.IFS(LM266&lt;&gt;0,MIN((LM267-LM266)/LM266,0),LM266=0,0,MIN((LM267-LM266)/LM266,0)=-100%,0)</f>
        <v>0</v>
      </c>
      <c r="LN883" s="2" cm="1">
        <f t="array" ref="LN883">_xlfn.IFS(LN266&lt;&gt;0,MIN((LN267-LN266)/LN266,0),LN266=0,0,MIN((LN267-LN266)/LN266,0)=-100%,0)</f>
        <v>0</v>
      </c>
      <c r="LO883" s="2" cm="1">
        <f t="array" ref="LO883">_xlfn.IFS(LO266&lt;&gt;0,MIN((LO267-LO266)/LO266,0),LO266=0,0,MIN((LO267-LO266)/LO266,0)=-100%,0)</f>
        <v>0</v>
      </c>
      <c r="LP883" s="2" cm="1">
        <f t="array" ref="LP883">_xlfn.IFS(LP266&lt;&gt;0,MIN((LP267-LP266)/LP266,0),LP266=0,0,MIN((LP267-LP266)/LP266,0)=-100%,0)</f>
        <v>0</v>
      </c>
      <c r="LQ883" s="2" cm="1">
        <f t="array" ref="LQ883">_xlfn.IFS(LQ266&lt;&gt;0,MIN((LQ267-LQ266)/LQ266,0),LQ266=0,0,MIN((LQ267-LQ266)/LQ266,0)=-100%,0)</f>
        <v>0</v>
      </c>
      <c r="LR883" s="2" cm="1">
        <f t="array" ref="LR883">_xlfn.IFS(LR266&lt;&gt;0,MIN((LR267-LR266)/LR266,0),LR266=0,0,MIN((LR267-LR266)/LR266,0)=-100%,0)</f>
        <v>0</v>
      </c>
      <c r="LS883" s="2" cm="1">
        <f t="array" ref="LS883">_xlfn.IFS(LS266&lt;&gt;0,MIN((LS267-LS266)/LS266,0),LS266=0,0,MIN((LS267-LS266)/LS266,0)=-100%,0)</f>
        <v>0</v>
      </c>
      <c r="LT883" s="2" cm="1">
        <f t="array" ref="LT883">_xlfn.IFS(LT266&lt;&gt;0,MIN((LT267-LT266)/LT266,0),LT266=0,0,MIN((LT267-LT266)/LT266,0)=-100%,0)</f>
        <v>0</v>
      </c>
      <c r="LU883" s="2" cm="1">
        <f t="array" ref="LU883">_xlfn.IFS(LU266&lt;&gt;0,MIN((LU267-LU266)/LU266,0),LU266=0,0,MIN((LU267-LU266)/LU266,0)=-100%,0)</f>
        <v>0</v>
      </c>
      <c r="LV883" s="2" cm="1">
        <f t="array" ref="LV883">_xlfn.IFS(LV266&lt;&gt;0,MIN((LV267-LV266)/LV266,0),LV266=0,0,MIN((LV267-LV266)/LV266,0)=-100%,0)</f>
        <v>0</v>
      </c>
      <c r="LW883" s="2" cm="1">
        <f t="array" ref="LW883">_xlfn.IFS(LW266&lt;&gt;0,MIN((LW267-LW266)/LW266,0),LW266=0,0,MIN((LW267-LW266)/LW266,0)=-100%,0)</f>
        <v>0</v>
      </c>
      <c r="LX883" s="2" cm="1">
        <f t="array" ref="LX883">_xlfn.IFS(LX266&lt;&gt;0,MIN((LX267-LX266)/LX266,0),LX266=0,0,MIN((LX267-LX266)/LX266,0)=-100%,0)</f>
        <v>0</v>
      </c>
      <c r="LY883" s="2" cm="1">
        <f t="array" ref="LY883">_xlfn.IFS(LY266&lt;&gt;0,MIN((LY267-LY266)/LY266,0),LY266=0,0,MIN((LY267-LY266)/LY266,0)=-100%,0)</f>
        <v>0</v>
      </c>
      <c r="LZ883" s="2" cm="1">
        <f t="array" ref="LZ883">_xlfn.IFS(LZ266&lt;&gt;0,MIN((LZ267-LZ266)/LZ266,0),LZ266=0,0,MIN((LZ267-LZ266)/LZ266,0)=-100%,0)</f>
        <v>0</v>
      </c>
      <c r="MA883" s="2" cm="1">
        <f t="array" ref="MA883">_xlfn.IFS(MA266&lt;&gt;0,MIN((MA267-MA266)/MA266,0),MA266=0,0,MIN((MA267-MA266)/MA266,0)=-100%,0)</f>
        <v>0</v>
      </c>
      <c r="MB883" s="2" cm="1">
        <f t="array" ref="MB883">_xlfn.IFS(MB266&lt;&gt;0,MIN((MB267-MB266)/MB266,0),MB266=0,0,MIN((MB267-MB266)/MB266,0)=-100%,0)</f>
        <v>0</v>
      </c>
      <c r="MC883" s="2" cm="1">
        <f t="array" ref="MC883">_xlfn.IFS(MC266&lt;&gt;0,MIN((MC267-MC266)/MC266,0),MC266=0,0,MIN((MC267-MC266)/MC266,0)=-100%,0)</f>
        <v>0</v>
      </c>
      <c r="MD883" s="2" cm="1">
        <f t="array" ref="MD883">_xlfn.IFS(MD266&lt;&gt;0,MIN((MD267-MD266)/MD266,0),MD266=0,0,MIN((MD267-MD266)/MD266,0)=-100%,0)</f>
        <v>0</v>
      </c>
      <c r="ME883" s="2" cm="1">
        <f t="array" ref="ME883">_xlfn.IFS(ME266&lt;&gt;0,MIN((ME267-ME266)/ME266,0),ME266=0,0,MIN((ME267-ME266)/ME266,0)=-100%,0)</f>
        <v>0</v>
      </c>
      <c r="MF883" s="2" cm="1">
        <f t="array" ref="MF883">_xlfn.IFS(MF266&lt;&gt;0,MIN((MF267-MF266)/MF266,0),MF266=0,0,MIN((MF267-MF266)/MF266,0)=-100%,0)</f>
        <v>0</v>
      </c>
      <c r="MG883" s="2" cm="1">
        <f t="array" ref="MG883">_xlfn.IFS(MG266&lt;&gt;0,MIN((MG267-MG266)/MG266,0),MG266=0,0,MIN((MG267-MG266)/MG266,0)=-100%,0)</f>
        <v>0</v>
      </c>
      <c r="MH883" s="2" cm="1">
        <f t="array" ref="MH883">_xlfn.IFS(MH266&lt;&gt;0,MIN((MH267-MH266)/MH266,0),MH266=0,0,MIN((MH267-MH266)/MH266,0)=-100%,0)</f>
        <v>0</v>
      </c>
      <c r="MI883" s="2" cm="1">
        <f t="array" ref="MI883">_xlfn.IFS(MI266&lt;&gt;0,MIN((MI267-MI266)/MI266,0),MI266=0,0,MIN((MI267-MI266)/MI266,0)=-100%,0)</f>
        <v>0</v>
      </c>
      <c r="MJ883" s="2" cm="1">
        <f t="array" ref="MJ883">_xlfn.IFS(MJ266&lt;&gt;0,MIN((MJ267-MJ266)/MJ266,0),MJ266=0,0,MIN((MJ267-MJ266)/MJ266,0)=-100%,0)</f>
        <v>0</v>
      </c>
      <c r="MK883" s="2" cm="1">
        <f t="array" ref="MK883">_xlfn.IFS(MK266&lt;&gt;0,MIN((MK267-MK266)/MK266,0),MK266=0,0,MIN((MK267-MK266)/MK266,0)=-100%,0)</f>
        <v>0</v>
      </c>
      <c r="ML883" s="2" cm="1">
        <f t="array" ref="ML883">_xlfn.IFS(ML266&lt;&gt;0,MIN((ML267-ML266)/ML266,0),ML266=0,0,MIN((ML267-ML266)/ML266,0)=-100%,0)</f>
        <v>0</v>
      </c>
      <c r="MM883" s="2" cm="1">
        <f t="array" ref="MM883">_xlfn.IFS(MM266&lt;&gt;0,MIN((MM267-MM266)/MM266,0),MM266=0,0,MIN((MM267-MM266)/MM266,0)=-100%,0)</f>
        <v>0</v>
      </c>
      <c r="MN883" s="2" cm="1">
        <f t="array" ref="MN883">_xlfn.IFS(MN266&lt;&gt;0,MIN((MN267-MN266)/MN266,0),MN266=0,0,MIN((MN267-MN266)/MN266,0)=-100%,0)</f>
        <v>0</v>
      </c>
      <c r="MO883" s="2" cm="1">
        <f t="array" ref="MO883">_xlfn.IFS(MO266&lt;&gt;0,MIN((MO267-MO266)/MO266,0),MO266=0,0,MIN((MO267-MO266)/MO266,0)=-100%,0)</f>
        <v>0</v>
      </c>
      <c r="MP883" s="2" cm="1">
        <f t="array" ref="MP883">_xlfn.IFS(MP266&lt;&gt;0,MIN((MP267-MP266)/MP266,0),MP266=0,0,MIN((MP267-MP266)/MP266,0)=-100%,0)</f>
        <v>0</v>
      </c>
      <c r="MQ883" s="2" cm="1">
        <f t="array" ref="MQ883">_xlfn.IFS(MQ266&lt;&gt;0,MIN((MQ267-MQ266)/MQ266,0),MQ266=0,0,MIN((MQ267-MQ266)/MQ266,0)=-100%,0)</f>
        <v>0</v>
      </c>
      <c r="MR883" s="2" cm="1">
        <f t="array" ref="MR883">_xlfn.IFS(MR266&lt;&gt;0,MIN((MR267-MR266)/MR266,0),MR266=0,0,MIN((MR267-MR266)/MR266,0)=-100%,0)</f>
        <v>0</v>
      </c>
      <c r="MS883" s="2" cm="1">
        <f t="array" ref="MS883">_xlfn.IFS(MS266&lt;&gt;0,MIN((MS267-MS266)/MS266,0),MS266=0,0,MIN((MS267-MS266)/MS266,0)=-100%,0)</f>
        <v>0</v>
      </c>
      <c r="MT883" s="2" cm="1">
        <f t="array" ref="MT883">_xlfn.IFS(MT266&lt;&gt;0,MIN((MT267-MT266)/MT266,0),MT266=0,0,MIN((MT267-MT266)/MT266,0)=-100%,0)</f>
        <v>0</v>
      </c>
      <c r="MU883" s="2" cm="1">
        <f t="array" ref="MU883">_xlfn.IFS(MU266&lt;&gt;0,MIN((MU267-MU266)/MU266,0),MU266=0,0,MIN((MU267-MU266)/MU266,0)=-100%,0)</f>
        <v>0</v>
      </c>
      <c r="MV883" s="2" cm="1">
        <f t="array" ref="MV883">_xlfn.IFS(MV266&lt;&gt;0,MIN((MV267-MV266)/MV266,0),MV266=0,0,MIN((MV267-MV266)/MV266,0)=-100%,0)</f>
        <v>0</v>
      </c>
      <c r="MW883" s="2" cm="1">
        <f t="array" ref="MW883">_xlfn.IFS(MW266&lt;&gt;0,MIN((MW267-MW266)/MW266,0),MW266=0,0,MIN((MW267-MW266)/MW266,0)=-100%,0)</f>
        <v>0</v>
      </c>
      <c r="MX883" s="2" cm="1">
        <f t="array" ref="MX883">_xlfn.IFS(MX266&lt;&gt;0,MIN((MX267-MX266)/MX266,0),MX266=0,0,MIN((MX267-MX266)/MX266,0)=-100%,0)</f>
        <v>0</v>
      </c>
      <c r="MY883" s="2" cm="1">
        <f t="array" ref="MY883">_xlfn.IFS(MY266&lt;&gt;0,MIN((MY267-MY266)/MY266,0),MY266=0,0,MIN((MY267-MY266)/MY266,0)=-100%,0)</f>
        <v>0</v>
      </c>
      <c r="MZ883" s="2" cm="1">
        <f t="array" ref="MZ883">_xlfn.IFS(MZ266&lt;&gt;0,MIN((MZ267-MZ266)/MZ266,0),MZ266=0,0,MIN((MZ267-MZ266)/MZ266,0)=-100%,0)</f>
        <v>0</v>
      </c>
      <c r="NA883" s="2" cm="1">
        <f t="array" ref="NA883">_xlfn.IFS(NA266&lt;&gt;0,MIN((NA267-NA266)/NA266,0),NA266=0,0,MIN((NA267-NA266)/NA266,0)=-100%,0)</f>
        <v>0</v>
      </c>
      <c r="NB883" s="2" cm="1">
        <f t="array" ref="NB883">_xlfn.IFS(NB266&lt;&gt;0,MIN((NB267-NB266)/NB266,0),NB266=0,0,MIN((NB267-NB266)/NB266,0)=-100%,0)</f>
        <v>0</v>
      </c>
      <c r="NC883" s="2" cm="1">
        <f t="array" ref="NC883">_xlfn.IFS(NC266&lt;&gt;0,MIN((NC267-NC266)/NC266,0),NC266=0,0,MIN((NC267-NC266)/NC266,0)=-100%,0)</f>
        <v>0</v>
      </c>
      <c r="ND883" s="2" cm="1">
        <f t="array" ref="ND883">_xlfn.IFS(ND266&lt;&gt;0,MIN((ND267-ND266)/ND266,0),ND266=0,0,MIN((ND267-ND266)/ND266,0)=-100%,0)</f>
        <v>0</v>
      </c>
      <c r="NE883" s="2" cm="1">
        <f t="array" ref="NE883">_xlfn.IFS(NE266&lt;&gt;0,MIN((NE267-NE266)/NE266,0),NE266=0,0,MIN((NE267-NE266)/NE266,0)=-100%,0)</f>
        <v>0</v>
      </c>
      <c r="NF883" s="2" cm="1">
        <f t="array" ref="NF883">_xlfn.IFS(NF266&lt;&gt;0,MIN((NF267-NF266)/NF266,0),NF266=0,0,MIN((NF267-NF266)/NF266,0)=-100%,0)</f>
        <v>0</v>
      </c>
      <c r="NG883" s="2" cm="1">
        <f t="array" ref="NG883">_xlfn.IFS(NG266&lt;&gt;0,MIN((NG267-NG266)/NG266,0),NG266=0,0,MIN((NG267-NG266)/NG266,0)=-100%,0)</f>
        <v>0</v>
      </c>
      <c r="NH883" s="2" cm="1">
        <f t="array" ref="NH883">_xlfn.IFS(NH266&lt;&gt;0,MIN((NH267-NH266)/NH266,0),NH266=0,0,MIN((NH267-NH266)/NH266,0)=-100%,0)</f>
        <v>0</v>
      </c>
      <c r="NI883" s="2" cm="1">
        <f t="array" ref="NI883">_xlfn.IFS(NI266&lt;&gt;0,MIN((NI267-NI266)/NI266,0),NI266=0,0,MIN((NI267-NI266)/NI266,0)=-100%,0)</f>
        <v>0</v>
      </c>
      <c r="NJ883" s="2" cm="1">
        <f t="array" ref="NJ883">_xlfn.IFS(NJ266&lt;&gt;0,MIN((NJ267-NJ266)/NJ266,0),NJ266=0,0,MIN((NJ267-NJ266)/NJ266,0)=-100%,0)</f>
        <v>0</v>
      </c>
      <c r="NK883" s="2" cm="1">
        <f t="array" ref="NK883">_xlfn.IFS(NK266&lt;&gt;0,MIN((NK267-NK266)/NK266,0),NK266=0,0,MIN((NK267-NK266)/NK266,0)=-100%,0)</f>
        <v>0</v>
      </c>
      <c r="NL883" s="2" cm="1">
        <f t="array" ref="NL883">_xlfn.IFS(NL266&lt;&gt;0,MIN((NL267-NL266)/NL266,0),NL266=0,0,MIN((NL267-NL266)/NL266,0)=-100%,0)</f>
        <v>0</v>
      </c>
      <c r="NM883" s="2" cm="1">
        <f t="array" ref="NM883">_xlfn.IFS(NM266&lt;&gt;0,MIN((NM267-NM266)/NM266,0),NM266=0,0,MIN((NM267-NM266)/NM266,0)=-100%,0)</f>
        <v>0</v>
      </c>
      <c r="NN883" s="2" cm="1">
        <f t="array" ref="NN883">_xlfn.IFS(NN266&lt;&gt;0,MIN((NN267-NN266)/NN266,0),NN266=0,0,MIN((NN267-NN266)/NN266,0)=-100%,0)</f>
        <v>0</v>
      </c>
      <c r="NO883" s="2" cm="1">
        <f t="array" ref="NO883">_xlfn.IFS(NO266&lt;&gt;0,MIN((NO267-NO266)/NO266,0),NO266=0,0,MIN((NO267-NO266)/NO266,0)=-100%,0)</f>
        <v>0</v>
      </c>
      <c r="NP883" s="2" cm="1">
        <f t="array" ref="NP883">_xlfn.IFS(NP266&lt;&gt;0,MIN((NP267-NP266)/NP266,0),NP266=0,0,MIN((NP267-NP266)/NP266,0)=-100%,0)</f>
        <v>0</v>
      </c>
      <c r="NQ883" s="2" cm="1">
        <f t="array" ref="NQ883">_xlfn.IFS(NQ266&lt;&gt;0,MIN((NQ267-NQ266)/NQ266,0),NQ266=0,0,MIN((NQ267-NQ266)/NQ266,0)=-100%,0)</f>
        <v>0</v>
      </c>
      <c r="NR883" s="2" cm="1">
        <f t="array" ref="NR883">_xlfn.IFS(NR266&lt;&gt;0,MIN((NR267-NR266)/NR266,0),NR266=0,0,MIN((NR267-NR266)/NR266,0)=-100%,0)</f>
        <v>0</v>
      </c>
      <c r="NS883" s="2" cm="1">
        <f t="array" ref="NS883">_xlfn.IFS(NS266&lt;&gt;0,MIN((NS267-NS266)/NS266,0),NS266=0,0,MIN((NS267-NS266)/NS266,0)=-100%,0)</f>
        <v>0</v>
      </c>
      <c r="NT883" s="2" cm="1">
        <f t="array" ref="NT883">_xlfn.IFS(NT266&lt;&gt;0,MIN((NT267-NT266)/NT266,0),NT266=0,0,MIN((NT267-NT266)/NT266,0)=-100%,0)</f>
        <v>0</v>
      </c>
      <c r="NU883" s="2" cm="1">
        <f t="array" ref="NU883">_xlfn.IFS(NU266&lt;&gt;0,MIN((NU267-NU266)/NU266,0),NU266=0,0,MIN((NU267-NU266)/NU266,0)=-100%,0)</f>
        <v>0</v>
      </c>
      <c r="NV883" s="2" cm="1">
        <f t="array" ref="NV883">_xlfn.IFS(NV266&lt;&gt;0,MIN((NV267-NV266)/NV266,0),NV266=0,0,MIN((NV267-NV266)/NV266,0)=-100%,0)</f>
        <v>0</v>
      </c>
      <c r="NW883" s="2" cm="1">
        <f t="array" ref="NW883">_xlfn.IFS(NW266&lt;&gt;0,MIN((NW267-NW266)/NW266,0),NW266=0,0,MIN((NW267-NW266)/NW266,0)=-100%,0)</f>
        <v>0</v>
      </c>
      <c r="NX883" s="2" cm="1">
        <f t="array" ref="NX883">_xlfn.IFS(NX266&lt;&gt;0,MIN((NX267-NX266)/NX266,0),NX266=0,0,MIN((NX267-NX266)/NX266,0)=-100%,0)</f>
        <v>0</v>
      </c>
      <c r="NY883" s="2" cm="1">
        <f t="array" ref="NY883">_xlfn.IFS(NY266&lt;&gt;0,MIN((NY267-NY266)/NY266,0),NY266=0,0,MIN((NY267-NY266)/NY266,0)=-100%,0)</f>
        <v>0</v>
      </c>
      <c r="NZ883" s="2" cm="1">
        <f t="array" ref="NZ883">_xlfn.IFS(NZ266&lt;&gt;0,MIN((NZ267-NZ266)/NZ266,0),NZ266=0,0,MIN((NZ267-NZ266)/NZ266,0)=-100%,0)</f>
        <v>0</v>
      </c>
      <c r="OA883" s="2" cm="1">
        <f t="array" ref="OA883">_xlfn.IFS(OA266&lt;&gt;0,MIN((OA267-OA266)/OA266,0),OA266=0,0,MIN((OA267-OA266)/OA266,0)=-100%,0)</f>
        <v>0</v>
      </c>
      <c r="OB883" s="2" cm="1">
        <f t="array" ref="OB883">_xlfn.IFS(OB266&lt;&gt;0,MIN((OB267-OB266)/OB266,0),OB266=0,0,MIN((OB267-OB266)/OB266,0)=-100%,0)</f>
        <v>0</v>
      </c>
      <c r="OC883" s="2" cm="1">
        <f t="array" ref="OC883">_xlfn.IFS(OC266&lt;&gt;0,MIN((OC267-OC266)/OC266,0),OC266=0,0,MIN((OC267-OC266)/OC266,0)=-100%,0)</f>
        <v>0</v>
      </c>
      <c r="OD883" s="2" cm="1">
        <f t="array" ref="OD883">_xlfn.IFS(OD266&lt;&gt;0,MIN((OD267-OD266)/OD266,0),OD266=0,0,MIN((OD267-OD266)/OD266,0)=-100%,0)</f>
        <v>0</v>
      </c>
      <c r="OE883" s="2" cm="1">
        <f t="array" ref="OE883">_xlfn.IFS(OE266&lt;&gt;0,MIN((OE267-OE266)/OE266,0),OE266=0,0,MIN((OE267-OE266)/OE266,0)=-100%,0)</f>
        <v>0</v>
      </c>
      <c r="OF883" s="2" cm="1">
        <f t="array" ref="OF883">_xlfn.IFS(OF266&lt;&gt;0,MIN((OF267-OF266)/OF266,0),OF266=0,0,MIN((OF267-OF266)/OF266,0)=-100%,0)</f>
        <v>0</v>
      </c>
      <c r="OG883" s="2" cm="1">
        <f t="array" ref="OG883">_xlfn.IFS(OG266&lt;&gt;0,MIN((OG267-OG266)/OG266,0),OG266=0,0,MIN((OG267-OG266)/OG266,0)=-100%,0)</f>
        <v>0</v>
      </c>
      <c r="OH883" s="2" cm="1">
        <f t="array" ref="OH883">_xlfn.IFS(OH266&lt;&gt;0,MIN((OH267-OH266)/OH266,0),OH266=0,0,MIN((OH267-OH266)/OH266,0)=-100%,0)</f>
        <v>0</v>
      </c>
      <c r="OI883" s="2" cm="1">
        <f t="array" ref="OI883">_xlfn.IFS(OI266&lt;&gt;0,MIN((OI267-OI266)/OI266,0),OI266=0,0,MIN((OI267-OI266)/OI266,0)=-100%,0)</f>
        <v>0</v>
      </c>
      <c r="OJ883" s="2" cm="1">
        <f t="array" ref="OJ883">_xlfn.IFS(OJ266&lt;&gt;0,MIN((OJ267-OJ266)/OJ266,0),OJ266=0,0,MIN((OJ267-OJ266)/OJ266,0)=-100%,0)</f>
        <v>0</v>
      </c>
      <c r="OK883" s="2" cm="1">
        <f t="array" ref="OK883">_xlfn.IFS(OK266&lt;&gt;0,MIN((OK267-OK266)/OK266,0),OK266=0,0,MIN((OK267-OK266)/OK266,0)=-100%,0)</f>
        <v>0</v>
      </c>
      <c r="OL883" s="2" cm="1">
        <f t="array" ref="OL883">_xlfn.IFS(OL266&lt;&gt;0,MIN((OL267-OL266)/OL266,0),OL266=0,0,MIN((OL267-OL266)/OL266,0)=-100%,0)</f>
        <v>0</v>
      </c>
      <c r="OM883" s="2" cm="1">
        <f t="array" ref="OM883">_xlfn.IFS(OM266&lt;&gt;0,MIN((OM267-OM266)/OM266,0),OM266=0,0,MIN((OM267-OM266)/OM266,0)=-100%,0)</f>
        <v>0</v>
      </c>
      <c r="ON883" s="2" cm="1">
        <f t="array" ref="ON883">_xlfn.IFS(ON266&lt;&gt;0,MIN((ON267-ON266)/ON266,0),ON266=0,0,MIN((ON267-ON266)/ON266,0)=-100%,0)</f>
        <v>0</v>
      </c>
      <c r="OO883" s="2" cm="1">
        <f t="array" ref="OO883">_xlfn.IFS(OO266&lt;&gt;0,MIN((OO267-OO266)/OO266,0),OO266=0,0,MIN((OO267-OO266)/OO266,0)=-100%,0)</f>
        <v>0</v>
      </c>
      <c r="OP883" s="2" cm="1">
        <f t="array" ref="OP883">_xlfn.IFS(OP266&lt;&gt;0,MIN((OP267-OP266)/OP266,0),OP266=0,0,MIN((OP267-OP266)/OP266,0)=-100%,0)</f>
        <v>0</v>
      </c>
      <c r="OQ883" s="2" cm="1">
        <f t="array" ref="OQ883">_xlfn.IFS(OQ266&lt;&gt;0,MIN((OQ267-OQ266)/OQ266,0),OQ266=0,0,MIN((OQ267-OQ266)/OQ266,0)=-100%,0)</f>
        <v>0</v>
      </c>
      <c r="OR883" s="2" cm="1">
        <f t="array" ref="OR883">_xlfn.IFS(OR266&lt;&gt;0,MIN((OR267-OR266)/OR266,0),OR266=0,0,MIN((OR267-OR266)/OR266,0)=-100%,0)</f>
        <v>0</v>
      </c>
      <c r="OS883" s="2" cm="1">
        <f t="array" ref="OS883">_xlfn.IFS(OS266&lt;&gt;0,MIN((OS267-OS266)/OS266,0),OS266=0,0,MIN((OS267-OS266)/OS266,0)=-100%,0)</f>
        <v>0</v>
      </c>
      <c r="OT883" s="2" cm="1">
        <f t="array" ref="OT883">_xlfn.IFS(OT266&lt;&gt;0,MIN((OT267-OT266)/OT266,0),OT266=0,0,MIN((OT267-OT266)/OT266,0)=-100%,0)</f>
        <v>0</v>
      </c>
      <c r="OU883" s="2" cm="1">
        <f t="array" ref="OU883">_xlfn.IFS(OU266&lt;&gt;0,MIN((OU267-OU266)/OU266,0),OU266=0,0,MIN((OU267-OU266)/OU266,0)=-100%,0)</f>
        <v>0</v>
      </c>
      <c r="OV883" s="2" cm="1">
        <f t="array" ref="OV883">_xlfn.IFS(OV266&lt;&gt;0,MIN((OV267-OV266)/OV266,0),OV266=0,0,MIN((OV267-OV266)/OV266,0)=-100%,0)</f>
        <v>0</v>
      </c>
      <c r="OW883" s="2" cm="1">
        <f t="array" ref="OW883">_xlfn.IFS(OW266&lt;&gt;0,MIN((OW267-OW266)/OW266,0),OW266=0,0,MIN((OW267-OW266)/OW266,0)=-100%,0)</f>
        <v>0</v>
      </c>
      <c r="OX883" s="2" cm="1">
        <f t="array" ref="OX883">_xlfn.IFS(OX266&lt;&gt;0,MIN((OX267-OX266)/OX266,0),OX266=0,0,MIN((OX267-OX266)/OX266,0)=-100%,0)</f>
        <v>0</v>
      </c>
      <c r="OY883" s="2" cm="1">
        <f t="array" ref="OY883">_xlfn.IFS(OY266&lt;&gt;0,MIN((OY267-OY266)/OY266,0),OY266=0,0,MIN((OY267-OY266)/OY266,0)=-100%,0)</f>
        <v>0</v>
      </c>
      <c r="OZ883" s="2" cm="1">
        <f t="array" ref="OZ883">_xlfn.IFS(OZ266&lt;&gt;0,MIN((OZ267-OZ266)/OZ266,0),OZ266=0,0,MIN((OZ267-OZ266)/OZ266,0)=-100%,0)</f>
        <v>0</v>
      </c>
      <c r="PA883" s="2" cm="1">
        <f t="array" ref="PA883">_xlfn.IFS(PA266&lt;&gt;0,MIN((PA267-PA266)/PA266,0),PA266=0,0,MIN((PA267-PA266)/PA266,0)=-100%,0)</f>
        <v>0</v>
      </c>
      <c r="PB883" s="2" cm="1">
        <f t="array" ref="PB883">_xlfn.IFS(PB266&lt;&gt;0,MIN((PB267-PB266)/PB266,0),PB266=0,0,MIN((PB267-PB266)/PB266,0)=-100%,0)</f>
        <v>0</v>
      </c>
      <c r="PC883" s="2" cm="1">
        <f t="array" ref="PC883">_xlfn.IFS(PC266&lt;&gt;0,MIN((PC267-PC266)/PC266,0),PC266=0,0,MIN((PC267-PC266)/PC266,0)=-100%,0)</f>
        <v>0</v>
      </c>
      <c r="PD883" s="2" cm="1">
        <f t="array" ref="PD883">_xlfn.IFS(PD266&lt;&gt;0,MIN((PD267-PD266)/PD266,0),PD266=0,0,MIN((PD267-PD266)/PD266,0)=-100%,0)</f>
        <v>0</v>
      </c>
      <c r="PE883" s="2" cm="1">
        <f t="array" ref="PE883">_xlfn.IFS(PE266&lt;&gt;0,MIN((PE267-PE266)/PE266,0),PE266=0,0,MIN((PE267-PE266)/PE266,0)=-100%,0)</f>
        <v>0</v>
      </c>
      <c r="PF883" s="2" cm="1">
        <f t="array" ref="PF883">_xlfn.IFS(PF266&lt;&gt;0,MIN((PF267-PF266)/PF266,0),PF266=0,0,MIN((PF267-PF266)/PF266,0)=-100%,0)</f>
        <v>0</v>
      </c>
      <c r="PG883" s="2" cm="1">
        <f t="array" ref="PG883">_xlfn.IFS(PG266&lt;&gt;0,MIN((PG267-PG266)/PG266,0),PG266=0,0,MIN((PG267-PG266)/PG266,0)=-100%,0)</f>
        <v>0</v>
      </c>
      <c r="PH883" s="2" cm="1">
        <f t="array" ref="PH883">_xlfn.IFS(PH266&lt;&gt;0,MIN((PH267-PH266)/PH266,0),PH266=0,0,MIN((PH267-PH266)/PH266,0)=-100%,0)</f>
        <v>0</v>
      </c>
      <c r="PI883" s="2" cm="1">
        <f t="array" ref="PI883">_xlfn.IFS(PI266&lt;&gt;0,MIN((PI267-PI266)/PI266,0),PI266=0,0,MIN((PI267-PI266)/PI266,0)=-100%,0)</f>
        <v>0</v>
      </c>
      <c r="PJ883" s="2" cm="1">
        <f t="array" ref="PJ883">_xlfn.IFS(PJ266&lt;&gt;0,MIN((PJ267-PJ266)/PJ266,0),PJ266=0,0,MIN((PJ267-PJ266)/PJ266,0)=-100%,0)</f>
        <v>0</v>
      </c>
      <c r="PK883" s="2" cm="1">
        <f t="array" ref="PK883">_xlfn.IFS(PK266&lt;&gt;0,MIN((PK267-PK266)/PK266,0),PK266=0,0,MIN((PK267-PK266)/PK266,0)=-100%,0)</f>
        <v>0</v>
      </c>
      <c r="PL883" s="2" cm="1">
        <f t="array" ref="PL883">_xlfn.IFS(PL266&lt;&gt;0,MIN((PL267-PL266)/PL266,0),PL266=0,0,MIN((PL267-PL266)/PL266,0)=-100%,0)</f>
        <v>0</v>
      </c>
      <c r="PM883" s="2" cm="1">
        <f t="array" ref="PM883">_xlfn.IFS(PM266&lt;&gt;0,MIN((PM267-PM266)/PM266,0),PM266=0,0,MIN((PM267-PM266)/PM266,0)=-100%,0)</f>
        <v>0</v>
      </c>
      <c r="PN883" s="2" cm="1">
        <f t="array" ref="PN883">_xlfn.IFS(PN266&lt;&gt;0,MIN((PN267-PN266)/PN266,0),PN266=0,0,MIN((PN267-PN266)/PN266,0)=-100%,0)</f>
        <v>0</v>
      </c>
      <c r="PO883" s="2" cm="1">
        <f t="array" ref="PO883">_xlfn.IFS(PO266&lt;&gt;0,MIN((PO267-PO266)/PO266,0),PO266=0,0,MIN((PO267-PO266)/PO266,0)=-100%,0)</f>
        <v>0</v>
      </c>
      <c r="PP883" s="2" cm="1">
        <f t="array" ref="PP883">_xlfn.IFS(PP266&lt;&gt;0,MIN((PP267-PP266)/PP266,0),PP266=0,0,MIN((PP267-PP266)/PP266,0)=-100%,0)</f>
        <v>0</v>
      </c>
      <c r="PQ883" s="2" cm="1">
        <f t="array" ref="PQ883">_xlfn.IFS(PQ266&lt;&gt;0,MIN((PQ267-PQ266)/PQ266,0),PQ266=0,0,MIN((PQ267-PQ266)/PQ266,0)=-100%,0)</f>
        <v>0</v>
      </c>
      <c r="PR883" s="2" cm="1">
        <f t="array" ref="PR883">_xlfn.IFS(PR266&lt;&gt;0,MIN((PR267-PR266)/PR266,0),PR266=0,0,MIN((PR267-PR266)/PR266,0)=-100%,0)</f>
        <v>0</v>
      </c>
      <c r="PS883" s="2" cm="1">
        <f t="array" ref="PS883">_xlfn.IFS(PS266&lt;&gt;0,MIN((PS267-PS266)/PS266,0),PS266=0,0,MIN((PS267-PS266)/PS266,0)=-100%,0)</f>
        <v>0</v>
      </c>
      <c r="PT883" s="2" cm="1">
        <f t="array" ref="PT883">_xlfn.IFS(PT266&lt;&gt;0,MIN((PT267-PT266)/PT266,0),PT266=0,0,MIN((PT267-PT266)/PT266,0)=-100%,0)</f>
        <v>0</v>
      </c>
      <c r="PU883" s="2" cm="1">
        <f t="array" ref="PU883">_xlfn.IFS(PU266&lt;&gt;0,MIN((PU267-PU266)/PU266,0),PU266=0,0,MIN((PU267-PU266)/PU266,0)=-100%,0)</f>
        <v>0</v>
      </c>
      <c r="PV883" s="2" cm="1">
        <f t="array" ref="PV883">_xlfn.IFS(PV266&lt;&gt;0,MIN((PV267-PV266)/PV266,0),PV266=0,0,MIN((PV267-PV266)/PV266,0)=-100%,0)</f>
        <v>0</v>
      </c>
      <c r="PW883" s="2" cm="1">
        <f t="array" ref="PW883">_xlfn.IFS(PW266&lt;&gt;0,MIN((PW267-PW266)/PW266,0),PW266=0,0,MIN((PW267-PW266)/PW266,0)=-100%,0)</f>
        <v>0</v>
      </c>
      <c r="PX883" s="2" cm="1">
        <f t="array" ref="PX883">_xlfn.IFS(PX266&lt;&gt;0,MIN((PX267-PX266)/PX266,0),PX266=0,0,MIN((PX267-PX266)/PX266,0)=-100%,0)</f>
        <v>0</v>
      </c>
      <c r="PY883" s="2" cm="1">
        <f t="array" ref="PY883">_xlfn.IFS(PY266&lt;&gt;0,MIN((PY267-PY266)/PY266,0),PY266=0,0,MIN((PY267-PY266)/PY266,0)=-100%,0)</f>
        <v>0</v>
      </c>
      <c r="PZ883" s="2" cm="1">
        <f t="array" ref="PZ883">_xlfn.IFS(PZ266&lt;&gt;0,MIN((PZ267-PZ266)/PZ266,0),PZ266=0,0,MIN((PZ267-PZ266)/PZ266,0)=-100%,0)</f>
        <v>0</v>
      </c>
      <c r="QA883" s="2" cm="1">
        <f t="array" ref="QA883">_xlfn.IFS(QA266&lt;&gt;0,MIN((QA267-QA266)/QA266,0),QA266=0,0,MIN((QA267-QA266)/QA266,0)=-100%,0)</f>
        <v>0</v>
      </c>
      <c r="QB883" s="2" cm="1">
        <f t="array" ref="QB883">_xlfn.IFS(QB266&lt;&gt;0,MIN((QB267-QB266)/QB266,0),QB266=0,0,MIN((QB267-QB266)/QB266,0)=-100%,0)</f>
        <v>0</v>
      </c>
      <c r="QC883" s="2" cm="1">
        <f t="array" ref="QC883">_xlfn.IFS(QC266&lt;&gt;0,MIN((QC267-QC266)/QC266,0),QC266=0,0,MIN((QC267-QC266)/QC266,0)=-100%,0)</f>
        <v>0</v>
      </c>
      <c r="QD883" s="2" cm="1">
        <f t="array" ref="QD883">_xlfn.IFS(QD266&lt;&gt;0,MIN((QD267-QD266)/QD266,0),QD266=0,0,MIN((QD267-QD266)/QD266,0)=-100%,0)</f>
        <v>0</v>
      </c>
      <c r="QE883" s="2" cm="1">
        <f t="array" ref="QE883">_xlfn.IFS(QE266&lt;&gt;0,MIN((QE267-QE266)/QE266,0),QE266=0,0,MIN((QE267-QE266)/QE266,0)=-100%,0)</f>
        <v>0</v>
      </c>
      <c r="QF883" s="2" cm="1">
        <f t="array" ref="QF883">_xlfn.IFS(QF266&lt;&gt;0,MIN((QF267-QF266)/QF266,0),QF266=0,0,MIN((QF267-QF266)/QF266,0)=-100%,0)</f>
        <v>0</v>
      </c>
      <c r="QG883" s="2" cm="1">
        <f t="array" ref="QG883">_xlfn.IFS(QG266&lt;&gt;0,MIN((QG267-QG266)/QG266,0),QG266=0,0,MIN((QG267-QG266)/QG266,0)=-100%,0)</f>
        <v>0</v>
      </c>
      <c r="QH883" s="2" cm="1">
        <f t="array" ref="QH883">_xlfn.IFS(QH266&lt;&gt;0,MIN((QH267-QH266)/QH266,0),QH266=0,0,MIN((QH267-QH266)/QH266,0)=-100%,0)</f>
        <v>0</v>
      </c>
      <c r="QI883" s="2" cm="1">
        <f t="array" ref="QI883">_xlfn.IFS(QI266&lt;&gt;0,MIN((QI267-QI266)/QI266,0),QI266=0,0,MIN((QI267-QI266)/QI266,0)=-100%,0)</f>
        <v>0</v>
      </c>
      <c r="QJ883" s="2" cm="1">
        <f t="array" ref="QJ883">_xlfn.IFS(QJ266&lt;&gt;0,MIN((QJ267-QJ266)/QJ266,0),QJ266=0,0,MIN((QJ267-QJ266)/QJ266,0)=-100%,0)</f>
        <v>0</v>
      </c>
      <c r="QK883" s="2" cm="1">
        <f t="array" ref="QK883">_xlfn.IFS(QK266&lt;&gt;0,MIN((QK267-QK266)/QK266,0),QK266=0,0,MIN((QK267-QK266)/QK266,0)=-100%,0)</f>
        <v>0</v>
      </c>
      <c r="QL883" s="2" cm="1">
        <f t="array" ref="QL883">_xlfn.IFS(QL266&lt;&gt;0,MIN((QL267-QL266)/QL266,0),QL266=0,0,MIN((QL267-QL266)/QL266,0)=-100%,0)</f>
        <v>0</v>
      </c>
      <c r="QM883" s="2" cm="1">
        <f t="array" ref="QM883">_xlfn.IFS(QM266&lt;&gt;0,MIN((QM267-QM266)/QM266,0),QM266=0,0,MIN((QM267-QM266)/QM266,0)=-100%,0)</f>
        <v>0</v>
      </c>
      <c r="QN883" s="2" cm="1">
        <f t="array" ref="QN883">_xlfn.IFS(QN266&lt;&gt;0,MIN((QN267-QN266)/QN266,0),QN266=0,0,MIN((QN267-QN266)/QN266,0)=-100%,0)</f>
        <v>0</v>
      </c>
      <c r="QO883" s="2" cm="1">
        <f t="array" ref="QO883">_xlfn.IFS(QO266&lt;&gt;0,MIN((QO267-QO266)/QO266,0),QO266=0,0,MIN((QO267-QO266)/QO266,0)=-100%,0)</f>
        <v>0</v>
      </c>
      <c r="QP883" s="2" cm="1">
        <f t="array" ref="QP883">_xlfn.IFS(QP266&lt;&gt;0,MIN((QP267-QP266)/QP266,0),QP266=0,0,MIN((QP267-QP266)/QP266,0)=-100%,0)</f>
        <v>0</v>
      </c>
      <c r="QQ883" s="2" cm="1">
        <f t="array" ref="QQ883">_xlfn.IFS(QQ266&lt;&gt;0,MIN((QQ267-QQ266)/QQ266,0),QQ266=0,0,MIN((QQ267-QQ266)/QQ266,0)=-100%,0)</f>
        <v>0</v>
      </c>
      <c r="QR883" s="2" cm="1">
        <f t="array" ref="QR883">_xlfn.IFS(QR266&lt;&gt;0,MIN((QR267-QR266)/QR266,0),QR266=0,0,MIN((QR267-QR266)/QR266,0)=-100%,0)</f>
        <v>0</v>
      </c>
      <c r="QS883" s="2" cm="1">
        <f t="array" ref="QS883">_xlfn.IFS(QS266&lt;&gt;0,MIN((QS267-QS266)/QS266,0),QS266=0,0,MIN((QS267-QS266)/QS266,0)=-100%,0)</f>
        <v>0</v>
      </c>
      <c r="QT883" s="2" cm="1">
        <f t="array" ref="QT883">_xlfn.IFS(QT266&lt;&gt;0,MIN((QT267-QT266)/QT266,0),QT266=0,0,MIN((QT267-QT266)/QT266,0)=-100%,0)</f>
        <v>0</v>
      </c>
      <c r="QU883" s="2" cm="1">
        <f t="array" ref="QU883">_xlfn.IFS(QU266&lt;&gt;0,MIN((QU267-QU266)/QU266,0),QU266=0,0,MIN((QU267-QU266)/QU266,0)=-100%,0)</f>
        <v>0</v>
      </c>
      <c r="QV883" s="2" cm="1">
        <f t="array" ref="QV883">_xlfn.IFS(QV266&lt;&gt;0,MIN((QV267-QV266)/QV266,0),QV266=0,0,MIN((QV267-QV266)/QV266,0)=-100%,0)</f>
        <v>0</v>
      </c>
      <c r="QW883" s="2" cm="1">
        <f t="array" ref="QW883">_xlfn.IFS(QW266&lt;&gt;0,MIN((QW267-QW266)/QW266,0),QW266=0,0,MIN((QW267-QW266)/QW266,0)=-100%,0)</f>
        <v>0</v>
      </c>
      <c r="QX883" s="2" cm="1">
        <f t="array" ref="QX883">_xlfn.IFS(QX266&lt;&gt;0,MIN((QX267-QX266)/QX266,0),QX266=0,0,MIN((QX267-QX266)/QX266,0)=-100%,0)</f>
        <v>0</v>
      </c>
      <c r="QY883" s="2" cm="1">
        <f t="array" ref="QY883">_xlfn.IFS(QY266&lt;&gt;0,MIN((QY267-QY266)/QY266,0),QY266=0,0,MIN((QY267-QY266)/QY266,0)=-100%,0)</f>
        <v>0</v>
      </c>
      <c r="QZ883" s="2" cm="1">
        <f t="array" ref="QZ883">_xlfn.IFS(QZ266&lt;&gt;0,MIN((QZ267-QZ266)/QZ266,0),QZ266=0,0,MIN((QZ267-QZ266)/QZ266,0)=-100%,0)</f>
        <v>0</v>
      </c>
      <c r="RA883" s="2" cm="1">
        <f t="array" ref="RA883">_xlfn.IFS(RA266&lt;&gt;0,MIN((RA267-RA266)/RA266,0),RA266=0,0,MIN((RA267-RA266)/RA266,0)=-100%,0)</f>
        <v>0</v>
      </c>
      <c r="RB883" s="2" cm="1">
        <f t="array" ref="RB883">_xlfn.IFS(RB266&lt;&gt;0,MIN((RB267-RB266)/RB266,0),RB266=0,0,MIN((RB267-RB266)/RB266,0)=-100%,0)</f>
        <v>0</v>
      </c>
      <c r="RC883" s="2" cm="1">
        <f t="array" ref="RC883">_xlfn.IFS(RC266&lt;&gt;0,MIN((RC267-RC266)/RC266,0),RC266=0,0,MIN((RC267-RC266)/RC266,0)=-100%,0)</f>
        <v>0</v>
      </c>
      <c r="RD883" s="2" cm="1">
        <f t="array" ref="RD883">_xlfn.IFS(RD266&lt;&gt;0,MIN((RD267-RD266)/RD266,0),RD266=0,0,MIN((RD267-RD266)/RD266,0)=-100%,0)</f>
        <v>0</v>
      </c>
      <c r="RE883" s="2" cm="1">
        <f t="array" ref="RE883">_xlfn.IFS(RE266&lt;&gt;0,MIN((RE267-RE266)/RE266,0),RE266=0,0,MIN((RE267-RE266)/RE266,0)=-100%,0)</f>
        <v>0</v>
      </c>
      <c r="RF883" s="2" cm="1">
        <f t="array" ref="RF883">_xlfn.IFS(RF266&lt;&gt;0,MIN((RF267-RF266)/RF266,0),RF266=0,0,MIN((RF267-RF266)/RF266,0)=-100%,0)</f>
        <v>0</v>
      </c>
      <c r="RG883" s="2" cm="1">
        <f t="array" ref="RG883">_xlfn.IFS(RG266&lt;&gt;0,MIN((RG267-RG266)/RG266,0),RG266=0,0,MIN((RG267-RG266)/RG266,0)=-100%,0)</f>
        <v>0</v>
      </c>
      <c r="RH883" s="2" cm="1">
        <f t="array" ref="RH883">_xlfn.IFS(RH266&lt;&gt;0,MIN((RH267-RH266)/RH266,0),RH266=0,0,MIN((RH267-RH266)/RH266,0)=-100%,0)</f>
        <v>0</v>
      </c>
      <c r="RI883" s="2" cm="1">
        <f t="array" ref="RI883">_xlfn.IFS(RI266&lt;&gt;0,MIN((RI267-RI266)/RI266,0),RI266=0,0,MIN((RI267-RI266)/RI266,0)=-100%,0)</f>
        <v>0</v>
      </c>
      <c r="RJ883" s="2" cm="1">
        <f t="array" ref="RJ883">_xlfn.IFS(RJ266&lt;&gt;0,MIN((RJ267-RJ266)/RJ266,0),RJ266=0,0,MIN((RJ267-RJ266)/RJ266,0)=-100%,0)</f>
        <v>0</v>
      </c>
      <c r="RK883" s="2" cm="1">
        <f t="array" ref="RK883">_xlfn.IFS(RK266&lt;&gt;0,MIN((RK267-RK266)/RK266,0),RK266=0,0,MIN((RK267-RK266)/RK266,0)=-100%,0)</f>
        <v>0</v>
      </c>
      <c r="RL883" s="2" cm="1">
        <f t="array" ref="RL883">_xlfn.IFS(RL266&lt;&gt;0,MIN((RL267-RL266)/RL266,0),RL266=0,0,MIN((RL267-RL266)/RL266,0)=-100%,0)</f>
        <v>0</v>
      </c>
      <c r="RM883" s="2" cm="1">
        <f t="array" ref="RM883">_xlfn.IFS(RM266&lt;&gt;0,MIN((RM267-RM266)/RM266,0),RM266=0,0,MIN((RM267-RM266)/RM266,0)=-100%,0)</f>
        <v>0</v>
      </c>
      <c r="RN883" s="2" cm="1">
        <f t="array" ref="RN883">_xlfn.IFS(RN266&lt;&gt;0,MIN((RN267-RN266)/RN266,0),RN266=0,0,MIN((RN267-RN266)/RN266,0)=-100%,0)</f>
        <v>0</v>
      </c>
      <c r="RO883" s="2" cm="1">
        <f t="array" ref="RO883">_xlfn.IFS(RO266&lt;&gt;0,MIN((RO267-RO266)/RO266,0),RO266=0,0,MIN((RO267-RO266)/RO266,0)=-100%,0)</f>
        <v>0</v>
      </c>
    </row>
    <row r="884" spans="1:483" x14ac:dyDescent="0.3">
      <c r="A884" s="2" cm="1">
        <f t="array" ref="A884">_xlfn.IFS(A267&lt;&gt;0,MIN((A268-A267)/A267,0),A267=0,0,MIN((A268-A267)/A267,0)=-100%,0)</f>
        <v>0</v>
      </c>
      <c r="B884" s="2" cm="1">
        <f t="array" ref="B884">_xlfn.IFS(B267&lt;&gt;0,MIN((B268-B267)/B267,0),B267=0,0,MIN((B268-B267)/B267,0)=-100%,0)</f>
        <v>0</v>
      </c>
      <c r="C884" s="2" cm="1">
        <f t="array" ref="C884">_xlfn.IFS(C267&lt;&gt;0,MIN((C268-C267)/C267,0),C267=0,0,MIN((C268-C267)/C267,0)=-100%,0)</f>
        <v>0</v>
      </c>
      <c r="D884" s="2" cm="1">
        <f t="array" ref="D884">_xlfn.IFS(D267&lt;&gt;0,MIN((D268-D267)/D267,0),D267=0,0,MIN((D268-D267)/D267,0)=-100%,0)</f>
        <v>0</v>
      </c>
      <c r="E884" s="2" cm="1">
        <f t="array" ref="E884">_xlfn.IFS(E267&lt;&gt;0,MIN((E268-E267)/E267,0),E267=0,0,MIN((E268-E267)/E267,0)=-100%,0)</f>
        <v>0</v>
      </c>
      <c r="F884" s="2" cm="1">
        <f t="array" ref="F884">_xlfn.IFS(F267&lt;&gt;0,MIN((F268-F267)/F267,0),F267=0,0,MIN((F268-F267)/F267,0)=-100%,0)</f>
        <v>0</v>
      </c>
      <c r="G884" s="2" cm="1">
        <f t="array" ref="G884">_xlfn.IFS(G267&lt;&gt;0,MIN((G268-G267)/G267,0),G267=0,0,MIN((G268-G267)/G267,0)=-100%,0)</f>
        <v>0</v>
      </c>
      <c r="H884" s="2" cm="1">
        <f t="array" ref="H884">_xlfn.IFS(H267&lt;&gt;0,MIN((H268-H267)/H267,0),H267=0,0,MIN((H268-H267)/H267,0)=-100%,0)</f>
        <v>0</v>
      </c>
      <c r="I884" s="2" cm="1">
        <f t="array" ref="I884">_xlfn.IFS(I267&lt;&gt;0,MIN((I268-I267)/I267,0),I267=0,0,MIN((I268-I267)/I267,0)=-100%,0)</f>
        <v>0</v>
      </c>
      <c r="J884" s="2" cm="1">
        <f t="array" ref="J884">_xlfn.IFS(J267&lt;&gt;0,MIN((J268-J267)/J267,0),J267=0,0,MIN((J268-J267)/J267,0)=-100%,0)</f>
        <v>0</v>
      </c>
      <c r="K884" s="2" cm="1">
        <f t="array" ref="K884">_xlfn.IFS(K267&lt;&gt;0,MIN((K268-K267)/K267,0),K267=0,0,MIN((K268-K267)/K267,0)=-100%,0)</f>
        <v>0</v>
      </c>
      <c r="L884" s="2" cm="1">
        <f t="array" ref="L884">_xlfn.IFS(L267&lt;&gt;0,MIN((L268-L267)/L267,0),L267=0,0,MIN((L268-L267)/L267,0)=-100%,0)</f>
        <v>0</v>
      </c>
      <c r="M884" s="2" cm="1">
        <f t="array" ref="M884">_xlfn.IFS(M267&lt;&gt;0,MIN((M268-M267)/M267,0),M267=0,0,MIN((M268-M267)/M267,0)=-100%,0)</f>
        <v>0</v>
      </c>
      <c r="N884" s="2" cm="1">
        <f t="array" ref="N884">_xlfn.IFS(N267&lt;&gt;0,MIN((N268-N267)/N267,0),N267=0,0,MIN((N268-N267)/N267,0)=-100%,0)</f>
        <v>0</v>
      </c>
      <c r="O884" s="2" cm="1">
        <f t="array" ref="O884">_xlfn.IFS(O267&lt;&gt;0,MIN((O268-O267)/O267,0),O267=0,0,MIN((O268-O267)/O267,0)=-100%,0)</f>
        <v>0</v>
      </c>
      <c r="P884" s="2" cm="1">
        <f t="array" ref="P884">_xlfn.IFS(P267&lt;&gt;0,MIN((P268-P267)/P267,0),P267=0,0,MIN((P268-P267)/P267,0)=-100%,0)</f>
        <v>0</v>
      </c>
      <c r="Q884" s="2" cm="1">
        <f t="array" ref="Q884">_xlfn.IFS(Q267&lt;&gt;0,MIN((Q268-Q267)/Q267,0),Q267=0,0,MIN((Q268-Q267)/Q267,0)=-100%,0)</f>
        <v>0</v>
      </c>
      <c r="R884" s="2" cm="1">
        <f t="array" ref="R884">_xlfn.IFS(R267&lt;&gt;0,MIN((R268-R267)/R267,0),R267=0,0,MIN((R268-R267)/R267,0)=-100%,0)</f>
        <v>0</v>
      </c>
      <c r="S884" s="2" cm="1">
        <f t="array" ref="S884">_xlfn.IFS(S267&lt;&gt;0,MIN((S268-S267)/S267,0),S267=0,0,MIN((S268-S267)/S267,0)=-100%,0)</f>
        <v>0</v>
      </c>
      <c r="T884" s="2" cm="1">
        <f t="array" ref="T884">_xlfn.IFS(T267&lt;&gt;0,MIN((T268-T267)/T267,0),T267=0,0,MIN((T268-T267)/T267,0)=-100%,0)</f>
        <v>0</v>
      </c>
      <c r="U884" s="2" cm="1">
        <f t="array" ref="U884">_xlfn.IFS(U267&lt;&gt;0,MIN((U268-U267)/U267,0),U267=0,0,MIN((U268-U267)/U267,0)=-100%,0)</f>
        <v>0</v>
      </c>
      <c r="V884" s="2" cm="1">
        <f t="array" ref="V884">_xlfn.IFS(V267&lt;&gt;0,MIN((V268-V267)/V267,0),V267=0,0,MIN((V268-V267)/V267,0)=-100%,0)</f>
        <v>0</v>
      </c>
      <c r="W884" s="2" cm="1">
        <f t="array" ref="W884">_xlfn.IFS(W267&lt;&gt;0,MIN((W268-W267)/W267,0),W267=0,0,MIN((W268-W267)/W267,0)=-100%,0)</f>
        <v>0</v>
      </c>
      <c r="X884" s="2" cm="1">
        <f t="array" ref="X884">_xlfn.IFS(X267&lt;&gt;0,MIN((X268-X267)/X267,0),X267=0,0,MIN((X268-X267)/X267,0)=-100%,0)</f>
        <v>0</v>
      </c>
      <c r="Y884" s="2" cm="1">
        <f t="array" ref="Y884">_xlfn.IFS(Y267&lt;&gt;0,MIN((Y268-Y267)/Y267,0),Y267=0,0,MIN((Y268-Y267)/Y267,0)=-100%,0)</f>
        <v>0</v>
      </c>
      <c r="Z884" s="2" cm="1">
        <f t="array" ref="Z884">_xlfn.IFS(Z267&lt;&gt;0,MIN((Z268-Z267)/Z267,0),Z267=0,0,MIN((Z268-Z267)/Z267,0)=-100%,0)</f>
        <v>0</v>
      </c>
      <c r="AA884" s="2" cm="1">
        <f t="array" ref="AA884">_xlfn.IFS(AA267&lt;&gt;0,MIN((AA268-AA267)/AA267,0),AA267=0,0,MIN((AA268-AA267)/AA267,0)=-100%,0)</f>
        <v>0</v>
      </c>
      <c r="AB884" s="2" cm="1">
        <f t="array" ref="AB884">_xlfn.IFS(AB267&lt;&gt;0,MIN((AB268-AB267)/AB267,0),AB267=0,0,MIN((AB268-AB267)/AB267,0)=-100%,0)</f>
        <v>0</v>
      </c>
      <c r="AC884" s="2" cm="1">
        <f t="array" ref="AC884">_xlfn.IFS(AC267&lt;&gt;0,MIN((AC268-AC267)/AC267,0),AC267=0,0,MIN((AC268-AC267)/AC267,0)=-100%,0)</f>
        <v>0</v>
      </c>
      <c r="AD884" s="2" cm="1">
        <f t="array" ref="AD884">_xlfn.IFS(AD267&lt;&gt;0,MIN((AD268-AD267)/AD267,0),AD267=0,0,MIN((AD268-AD267)/AD267,0)=-100%,0)</f>
        <v>0</v>
      </c>
      <c r="AE884" s="2" cm="1">
        <f t="array" ref="AE884">_xlfn.IFS(AE267&lt;&gt;0,MIN((AE268-AE267)/AE267,0),AE267=0,0,MIN((AE268-AE267)/AE267,0)=-100%,0)</f>
        <v>0</v>
      </c>
      <c r="AF884" s="2" cm="1">
        <f t="array" ref="AF884">_xlfn.IFS(AF267&lt;&gt;0,MIN((AF268-AF267)/AF267,0),AF267=0,0,MIN((AF268-AF267)/AF267,0)=-100%,0)</f>
        <v>0</v>
      </c>
      <c r="AG884" s="2" cm="1">
        <f t="array" ref="AG884">_xlfn.IFS(AG267&lt;&gt;0,MIN((AG268-AG267)/AG267,0),AG267=0,0,MIN((AG268-AG267)/AG267,0)=-100%,0)</f>
        <v>0</v>
      </c>
      <c r="AH884" s="2" cm="1">
        <f t="array" ref="AH884">_xlfn.IFS(AH267&lt;&gt;0,MIN((AH268-AH267)/AH267,0),AH267=0,0,MIN((AH268-AH267)/AH267,0)=-100%,0)</f>
        <v>0</v>
      </c>
      <c r="AI884" s="2" cm="1">
        <f t="array" ref="AI884">_xlfn.IFS(AI267&lt;&gt;0,MIN((AI268-AI267)/AI267,0),AI267=0,0,MIN((AI268-AI267)/AI267,0)=-100%,0)</f>
        <v>0</v>
      </c>
      <c r="AJ884" s="2" cm="1">
        <f t="array" ref="AJ884">_xlfn.IFS(AJ267&lt;&gt;0,MIN((AJ268-AJ267)/AJ267,0),AJ267=0,0,MIN((AJ268-AJ267)/AJ267,0)=-100%,0)</f>
        <v>0</v>
      </c>
      <c r="AK884" s="2" cm="1">
        <f t="array" ref="AK884">_xlfn.IFS(AK267&lt;&gt;0,MIN((AK268-AK267)/AK267,0),AK267=0,0,MIN((AK268-AK267)/AK267,0)=-100%,0)</f>
        <v>0</v>
      </c>
      <c r="AL884" s="2" cm="1">
        <f t="array" ref="AL884">_xlfn.IFS(AL267&lt;&gt;0,MIN((AL268-AL267)/AL267,0),AL267=0,0,MIN((AL268-AL267)/AL267,0)=-100%,0)</f>
        <v>0</v>
      </c>
      <c r="AM884" s="2" cm="1">
        <f t="array" ref="AM884">_xlfn.IFS(AM267&lt;&gt;0,MIN((AM268-AM267)/AM267,0),AM267=0,0,MIN((AM268-AM267)/AM267,0)=-100%,0)</f>
        <v>0</v>
      </c>
      <c r="AN884" s="2" cm="1">
        <f t="array" ref="AN884">_xlfn.IFS(AN267&lt;&gt;0,MIN((AN268-AN267)/AN267,0),AN267=0,0,MIN((AN268-AN267)/AN267,0)=-100%,0)</f>
        <v>0</v>
      </c>
      <c r="AO884" s="2" cm="1">
        <f t="array" ref="AO884">_xlfn.IFS(AO267&lt;&gt;0,MIN((AO268-AO267)/AO267,0),AO267=0,0,MIN((AO268-AO267)/AO267,0)=-100%,0)</f>
        <v>0</v>
      </c>
      <c r="AP884" s="2" cm="1">
        <f t="array" ref="AP884">_xlfn.IFS(AP267&lt;&gt;0,MIN((AP268-AP267)/AP267,0),AP267=0,0,MIN((AP268-AP267)/AP267,0)=-100%,0)</f>
        <v>0</v>
      </c>
      <c r="AQ884" s="2" cm="1">
        <f t="array" ref="AQ884">_xlfn.IFS(AQ267&lt;&gt;0,MIN((AQ268-AQ267)/AQ267,0),AQ267=0,0,MIN((AQ268-AQ267)/AQ267,0)=-100%,0)</f>
        <v>0</v>
      </c>
      <c r="AR884" s="2" cm="1">
        <f t="array" ref="AR884">_xlfn.IFS(AR267&lt;&gt;0,MIN((AR268-AR267)/AR267,0),AR267=0,0,MIN((AR268-AR267)/AR267,0)=-100%,0)</f>
        <v>0</v>
      </c>
      <c r="AS884" s="2" cm="1">
        <f t="array" ref="AS884">_xlfn.IFS(AS267&lt;&gt;0,MIN((AS268-AS267)/AS267,0),AS267=0,0,MIN((AS268-AS267)/AS267,0)=-100%,0)</f>
        <v>0</v>
      </c>
      <c r="AT884" s="2" cm="1">
        <f t="array" ref="AT884">_xlfn.IFS(AT267&lt;&gt;0,MIN((AT268-AT267)/AT267,0),AT267=0,0,MIN((AT268-AT267)/AT267,0)=-100%,0)</f>
        <v>0</v>
      </c>
      <c r="AU884" s="2" cm="1">
        <f t="array" ref="AU884">_xlfn.IFS(AU267&lt;&gt;0,MIN((AU268-AU267)/AU267,0),AU267=0,0,MIN((AU268-AU267)/AU267,0)=-100%,0)</f>
        <v>0</v>
      </c>
      <c r="AV884" s="2" cm="1">
        <f t="array" ref="AV884">_xlfn.IFS(AV267&lt;&gt;0,MIN((AV268-AV267)/AV267,0),AV267=0,0,MIN((AV268-AV267)/AV267,0)=-100%,0)</f>
        <v>0</v>
      </c>
      <c r="AW884" s="2" cm="1">
        <f t="array" ref="AW884">_xlfn.IFS(AW267&lt;&gt;0,MIN((AW268-AW267)/AW267,0),AW267=0,0,MIN((AW268-AW267)/AW267,0)=-100%,0)</f>
        <v>0</v>
      </c>
      <c r="AX884" s="2" cm="1">
        <f t="array" ref="AX884">_xlfn.IFS(AX267&lt;&gt;0,MIN((AX268-AX267)/AX267,0),AX267=0,0,MIN((AX268-AX267)/AX267,0)=-100%,0)</f>
        <v>0</v>
      </c>
      <c r="AY884" s="2" cm="1">
        <f t="array" ref="AY884">_xlfn.IFS(AY267&lt;&gt;0,MIN((AY268-AY267)/AY267,0),AY267=0,0,MIN((AY268-AY267)/AY267,0)=-100%,0)</f>
        <v>0</v>
      </c>
      <c r="AZ884" s="2" cm="1">
        <f t="array" ref="AZ884">_xlfn.IFS(AZ267&lt;&gt;0,MIN((AZ268-AZ267)/AZ267,0),AZ267=0,0,MIN((AZ268-AZ267)/AZ267,0)=-100%,0)</f>
        <v>0</v>
      </c>
      <c r="BA884" s="2" cm="1">
        <f t="array" ref="BA884">_xlfn.IFS(BA267&lt;&gt;0,MIN((BA268-BA267)/BA267,0),BA267=0,0,MIN((BA268-BA267)/BA267,0)=-100%,0)</f>
        <v>0</v>
      </c>
      <c r="BB884" s="2" cm="1">
        <f t="array" ref="BB884">_xlfn.IFS(BB267&lt;&gt;0,MIN((BB268-BB267)/BB267,0),BB267=0,0,MIN((BB268-BB267)/BB267,0)=-100%,0)</f>
        <v>0</v>
      </c>
      <c r="BC884" s="2" cm="1">
        <f t="array" ref="BC884">_xlfn.IFS(BC267&lt;&gt;0,MIN((BC268-BC267)/BC267,0),BC267=0,0,MIN((BC268-BC267)/BC267,0)=-100%,0)</f>
        <v>0</v>
      </c>
      <c r="BD884" s="2" cm="1">
        <f t="array" ref="BD884">_xlfn.IFS(BD267&lt;&gt;0,MIN((BD268-BD267)/BD267,0),BD267=0,0,MIN((BD268-BD267)/BD267,0)=-100%,0)</f>
        <v>0</v>
      </c>
      <c r="BE884" s="2" cm="1">
        <f t="array" ref="BE884">_xlfn.IFS(BE267&lt;&gt;0,MIN((BE268-BE267)/BE267,0),BE267=0,0,MIN((BE268-BE267)/BE267,0)=-100%,0)</f>
        <v>0</v>
      </c>
      <c r="BF884" s="2" cm="1">
        <f t="array" ref="BF884">_xlfn.IFS(BF267&lt;&gt;0,MIN((BF268-BF267)/BF267,0),BF267=0,0,MIN((BF268-BF267)/BF267,0)=-100%,0)</f>
        <v>0</v>
      </c>
      <c r="BG884" s="2" cm="1">
        <f t="array" ref="BG884">_xlfn.IFS(BG267&lt;&gt;0,MIN((BG268-BG267)/BG267,0),BG267=0,0,MIN((BG268-BG267)/BG267,0)=-100%,0)</f>
        <v>0</v>
      </c>
      <c r="BH884" s="2" cm="1">
        <f t="array" ref="BH884">_xlfn.IFS(BH267&lt;&gt;0,MIN((BH268-BH267)/BH267,0),BH267=0,0,MIN((BH268-BH267)/BH267,0)=-100%,0)</f>
        <v>0</v>
      </c>
      <c r="BI884" s="2" cm="1">
        <f t="array" ref="BI884">_xlfn.IFS(BI267&lt;&gt;0,MIN((BI268-BI267)/BI267,0),BI267=0,0,MIN((BI268-BI267)/BI267,0)=-100%,0)</f>
        <v>0</v>
      </c>
      <c r="BJ884" s="2" cm="1">
        <f t="array" ref="BJ884">_xlfn.IFS(BJ267&lt;&gt;0,MIN((BJ268-BJ267)/BJ267,0),BJ267=0,0,MIN((BJ268-BJ267)/BJ267,0)=-100%,0)</f>
        <v>0</v>
      </c>
      <c r="BK884" s="2" cm="1">
        <f t="array" ref="BK884">_xlfn.IFS(BK267&lt;&gt;0,MIN((BK268-BK267)/BK267,0),BK267=0,0,MIN((BK268-BK267)/BK267,0)=-100%,0)</f>
        <v>0</v>
      </c>
      <c r="BL884" s="2" cm="1">
        <f t="array" ref="BL884">_xlfn.IFS(BL267&lt;&gt;0,MIN((BL268-BL267)/BL267,0),BL267=0,0,MIN((BL268-BL267)/BL267,0)=-100%,0)</f>
        <v>0</v>
      </c>
      <c r="BM884" s="2" cm="1">
        <f t="array" ref="BM884">_xlfn.IFS(BM267&lt;&gt;0,MIN((BM268-BM267)/BM267,0),BM267=0,0,MIN((BM268-BM267)/BM267,0)=-100%,0)</f>
        <v>0</v>
      </c>
      <c r="BN884" s="2" cm="1">
        <f t="array" ref="BN884">_xlfn.IFS(BN267&lt;&gt;0,MIN((BN268-BN267)/BN267,0),BN267=0,0,MIN((BN268-BN267)/BN267,0)=-100%,0)</f>
        <v>0</v>
      </c>
      <c r="BO884" s="2" cm="1">
        <f t="array" ref="BO884">_xlfn.IFS(BO267&lt;&gt;0,MIN((BO268-BO267)/BO267,0),BO267=0,0,MIN((BO268-BO267)/BO267,0)=-100%,0)</f>
        <v>0</v>
      </c>
      <c r="BP884" s="2" cm="1">
        <f t="array" ref="BP884">_xlfn.IFS(BP267&lt;&gt;0,MIN((BP268-BP267)/BP267,0),BP267=0,0,MIN((BP268-BP267)/BP267,0)=-100%,0)</f>
        <v>0</v>
      </c>
      <c r="BQ884" s="2" cm="1">
        <f t="array" ref="BQ884">_xlfn.IFS(BQ267&lt;&gt;0,MIN((BQ268-BQ267)/BQ267,0),BQ267=0,0,MIN((BQ268-BQ267)/BQ267,0)=-100%,0)</f>
        <v>0</v>
      </c>
      <c r="BR884" s="2" cm="1">
        <f t="array" ref="BR884">_xlfn.IFS(BR267&lt;&gt;0,MIN((BR268-BR267)/BR267,0),BR267=0,0,MIN((BR268-BR267)/BR267,0)=-100%,0)</f>
        <v>0</v>
      </c>
      <c r="BS884" s="2" cm="1">
        <f t="array" ref="BS884">_xlfn.IFS(BS267&lt;&gt;0,MIN((BS268-BS267)/BS267,0),BS267=0,0,MIN((BS268-BS267)/BS267,0)=-100%,0)</f>
        <v>0</v>
      </c>
      <c r="BT884" s="2" cm="1">
        <f t="array" ref="BT884">_xlfn.IFS(BT267&lt;&gt;0,MIN((BT268-BT267)/BT267,0),BT267=0,0,MIN((BT268-BT267)/BT267,0)=-100%,0)</f>
        <v>0</v>
      </c>
      <c r="BU884" s="2" cm="1">
        <f t="array" ref="BU884">_xlfn.IFS(BU267&lt;&gt;0,MIN((BU268-BU267)/BU267,0),BU267=0,0,MIN((BU268-BU267)/BU267,0)=-100%,0)</f>
        <v>0</v>
      </c>
      <c r="BV884" s="2" cm="1">
        <f t="array" ref="BV884">_xlfn.IFS(BV267&lt;&gt;0,MIN((BV268-BV267)/BV267,0),BV267=0,0,MIN((BV268-BV267)/BV267,0)=-100%,0)</f>
        <v>0</v>
      </c>
      <c r="BW884" s="2" cm="1">
        <f t="array" ref="BW884">_xlfn.IFS(BW267&lt;&gt;0,MIN((BW268-BW267)/BW267,0),BW267=0,0,MIN((BW268-BW267)/BW267,0)=-100%,0)</f>
        <v>0</v>
      </c>
      <c r="BX884" s="2" cm="1">
        <f t="array" ref="BX884">_xlfn.IFS(BX267&lt;&gt;0,MIN((BX268-BX267)/BX267,0),BX267=0,0,MIN((BX268-BX267)/BX267,0)=-100%,0)</f>
        <v>0</v>
      </c>
      <c r="BY884" s="2" cm="1">
        <f t="array" ref="BY884">_xlfn.IFS(BY267&lt;&gt;0,MIN((BY268-BY267)/BY267,0),BY267=0,0,MIN((BY268-BY267)/BY267,0)=-100%,0)</f>
        <v>0</v>
      </c>
      <c r="BZ884" s="2" cm="1">
        <f t="array" ref="BZ884">_xlfn.IFS(BZ267&lt;&gt;0,MIN((BZ268-BZ267)/BZ267,0),BZ267=0,0,MIN((BZ268-BZ267)/BZ267,0)=-100%,0)</f>
        <v>0</v>
      </c>
      <c r="CA884" s="2" cm="1">
        <f t="array" ref="CA884">_xlfn.IFS(CA267&lt;&gt;0,MIN((CA268-CA267)/CA267,0),CA267=0,0,MIN((CA268-CA267)/CA267,0)=-100%,0)</f>
        <v>0</v>
      </c>
      <c r="CB884" s="2" cm="1">
        <f t="array" ref="CB884">_xlfn.IFS(CB267&lt;&gt;0,MIN((CB268-CB267)/CB267,0),CB267=0,0,MIN((CB268-CB267)/CB267,0)=-100%,0)</f>
        <v>0</v>
      </c>
      <c r="CC884" s="2" cm="1">
        <f t="array" ref="CC884">_xlfn.IFS(CC267&lt;&gt;0,MIN((CC268-CC267)/CC267,0),CC267=0,0,MIN((CC268-CC267)/CC267,0)=-100%,0)</f>
        <v>0</v>
      </c>
      <c r="CD884" s="2" cm="1">
        <f t="array" ref="CD884">_xlfn.IFS(CD267&lt;&gt;0,MIN((CD268-CD267)/CD267,0),CD267=0,0,MIN((CD268-CD267)/CD267,0)=-100%,0)</f>
        <v>0</v>
      </c>
      <c r="CE884" s="2" cm="1">
        <f t="array" ref="CE884">_xlfn.IFS(CE267&lt;&gt;0,MIN((CE268-CE267)/CE267,0),CE267=0,0,MIN((CE268-CE267)/CE267,0)=-100%,0)</f>
        <v>0</v>
      </c>
      <c r="CF884" s="2" cm="1">
        <f t="array" ref="CF884">_xlfn.IFS(CF267&lt;&gt;0,MIN((CF268-CF267)/CF267,0),CF267=0,0,MIN((CF268-CF267)/CF267,0)=-100%,0)</f>
        <v>0</v>
      </c>
      <c r="CG884" s="2" cm="1">
        <f t="array" ref="CG884">_xlfn.IFS(CG267&lt;&gt;0,MIN((CG268-CG267)/CG267,0),CG267=0,0,MIN((CG268-CG267)/CG267,0)=-100%,0)</f>
        <v>0</v>
      </c>
      <c r="CH884" s="2" cm="1">
        <f t="array" ref="CH884">_xlfn.IFS(CH267&lt;&gt;0,MIN((CH268-CH267)/CH267,0),CH267=0,0,MIN((CH268-CH267)/CH267,0)=-100%,0)</f>
        <v>0</v>
      </c>
      <c r="CI884" s="2" cm="1">
        <f t="array" ref="CI884">_xlfn.IFS(CI267&lt;&gt;0,MIN((CI268-CI267)/CI267,0),CI267=0,0,MIN((CI268-CI267)/CI267,0)=-100%,0)</f>
        <v>0</v>
      </c>
      <c r="CJ884" s="2" cm="1">
        <f t="array" ref="CJ884">_xlfn.IFS(CJ267&lt;&gt;0,MIN((CJ268-CJ267)/CJ267,0),CJ267=0,0,MIN((CJ268-CJ267)/CJ267,0)=-100%,0)</f>
        <v>0</v>
      </c>
      <c r="CK884" s="2" cm="1">
        <f t="array" ref="CK884">_xlfn.IFS(CK267&lt;&gt;0,MIN((CK268-CK267)/CK267,0),CK267=0,0,MIN((CK268-CK267)/CK267,0)=-100%,0)</f>
        <v>0</v>
      </c>
      <c r="CL884" s="2" cm="1">
        <f t="array" ref="CL884">_xlfn.IFS(CL267&lt;&gt;0,MIN((CL268-CL267)/CL267,0),CL267=0,0,MIN((CL268-CL267)/CL267,0)=-100%,0)</f>
        <v>0</v>
      </c>
      <c r="CM884" s="2" cm="1">
        <f t="array" ref="CM884">_xlfn.IFS(CM267&lt;&gt;0,MIN((CM268-CM267)/CM267,0),CM267=0,0,MIN((CM268-CM267)/CM267,0)=-100%,0)</f>
        <v>0</v>
      </c>
      <c r="CN884" s="2" cm="1">
        <f t="array" ref="CN884">_xlfn.IFS(CN267&lt;&gt;0,MIN((CN268-CN267)/CN267,0),CN267=0,0,MIN((CN268-CN267)/CN267,0)=-100%,0)</f>
        <v>0</v>
      </c>
      <c r="CO884" s="2" cm="1">
        <f t="array" ref="CO884">_xlfn.IFS(CO267&lt;&gt;0,MIN((CO268-CO267)/CO267,0),CO267=0,0,MIN((CO268-CO267)/CO267,0)=-100%,0)</f>
        <v>0</v>
      </c>
      <c r="CP884" s="2" cm="1">
        <f t="array" ref="CP884">_xlfn.IFS(CP267&lt;&gt;0,MIN((CP268-CP267)/CP267,0),CP267=0,0,MIN((CP268-CP267)/CP267,0)=-100%,0)</f>
        <v>0</v>
      </c>
      <c r="CQ884" s="2" cm="1">
        <f t="array" ref="CQ884">_xlfn.IFS(CQ267&lt;&gt;0,MIN((CQ268-CQ267)/CQ267,0),CQ267=0,0,MIN((CQ268-CQ267)/CQ267,0)=-100%,0)</f>
        <v>0</v>
      </c>
      <c r="CR884" s="2" cm="1">
        <f t="array" ref="CR884">_xlfn.IFS(CR267&lt;&gt;0,MIN((CR268-CR267)/CR267,0),CR267=0,0,MIN((CR268-CR267)/CR267,0)=-100%,0)</f>
        <v>0</v>
      </c>
      <c r="CS884" s="2" cm="1">
        <f t="array" ref="CS884">_xlfn.IFS(CS267&lt;&gt;0,MIN((CS268-CS267)/CS267,0),CS267=0,0,MIN((CS268-CS267)/CS267,0)=-100%,0)</f>
        <v>0</v>
      </c>
      <c r="CT884" s="2" cm="1">
        <f t="array" ref="CT884">_xlfn.IFS(CT267&lt;&gt;0,MIN((CT268-CT267)/CT267,0),CT267=0,0,MIN((CT268-CT267)/CT267,0)=-100%,0)</f>
        <v>0</v>
      </c>
      <c r="CU884" s="2" cm="1">
        <f t="array" ref="CU884">_xlfn.IFS(CU267&lt;&gt;0,MIN((CU268-CU267)/CU267,0),CU267=0,0,MIN((CU268-CU267)/CU267,0)=-100%,0)</f>
        <v>0</v>
      </c>
      <c r="CV884" s="2" cm="1">
        <f t="array" ref="CV884">_xlfn.IFS(CV267&lt;&gt;0,MIN((CV268-CV267)/CV267,0),CV267=0,0,MIN((CV268-CV267)/CV267,0)=-100%,0)</f>
        <v>0</v>
      </c>
      <c r="CW884" s="2" cm="1">
        <f t="array" ref="CW884">_xlfn.IFS(CW267&lt;&gt;0,MIN((CW268-CW267)/CW267,0),CW267=0,0,MIN((CW268-CW267)/CW267,0)=-100%,0)</f>
        <v>0</v>
      </c>
      <c r="CX884" s="2" cm="1">
        <f t="array" ref="CX884">_xlfn.IFS(CX267&lt;&gt;0,MIN((CX268-CX267)/CX267,0),CX267=0,0,MIN((CX268-CX267)/CX267,0)=-100%,0)</f>
        <v>0</v>
      </c>
      <c r="CY884" s="2" cm="1">
        <f t="array" ref="CY884">_xlfn.IFS(CY267&lt;&gt;0,MIN((CY268-CY267)/CY267,0),CY267=0,0,MIN((CY268-CY267)/CY267,0)=-100%,0)</f>
        <v>0</v>
      </c>
      <c r="CZ884" s="2" cm="1">
        <f t="array" ref="CZ884">_xlfn.IFS(CZ267&lt;&gt;0,MIN((CZ268-CZ267)/CZ267,0),CZ267=0,0,MIN((CZ268-CZ267)/CZ267,0)=-100%,0)</f>
        <v>0</v>
      </c>
      <c r="DA884" s="2" cm="1">
        <f t="array" ref="DA884">_xlfn.IFS(DA267&lt;&gt;0,MIN((DA268-DA267)/DA267,0),DA267=0,0,MIN((DA268-DA267)/DA267,0)=-100%,0)</f>
        <v>0</v>
      </c>
      <c r="DB884" s="2" cm="1">
        <f t="array" ref="DB884">_xlfn.IFS(DB267&lt;&gt;0,MIN((DB268-DB267)/DB267,0),DB267=0,0,MIN((DB268-DB267)/DB267,0)=-100%,0)</f>
        <v>0</v>
      </c>
      <c r="DC884" s="2" cm="1">
        <f t="array" ref="DC884">_xlfn.IFS(DC267&lt;&gt;0,MIN((DC268-DC267)/DC267,0),DC267=0,0,MIN((DC268-DC267)/DC267,0)=-100%,0)</f>
        <v>0</v>
      </c>
      <c r="DD884" s="2" cm="1">
        <f t="array" ref="DD884">_xlfn.IFS(DD267&lt;&gt;0,MIN((DD268-DD267)/DD267,0),DD267=0,0,MIN((DD268-DD267)/DD267,0)=-100%,0)</f>
        <v>0</v>
      </c>
      <c r="DE884" s="2" cm="1">
        <f t="array" ref="DE884">_xlfn.IFS(DE267&lt;&gt;0,MIN((DE268-DE267)/DE267,0),DE267=0,0,MIN((DE268-DE267)/DE267,0)=-100%,0)</f>
        <v>0</v>
      </c>
      <c r="DF884" s="2" cm="1">
        <f t="array" ref="DF884">_xlfn.IFS(DF267&lt;&gt;0,MIN((DF268-DF267)/DF267,0),DF267=0,0,MIN((DF268-DF267)/DF267,0)=-100%,0)</f>
        <v>0</v>
      </c>
      <c r="DG884" s="2" cm="1">
        <f t="array" ref="DG884">_xlfn.IFS(DG267&lt;&gt;0,MIN((DG268-DG267)/DG267,0),DG267=0,0,MIN((DG268-DG267)/DG267,0)=-100%,0)</f>
        <v>0</v>
      </c>
      <c r="DH884" s="2" cm="1">
        <f t="array" ref="DH884">_xlfn.IFS(DH267&lt;&gt;0,MIN((DH268-DH267)/DH267,0),DH267=0,0,MIN((DH268-DH267)/DH267,0)=-100%,0)</f>
        <v>0</v>
      </c>
      <c r="DI884" s="2" cm="1">
        <f t="array" ref="DI884">_xlfn.IFS(DI267&lt;&gt;0,MIN((DI268-DI267)/DI267,0),DI267=0,0,MIN((DI268-DI267)/DI267,0)=-100%,0)</f>
        <v>0</v>
      </c>
      <c r="DJ884" s="2" cm="1">
        <f t="array" ref="DJ884">_xlfn.IFS(DJ267&lt;&gt;0,MIN((DJ268-DJ267)/DJ267,0),DJ267=0,0,MIN((DJ268-DJ267)/DJ267,0)=-100%,0)</f>
        <v>0</v>
      </c>
      <c r="DK884" s="2" cm="1">
        <f t="array" ref="DK884">_xlfn.IFS(DK267&lt;&gt;0,MIN((DK268-DK267)/DK267,0),DK267=0,0,MIN((DK268-DK267)/DK267,0)=-100%,0)</f>
        <v>0</v>
      </c>
      <c r="DL884" s="2" cm="1">
        <f t="array" ref="DL884">_xlfn.IFS(DL267&lt;&gt;0,MIN((DL268-DL267)/DL267,0),DL267=0,0,MIN((DL268-DL267)/DL267,0)=-100%,0)</f>
        <v>0</v>
      </c>
      <c r="DM884" s="2" cm="1">
        <f t="array" ref="DM884">_xlfn.IFS(DM267&lt;&gt;0,MIN((DM268-DM267)/DM267,0),DM267=0,0,MIN((DM268-DM267)/DM267,0)=-100%,0)</f>
        <v>0</v>
      </c>
      <c r="DN884" s="2" cm="1">
        <f t="array" ref="DN884">_xlfn.IFS(DN267&lt;&gt;0,MIN((DN268-DN267)/DN267,0),DN267=0,0,MIN((DN268-DN267)/DN267,0)=-100%,0)</f>
        <v>0</v>
      </c>
      <c r="DO884" s="2" cm="1">
        <f t="array" ref="DO884">_xlfn.IFS(DO267&lt;&gt;0,MIN((DO268-DO267)/DO267,0),DO267=0,0,MIN((DO268-DO267)/DO267,0)=-100%,0)</f>
        <v>0</v>
      </c>
      <c r="DP884" s="2" cm="1">
        <f t="array" ref="DP884">_xlfn.IFS(DP267&lt;&gt;0,MIN((DP268-DP267)/DP267,0),DP267=0,0,MIN((DP268-DP267)/DP267,0)=-100%,0)</f>
        <v>0</v>
      </c>
      <c r="DQ884" s="2" cm="1">
        <f t="array" ref="DQ884">_xlfn.IFS(DQ267&lt;&gt;0,MIN((DQ268-DQ267)/DQ267,0),DQ267=0,0,MIN((DQ268-DQ267)/DQ267,0)=-100%,0)</f>
        <v>0</v>
      </c>
      <c r="DR884" s="2" cm="1">
        <f t="array" ref="DR884">_xlfn.IFS(DR267&lt;&gt;0,MIN((DR268-DR267)/DR267,0),DR267=0,0,MIN((DR268-DR267)/DR267,0)=-100%,0)</f>
        <v>0</v>
      </c>
      <c r="DS884" s="2" cm="1">
        <f t="array" ref="DS884">_xlfn.IFS(DS267&lt;&gt;0,MIN((DS268-DS267)/DS267,0),DS267=0,0,MIN((DS268-DS267)/DS267,0)=-100%,0)</f>
        <v>0</v>
      </c>
      <c r="DT884" s="2" cm="1">
        <f t="array" ref="DT884">_xlfn.IFS(DT267&lt;&gt;0,MIN((DT268-DT267)/DT267,0),DT267=0,0,MIN((DT268-DT267)/DT267,0)=-100%,0)</f>
        <v>0</v>
      </c>
      <c r="DU884" s="2" cm="1">
        <f t="array" ref="DU884">_xlfn.IFS(DU267&lt;&gt;0,MIN((DU268-DU267)/DU267,0),DU267=0,0,MIN((DU268-DU267)/DU267,0)=-100%,0)</f>
        <v>0</v>
      </c>
      <c r="DV884" s="2" cm="1">
        <f t="array" ref="DV884">_xlfn.IFS(DV267&lt;&gt;0,MIN((DV268-DV267)/DV267,0),DV267=0,0,MIN((DV268-DV267)/DV267,0)=-100%,0)</f>
        <v>0</v>
      </c>
      <c r="DW884" s="2" cm="1">
        <f t="array" ref="DW884">_xlfn.IFS(DW267&lt;&gt;0,MIN((DW268-DW267)/DW267,0),DW267=0,0,MIN((DW268-DW267)/DW267,0)=-100%,0)</f>
        <v>0</v>
      </c>
      <c r="DX884" s="2" cm="1">
        <f t="array" ref="DX884">_xlfn.IFS(DX267&lt;&gt;0,MIN((DX268-DX267)/DX267,0),DX267=0,0,MIN((DX268-DX267)/DX267,0)=-100%,0)</f>
        <v>0</v>
      </c>
      <c r="DY884" s="2" cm="1">
        <f t="array" ref="DY884">_xlfn.IFS(DY267&lt;&gt;0,MIN((DY268-DY267)/DY267,0),DY267=0,0,MIN((DY268-DY267)/DY267,0)=-100%,0)</f>
        <v>0</v>
      </c>
      <c r="DZ884" s="2" cm="1">
        <f t="array" ref="DZ884">_xlfn.IFS(DZ267&lt;&gt;0,MIN((DZ268-DZ267)/DZ267,0),DZ267=0,0,MIN((DZ268-DZ267)/DZ267,0)=-100%,0)</f>
        <v>0</v>
      </c>
      <c r="EA884" s="2" cm="1">
        <f t="array" ref="EA884">_xlfn.IFS(EA267&lt;&gt;0,MIN((EA268-EA267)/EA267,0),EA267=0,0,MIN((EA268-EA267)/EA267,0)=-100%,0)</f>
        <v>0</v>
      </c>
      <c r="EB884" s="2" cm="1">
        <f t="array" ref="EB884">_xlfn.IFS(EB267&lt;&gt;0,MIN((EB268-EB267)/EB267,0),EB267=0,0,MIN((EB268-EB267)/EB267,0)=-100%,0)</f>
        <v>0</v>
      </c>
      <c r="EC884" s="2" cm="1">
        <f t="array" ref="EC884">_xlfn.IFS(EC267&lt;&gt;0,MIN((EC268-EC267)/EC267,0),EC267=0,0,MIN((EC268-EC267)/EC267,0)=-100%,0)</f>
        <v>0</v>
      </c>
      <c r="ED884" s="2" cm="1">
        <f t="array" ref="ED884">_xlfn.IFS(ED267&lt;&gt;0,MIN((ED268-ED267)/ED267,0),ED267=0,0,MIN((ED268-ED267)/ED267,0)=-100%,0)</f>
        <v>0</v>
      </c>
      <c r="EE884" s="2" cm="1">
        <f t="array" ref="EE884">_xlfn.IFS(EE267&lt;&gt;0,MIN((EE268-EE267)/EE267,0),EE267=0,0,MIN((EE268-EE267)/EE267,0)=-100%,0)</f>
        <v>0</v>
      </c>
      <c r="EF884" s="2" cm="1">
        <f t="array" ref="EF884">_xlfn.IFS(EF267&lt;&gt;0,MIN((EF268-EF267)/EF267,0),EF267=0,0,MIN((EF268-EF267)/EF267,0)=-100%,0)</f>
        <v>0</v>
      </c>
      <c r="EG884" s="2" cm="1">
        <f t="array" ref="EG884">_xlfn.IFS(EG267&lt;&gt;0,MIN((EG268-EG267)/EG267,0),EG267=0,0,MIN((EG268-EG267)/EG267,0)=-100%,0)</f>
        <v>0</v>
      </c>
      <c r="EH884" s="2" cm="1">
        <f t="array" ref="EH884">_xlfn.IFS(EH267&lt;&gt;0,MIN((EH268-EH267)/EH267,0),EH267=0,0,MIN((EH268-EH267)/EH267,0)=-100%,0)</f>
        <v>0</v>
      </c>
      <c r="EI884" s="2" cm="1">
        <f t="array" ref="EI884">_xlfn.IFS(EI267&lt;&gt;0,MIN((EI268-EI267)/EI267,0),EI267=0,0,MIN((EI268-EI267)/EI267,0)=-100%,0)</f>
        <v>0</v>
      </c>
      <c r="EJ884" s="2" cm="1">
        <f t="array" ref="EJ884">_xlfn.IFS(EJ267&lt;&gt;0,MIN((EJ268-EJ267)/EJ267,0),EJ267=0,0,MIN((EJ268-EJ267)/EJ267,0)=-100%,0)</f>
        <v>0</v>
      </c>
      <c r="EK884" s="2" cm="1">
        <f t="array" ref="EK884">_xlfn.IFS(EK267&lt;&gt;0,MIN((EK268-EK267)/EK267,0),EK267=0,0,MIN((EK268-EK267)/EK267,0)=-100%,0)</f>
        <v>0</v>
      </c>
      <c r="EL884" s="2" cm="1">
        <f t="array" ref="EL884">_xlfn.IFS(EL267&lt;&gt;0,MIN((EL268-EL267)/EL267,0),EL267=0,0,MIN((EL268-EL267)/EL267,0)=-100%,0)</f>
        <v>0</v>
      </c>
      <c r="EM884" s="2" cm="1">
        <f t="array" ref="EM884">_xlfn.IFS(EM267&lt;&gt;0,MIN((EM268-EM267)/EM267,0),EM267=0,0,MIN((EM268-EM267)/EM267,0)=-100%,0)</f>
        <v>0</v>
      </c>
      <c r="EN884" s="2" cm="1">
        <f t="array" ref="EN884">_xlfn.IFS(EN267&lt;&gt;0,MIN((EN268-EN267)/EN267,0),EN267=0,0,MIN((EN268-EN267)/EN267,0)=-100%,0)</f>
        <v>0</v>
      </c>
      <c r="EO884" s="2" cm="1">
        <f t="array" ref="EO884">_xlfn.IFS(EO267&lt;&gt;0,MIN((EO268-EO267)/EO267,0),EO267=0,0,MIN((EO268-EO267)/EO267,0)=-100%,0)</f>
        <v>0</v>
      </c>
      <c r="EP884" s="2" cm="1">
        <f t="array" ref="EP884">_xlfn.IFS(EP267&lt;&gt;0,MIN((EP268-EP267)/EP267,0),EP267=0,0,MIN((EP268-EP267)/EP267,0)=-100%,0)</f>
        <v>0</v>
      </c>
      <c r="EQ884" s="2" cm="1">
        <f t="array" ref="EQ884">_xlfn.IFS(EQ267&lt;&gt;0,MIN((EQ268-EQ267)/EQ267,0),EQ267=0,0,MIN((EQ268-EQ267)/EQ267,0)=-100%,0)</f>
        <v>0</v>
      </c>
      <c r="ER884" s="2" cm="1">
        <f t="array" ref="ER884">_xlfn.IFS(ER267&lt;&gt;0,MIN((ER268-ER267)/ER267,0),ER267=0,0,MIN((ER268-ER267)/ER267,0)=-100%,0)</f>
        <v>0</v>
      </c>
      <c r="ES884" s="2" cm="1">
        <f t="array" ref="ES884">_xlfn.IFS(ES267&lt;&gt;0,MIN((ES268-ES267)/ES267,0),ES267=0,0,MIN((ES268-ES267)/ES267,0)=-100%,0)</f>
        <v>0</v>
      </c>
      <c r="ET884" s="2" cm="1">
        <f t="array" ref="ET884">_xlfn.IFS(ET267&lt;&gt;0,MIN((ET268-ET267)/ET267,0),ET267=0,0,MIN((ET268-ET267)/ET267,0)=-100%,0)</f>
        <v>0</v>
      </c>
      <c r="EU884" s="2" cm="1">
        <f t="array" ref="EU884">_xlfn.IFS(EU267&lt;&gt;0,MIN((EU268-EU267)/EU267,0),EU267=0,0,MIN((EU268-EU267)/EU267,0)=-100%,0)</f>
        <v>0</v>
      </c>
      <c r="EV884" s="2" cm="1">
        <f t="array" ref="EV884">_xlfn.IFS(EV267&lt;&gt;0,MIN((EV268-EV267)/EV267,0),EV267=0,0,MIN((EV268-EV267)/EV267,0)=-100%,0)</f>
        <v>0</v>
      </c>
      <c r="EW884" s="2" cm="1">
        <f t="array" ref="EW884">_xlfn.IFS(EW267&lt;&gt;0,MIN((EW268-EW267)/EW267,0),EW267=0,0,MIN((EW268-EW267)/EW267,0)=-100%,0)</f>
        <v>0</v>
      </c>
      <c r="EX884" s="2" cm="1">
        <f t="array" ref="EX884">_xlfn.IFS(EX267&lt;&gt;0,MIN((EX268-EX267)/EX267,0),EX267=0,0,MIN((EX268-EX267)/EX267,0)=-100%,0)</f>
        <v>0</v>
      </c>
      <c r="EY884" s="2" cm="1">
        <f t="array" ref="EY884">_xlfn.IFS(EY267&lt;&gt;0,MIN((EY268-EY267)/EY267,0),EY267=0,0,MIN((EY268-EY267)/EY267,0)=-100%,0)</f>
        <v>0</v>
      </c>
      <c r="EZ884" s="2" cm="1">
        <f t="array" ref="EZ884">_xlfn.IFS(EZ267&lt;&gt;0,MIN((EZ268-EZ267)/EZ267,0),EZ267=0,0,MIN((EZ268-EZ267)/EZ267,0)=-100%,0)</f>
        <v>0</v>
      </c>
      <c r="FA884" s="2" cm="1">
        <f t="array" ref="FA884">_xlfn.IFS(FA267&lt;&gt;0,MIN((FA268-FA267)/FA267,0),FA267=0,0,MIN((FA268-FA267)/FA267,0)=-100%,0)</f>
        <v>0</v>
      </c>
      <c r="FB884" s="2" cm="1">
        <f t="array" ref="FB884">_xlfn.IFS(FB267&lt;&gt;0,MIN((FB268-FB267)/FB267,0),FB267=0,0,MIN((FB268-FB267)/FB267,0)=-100%,0)</f>
        <v>0</v>
      </c>
      <c r="FC884" s="2" cm="1">
        <f t="array" ref="FC884">_xlfn.IFS(FC267&lt;&gt;0,MIN((FC268-FC267)/FC267,0),FC267=0,0,MIN((FC268-FC267)/FC267,0)=-100%,0)</f>
        <v>0</v>
      </c>
      <c r="FD884" s="2" cm="1">
        <f t="array" ref="FD884">_xlfn.IFS(FD267&lt;&gt;0,MIN((FD268-FD267)/FD267,0),FD267=0,0,MIN((FD268-FD267)/FD267,0)=-100%,0)</f>
        <v>0</v>
      </c>
      <c r="FE884" s="2" cm="1">
        <f t="array" ref="FE884">_xlfn.IFS(FE267&lt;&gt;0,MIN((FE268-FE267)/FE267,0),FE267=0,0,MIN((FE268-FE267)/FE267,0)=-100%,0)</f>
        <v>0</v>
      </c>
      <c r="FF884" s="2" cm="1">
        <f t="array" ref="FF884">_xlfn.IFS(FF267&lt;&gt;0,MIN((FF268-FF267)/FF267,0),FF267=0,0,MIN((FF268-FF267)/FF267,0)=-100%,0)</f>
        <v>0</v>
      </c>
      <c r="FG884" s="2" cm="1">
        <f t="array" ref="FG884">_xlfn.IFS(FG267&lt;&gt;0,MIN((FG268-FG267)/FG267,0),FG267=0,0,MIN((FG268-FG267)/FG267,0)=-100%,0)</f>
        <v>0</v>
      </c>
      <c r="FH884" s="2" cm="1">
        <f t="array" ref="FH884">_xlfn.IFS(FH267&lt;&gt;0,MIN((FH268-FH267)/FH267,0),FH267=0,0,MIN((FH268-FH267)/FH267,0)=-100%,0)</f>
        <v>0</v>
      </c>
      <c r="FI884" s="2" cm="1">
        <f t="array" ref="FI884">_xlfn.IFS(FI267&lt;&gt;0,MIN((FI268-FI267)/FI267,0),FI267=0,0,MIN((FI268-FI267)/FI267,0)=-100%,0)</f>
        <v>0</v>
      </c>
      <c r="FJ884" s="2" cm="1">
        <f t="array" ref="FJ884">_xlfn.IFS(FJ267&lt;&gt;0,MIN((FJ268-FJ267)/FJ267,0),FJ267=0,0,MIN((FJ268-FJ267)/FJ267,0)=-100%,0)</f>
        <v>0</v>
      </c>
      <c r="FK884" s="2" cm="1">
        <f t="array" ref="FK884">_xlfn.IFS(FK267&lt;&gt;0,MIN((FK268-FK267)/FK267,0),FK267=0,0,MIN((FK268-FK267)/FK267,0)=-100%,0)</f>
        <v>0</v>
      </c>
      <c r="FL884" s="2" cm="1">
        <f t="array" ref="FL884">_xlfn.IFS(FL267&lt;&gt;0,MIN((FL268-FL267)/FL267,0),FL267=0,0,MIN((FL268-FL267)/FL267,0)=-100%,0)</f>
        <v>0</v>
      </c>
      <c r="FM884" s="2" cm="1">
        <f t="array" ref="FM884">_xlfn.IFS(FM267&lt;&gt;0,MIN((FM268-FM267)/FM267,0),FM267=0,0,MIN((FM268-FM267)/FM267,0)=-100%,0)</f>
        <v>0</v>
      </c>
      <c r="FN884" s="2" cm="1">
        <f t="array" ref="FN884">_xlfn.IFS(FN267&lt;&gt;0,MIN((FN268-FN267)/FN267,0),FN267=0,0,MIN((FN268-FN267)/FN267,0)=-100%,0)</f>
        <v>0</v>
      </c>
      <c r="FO884" s="2" cm="1">
        <f t="array" ref="FO884">_xlfn.IFS(FO267&lt;&gt;0,MIN((FO268-FO267)/FO267,0),FO267=0,0,MIN((FO268-FO267)/FO267,0)=-100%,0)</f>
        <v>0</v>
      </c>
      <c r="FP884" s="2" cm="1">
        <f t="array" ref="FP884">_xlfn.IFS(FP267&lt;&gt;0,MIN((FP268-FP267)/FP267,0),FP267=0,0,MIN((FP268-FP267)/FP267,0)=-100%,0)</f>
        <v>0</v>
      </c>
      <c r="FQ884" s="2" cm="1">
        <f t="array" ref="FQ884">_xlfn.IFS(FQ267&lt;&gt;0,MIN((FQ268-FQ267)/FQ267,0),FQ267=0,0,MIN((FQ268-FQ267)/FQ267,0)=-100%,0)</f>
        <v>0</v>
      </c>
      <c r="FR884" s="2" cm="1">
        <f t="array" ref="FR884">_xlfn.IFS(FR267&lt;&gt;0,MIN((FR268-FR267)/FR267,0),FR267=0,0,MIN((FR268-FR267)/FR267,0)=-100%,0)</f>
        <v>0</v>
      </c>
      <c r="FS884" s="2" cm="1">
        <f t="array" ref="FS884">_xlfn.IFS(FS267&lt;&gt;0,MIN((FS268-FS267)/FS267,0),FS267=0,0,MIN((FS268-FS267)/FS267,0)=-100%,0)</f>
        <v>0</v>
      </c>
      <c r="FT884" s="2" cm="1">
        <f t="array" ref="FT884">_xlfn.IFS(FT267&lt;&gt;0,MIN((FT268-FT267)/FT267,0),FT267=0,0,MIN((FT268-FT267)/FT267,0)=-100%,0)</f>
        <v>0</v>
      </c>
      <c r="FU884" s="2" cm="1">
        <f t="array" ref="FU884">_xlfn.IFS(FU267&lt;&gt;0,MIN((FU268-FU267)/FU267,0),FU267=0,0,MIN((FU268-FU267)/FU267,0)=-100%,0)</f>
        <v>0</v>
      </c>
      <c r="FV884" s="2" cm="1">
        <f t="array" ref="FV884">_xlfn.IFS(FV267&lt;&gt;0,MIN((FV268-FV267)/FV267,0),FV267=0,0,MIN((FV268-FV267)/FV267,0)=-100%,0)</f>
        <v>0</v>
      </c>
      <c r="FW884" s="2" cm="1">
        <f t="array" ref="FW884">_xlfn.IFS(FW267&lt;&gt;0,MIN((FW268-FW267)/FW267,0),FW267=0,0,MIN((FW268-FW267)/FW267,0)=-100%,0)</f>
        <v>0</v>
      </c>
      <c r="FX884" s="2" cm="1">
        <f t="array" ref="FX884">_xlfn.IFS(FX267&lt;&gt;0,MIN((FX268-FX267)/FX267,0),FX267=0,0,MIN((FX268-FX267)/FX267,0)=-100%,0)</f>
        <v>0</v>
      </c>
      <c r="FY884" s="2" cm="1">
        <f t="array" ref="FY884">_xlfn.IFS(FY267&lt;&gt;0,MIN((FY268-FY267)/FY267,0),FY267=0,0,MIN((FY268-FY267)/FY267,0)=-100%,0)</f>
        <v>0</v>
      </c>
      <c r="FZ884" s="2" cm="1">
        <f t="array" ref="FZ884">_xlfn.IFS(FZ267&lt;&gt;0,MIN((FZ268-FZ267)/FZ267,0),FZ267=0,0,MIN((FZ268-FZ267)/FZ267,0)=-100%,0)</f>
        <v>0</v>
      </c>
      <c r="GA884" s="2" cm="1">
        <f t="array" ref="GA884">_xlfn.IFS(GA267&lt;&gt;0,MIN((GA268-GA267)/GA267,0),GA267=0,0,MIN((GA268-GA267)/GA267,0)=-100%,0)</f>
        <v>0</v>
      </c>
      <c r="GB884" s="2" cm="1">
        <f t="array" ref="GB884">_xlfn.IFS(GB267&lt;&gt;0,MIN((GB268-GB267)/GB267,0),GB267=0,0,MIN((GB268-GB267)/GB267,0)=-100%,0)</f>
        <v>0</v>
      </c>
      <c r="GC884" s="2" cm="1">
        <f t="array" ref="GC884">_xlfn.IFS(GC267&lt;&gt;0,MIN((GC268-GC267)/GC267,0),GC267=0,0,MIN((GC268-GC267)/GC267,0)=-100%,0)</f>
        <v>0</v>
      </c>
      <c r="GD884" s="2" cm="1">
        <f t="array" ref="GD884">_xlfn.IFS(GD267&lt;&gt;0,MIN((GD268-GD267)/GD267,0),GD267=0,0,MIN((GD268-GD267)/GD267,0)=-100%,0)</f>
        <v>0</v>
      </c>
      <c r="GE884" s="2" cm="1">
        <f t="array" ref="GE884">_xlfn.IFS(GE267&lt;&gt;0,MIN((GE268-GE267)/GE267,0),GE267=0,0,MIN((GE268-GE267)/GE267,0)=-100%,0)</f>
        <v>0</v>
      </c>
      <c r="GF884" s="2" cm="1">
        <f t="array" ref="GF884">_xlfn.IFS(GF267&lt;&gt;0,MIN((GF268-GF267)/GF267,0),GF267=0,0,MIN((GF268-GF267)/GF267,0)=-100%,0)</f>
        <v>0</v>
      </c>
      <c r="GG884" s="2" cm="1">
        <f t="array" ref="GG884">_xlfn.IFS(GG267&lt;&gt;0,MIN((GG268-GG267)/GG267,0),GG267=0,0,MIN((GG268-GG267)/GG267,0)=-100%,0)</f>
        <v>0</v>
      </c>
      <c r="GH884" s="2" cm="1">
        <f t="array" ref="GH884">_xlfn.IFS(GH267&lt;&gt;0,MIN((GH268-GH267)/GH267,0),GH267=0,0,MIN((GH268-GH267)/GH267,0)=-100%,0)</f>
        <v>0</v>
      </c>
      <c r="GI884" s="2" cm="1">
        <f t="array" ref="GI884">_xlfn.IFS(GI267&lt;&gt;0,MIN((GI268-GI267)/GI267,0),GI267=0,0,MIN((GI268-GI267)/GI267,0)=-100%,0)</f>
        <v>0</v>
      </c>
      <c r="GJ884" s="2" cm="1">
        <f t="array" ref="GJ884">_xlfn.IFS(GJ267&lt;&gt;0,MIN((GJ268-GJ267)/GJ267,0),GJ267=0,0,MIN((GJ268-GJ267)/GJ267,0)=-100%,0)</f>
        <v>0</v>
      </c>
      <c r="GK884" s="2" cm="1">
        <f t="array" ref="GK884">_xlfn.IFS(GK267&lt;&gt;0,MIN((GK268-GK267)/GK267,0),GK267=0,0,MIN((GK268-GK267)/GK267,0)=-100%,0)</f>
        <v>0</v>
      </c>
      <c r="GL884" s="2" cm="1">
        <f t="array" ref="GL884">_xlfn.IFS(GL267&lt;&gt;0,MIN((GL268-GL267)/GL267,0),GL267=0,0,MIN((GL268-GL267)/GL267,0)=-100%,0)</f>
        <v>0</v>
      </c>
      <c r="GM884" s="2" cm="1">
        <f t="array" ref="GM884">_xlfn.IFS(GM267&lt;&gt;0,MIN((GM268-GM267)/GM267,0),GM267=0,0,MIN((GM268-GM267)/GM267,0)=-100%,0)</f>
        <v>0</v>
      </c>
      <c r="GN884" s="2" cm="1">
        <f t="array" ref="GN884">_xlfn.IFS(GN267&lt;&gt;0,MIN((GN268-GN267)/GN267,0),GN267=0,0,MIN((GN268-GN267)/GN267,0)=-100%,0)</f>
        <v>0</v>
      </c>
      <c r="GO884" s="2" cm="1">
        <f t="array" ref="GO884">_xlfn.IFS(GO267&lt;&gt;0,MIN((GO268-GO267)/GO267,0),GO267=0,0,MIN((GO268-GO267)/GO267,0)=-100%,0)</f>
        <v>0</v>
      </c>
      <c r="GP884" s="2" cm="1">
        <f t="array" ref="GP884">_xlfn.IFS(GP267&lt;&gt;0,MIN((GP268-GP267)/GP267,0),GP267=0,0,MIN((GP268-GP267)/GP267,0)=-100%,0)</f>
        <v>0</v>
      </c>
      <c r="GQ884" s="2" cm="1">
        <f t="array" ref="GQ884">_xlfn.IFS(GQ267&lt;&gt;0,MIN((GQ268-GQ267)/GQ267,0),GQ267=0,0,MIN((GQ268-GQ267)/GQ267,0)=-100%,0)</f>
        <v>0</v>
      </c>
      <c r="GR884" s="2" cm="1">
        <f t="array" ref="GR884">_xlfn.IFS(GR267&lt;&gt;0,MIN((GR268-GR267)/GR267,0),GR267=0,0,MIN((GR268-GR267)/GR267,0)=-100%,0)</f>
        <v>0</v>
      </c>
      <c r="GS884" s="2" cm="1">
        <f t="array" ref="GS884">_xlfn.IFS(GS267&lt;&gt;0,MIN((GS268-GS267)/GS267,0),GS267=0,0,MIN((GS268-GS267)/GS267,0)=-100%,0)</f>
        <v>0</v>
      </c>
      <c r="GT884" s="2" cm="1">
        <f t="array" ref="GT884">_xlfn.IFS(GT267&lt;&gt;0,MIN((GT268-GT267)/GT267,0),GT267=0,0,MIN((GT268-GT267)/GT267,0)=-100%,0)</f>
        <v>0</v>
      </c>
      <c r="GU884" s="2" cm="1">
        <f t="array" ref="GU884">_xlfn.IFS(GU267&lt;&gt;0,MIN((GU268-GU267)/GU267,0),GU267=0,0,MIN((GU268-GU267)/GU267,0)=-100%,0)</f>
        <v>0</v>
      </c>
      <c r="GV884" s="2" cm="1">
        <f t="array" ref="GV884">_xlfn.IFS(GV267&lt;&gt;0,MIN((GV268-GV267)/GV267,0),GV267=0,0,MIN((GV268-GV267)/GV267,0)=-100%,0)</f>
        <v>0</v>
      </c>
      <c r="GW884" s="2" cm="1">
        <f t="array" ref="GW884">_xlfn.IFS(GW267&lt;&gt;0,MIN((GW268-GW267)/GW267,0),GW267=0,0,MIN((GW268-GW267)/GW267,0)=-100%,0)</f>
        <v>0</v>
      </c>
      <c r="GX884" s="2" cm="1">
        <f t="array" ref="GX884">_xlfn.IFS(GX267&lt;&gt;0,MIN((GX268-GX267)/GX267,0),GX267=0,0,MIN((GX268-GX267)/GX267,0)=-100%,0)</f>
        <v>0</v>
      </c>
      <c r="GY884" s="2" cm="1">
        <f t="array" ref="GY884">_xlfn.IFS(GY267&lt;&gt;0,MIN((GY268-GY267)/GY267,0),GY267=0,0,MIN((GY268-GY267)/GY267,0)=-100%,0)</f>
        <v>0</v>
      </c>
      <c r="GZ884" s="2" cm="1">
        <f t="array" ref="GZ884">_xlfn.IFS(GZ267&lt;&gt;0,MIN((GZ268-GZ267)/GZ267,0),GZ267=0,0,MIN((GZ268-GZ267)/GZ267,0)=-100%,0)</f>
        <v>0</v>
      </c>
      <c r="HA884" s="2" cm="1">
        <f t="array" ref="HA884">_xlfn.IFS(HA267&lt;&gt;0,MIN((HA268-HA267)/HA267,0),HA267=0,0,MIN((HA268-HA267)/HA267,0)=-100%,0)</f>
        <v>0</v>
      </c>
      <c r="HB884" s="2" cm="1">
        <f t="array" ref="HB884">_xlfn.IFS(HB267&lt;&gt;0,MIN((HB268-HB267)/HB267,0),HB267=0,0,MIN((HB268-HB267)/HB267,0)=-100%,0)</f>
        <v>0</v>
      </c>
      <c r="HC884" s="2" cm="1">
        <f t="array" ref="HC884">_xlfn.IFS(HC267&lt;&gt;0,MIN((HC268-HC267)/HC267,0),HC267=0,0,MIN((HC268-HC267)/HC267,0)=-100%,0)</f>
        <v>0</v>
      </c>
      <c r="HD884" s="2" cm="1">
        <f t="array" ref="HD884">_xlfn.IFS(HD267&lt;&gt;0,MIN((HD268-HD267)/HD267,0),HD267=0,0,MIN((HD268-HD267)/HD267,0)=-100%,0)</f>
        <v>0</v>
      </c>
      <c r="HE884" s="2" cm="1">
        <f t="array" ref="HE884">_xlfn.IFS(HE267&lt;&gt;0,MIN((HE268-HE267)/HE267,0),HE267=0,0,MIN((HE268-HE267)/HE267,0)=-100%,0)</f>
        <v>0</v>
      </c>
      <c r="HF884" s="2" cm="1">
        <f t="array" ref="HF884">_xlfn.IFS(HF267&lt;&gt;0,MIN((HF268-HF267)/HF267,0),HF267=0,0,MIN((HF268-HF267)/HF267,0)=-100%,0)</f>
        <v>0</v>
      </c>
      <c r="HG884" s="2" cm="1">
        <f t="array" ref="HG884">_xlfn.IFS(HG267&lt;&gt;0,MIN((HG268-HG267)/HG267,0),HG267=0,0,MIN((HG268-HG267)/HG267,0)=-100%,0)</f>
        <v>0</v>
      </c>
      <c r="HH884" s="2" cm="1">
        <f t="array" ref="HH884">_xlfn.IFS(HH267&lt;&gt;0,MIN((HH268-HH267)/HH267,0),HH267=0,0,MIN((HH268-HH267)/HH267,0)=-100%,0)</f>
        <v>0</v>
      </c>
      <c r="HI884" s="2" cm="1">
        <f t="array" ref="HI884">_xlfn.IFS(HI267&lt;&gt;0,MIN((HI268-HI267)/HI267,0),HI267=0,0,MIN((HI268-HI267)/HI267,0)=-100%,0)</f>
        <v>0</v>
      </c>
      <c r="HJ884" s="2" cm="1">
        <f t="array" ref="HJ884">_xlfn.IFS(HJ267&lt;&gt;0,MIN((HJ268-HJ267)/HJ267,0),HJ267=0,0,MIN((HJ268-HJ267)/HJ267,0)=-100%,0)</f>
        <v>0</v>
      </c>
      <c r="HK884" s="2" cm="1">
        <f t="array" ref="HK884">_xlfn.IFS(HK267&lt;&gt;0,MIN((HK268-HK267)/HK267,0),HK267=0,0,MIN((HK268-HK267)/HK267,0)=-100%,0)</f>
        <v>0</v>
      </c>
      <c r="HL884" s="2" cm="1">
        <f t="array" ref="HL884">_xlfn.IFS(HL267&lt;&gt;0,MIN((HL268-HL267)/HL267,0),HL267=0,0,MIN((HL268-HL267)/HL267,0)=-100%,0)</f>
        <v>0</v>
      </c>
      <c r="HM884" s="2" cm="1">
        <f t="array" ref="HM884">_xlfn.IFS(HM267&lt;&gt;0,MIN((HM268-HM267)/HM267,0),HM267=0,0,MIN((HM268-HM267)/HM267,0)=-100%,0)</f>
        <v>0</v>
      </c>
      <c r="HN884" s="2" cm="1">
        <f t="array" ref="HN884">_xlfn.IFS(HN267&lt;&gt;0,MIN((HN268-HN267)/HN267,0),HN267=0,0,MIN((HN268-HN267)/HN267,0)=-100%,0)</f>
        <v>0</v>
      </c>
      <c r="HO884" s="2" cm="1">
        <f t="array" ref="HO884">_xlfn.IFS(HO267&lt;&gt;0,MIN((HO268-HO267)/HO267,0),HO267=0,0,MIN((HO268-HO267)/HO267,0)=-100%,0)</f>
        <v>0</v>
      </c>
      <c r="HP884" s="2" cm="1">
        <f t="array" ref="HP884">_xlfn.IFS(HP267&lt;&gt;0,MIN((HP268-HP267)/HP267,0),HP267=0,0,MIN((HP268-HP267)/HP267,0)=-100%,0)</f>
        <v>0</v>
      </c>
      <c r="HQ884" s="2" cm="1">
        <f t="array" ref="HQ884">_xlfn.IFS(HQ267&lt;&gt;0,MIN((HQ268-HQ267)/HQ267,0),HQ267=0,0,MIN((HQ268-HQ267)/HQ267,0)=-100%,0)</f>
        <v>0</v>
      </c>
      <c r="HR884" s="2" cm="1">
        <f t="array" ref="HR884">_xlfn.IFS(HR267&lt;&gt;0,MIN((HR268-HR267)/HR267,0),HR267=0,0,MIN((HR268-HR267)/HR267,0)=-100%,0)</f>
        <v>0</v>
      </c>
      <c r="HS884" s="2" cm="1">
        <f t="array" ref="HS884">_xlfn.IFS(HS267&lt;&gt;0,MIN((HS268-HS267)/HS267,0),HS267=0,0,MIN((HS268-HS267)/HS267,0)=-100%,0)</f>
        <v>0</v>
      </c>
      <c r="HT884" s="2" cm="1">
        <f t="array" ref="HT884">_xlfn.IFS(HT267&lt;&gt;0,MIN((HT268-HT267)/HT267,0),HT267=0,0,MIN((HT268-HT267)/HT267,0)=-100%,0)</f>
        <v>0</v>
      </c>
      <c r="HU884" s="2" cm="1">
        <f t="array" ref="HU884">_xlfn.IFS(HU267&lt;&gt;0,MIN((HU268-HU267)/HU267,0),HU267=0,0,MIN((HU268-HU267)/HU267,0)=-100%,0)</f>
        <v>0</v>
      </c>
      <c r="HV884" s="2" cm="1">
        <f t="array" ref="HV884">_xlfn.IFS(HV267&lt;&gt;0,MIN((HV268-HV267)/HV267,0),HV267=0,0,MIN((HV268-HV267)/HV267,0)=-100%,0)</f>
        <v>0</v>
      </c>
      <c r="HW884" s="2" cm="1">
        <f t="array" ref="HW884">_xlfn.IFS(HW267&lt;&gt;0,MIN((HW268-HW267)/HW267,0),HW267=0,0,MIN((HW268-HW267)/HW267,0)=-100%,0)</f>
        <v>0</v>
      </c>
      <c r="HX884" s="2" cm="1">
        <f t="array" ref="HX884">_xlfn.IFS(HX267&lt;&gt;0,MIN((HX268-HX267)/HX267,0),HX267=0,0,MIN((HX268-HX267)/HX267,0)=-100%,0)</f>
        <v>0</v>
      </c>
      <c r="HY884" s="2" cm="1">
        <f t="array" ref="HY884">_xlfn.IFS(HY267&lt;&gt;0,MIN((HY268-HY267)/HY267,0),HY267=0,0,MIN((HY268-HY267)/HY267,0)=-100%,0)</f>
        <v>0</v>
      </c>
      <c r="HZ884" s="2" cm="1">
        <f t="array" ref="HZ884">_xlfn.IFS(HZ267&lt;&gt;0,MIN((HZ268-HZ267)/HZ267,0),HZ267=0,0,MIN((HZ268-HZ267)/HZ267,0)=-100%,0)</f>
        <v>0</v>
      </c>
      <c r="IA884" s="2" cm="1">
        <f t="array" ref="IA884">_xlfn.IFS(IA267&lt;&gt;0,MIN((IA268-IA267)/IA267,0),IA267=0,0,MIN((IA268-IA267)/IA267,0)=-100%,0)</f>
        <v>0</v>
      </c>
      <c r="IB884" s="2" cm="1">
        <f t="array" ref="IB884">_xlfn.IFS(IB267&lt;&gt;0,MIN((IB268-IB267)/IB267,0),IB267=0,0,MIN((IB268-IB267)/IB267,0)=-100%,0)</f>
        <v>0</v>
      </c>
      <c r="IC884" s="2" cm="1">
        <f t="array" ref="IC884">_xlfn.IFS(IC267&lt;&gt;0,MIN((IC268-IC267)/IC267,0),IC267=0,0,MIN((IC268-IC267)/IC267,0)=-100%,0)</f>
        <v>0</v>
      </c>
      <c r="ID884" s="2" cm="1">
        <f t="array" ref="ID884">_xlfn.IFS(ID267&lt;&gt;0,MIN((ID268-ID267)/ID267,0),ID267=0,0,MIN((ID268-ID267)/ID267,0)=-100%,0)</f>
        <v>0</v>
      </c>
      <c r="IE884" s="2" cm="1">
        <f t="array" ref="IE884">_xlfn.IFS(IE267&lt;&gt;0,MIN((IE268-IE267)/IE267,0),IE267=0,0,MIN((IE268-IE267)/IE267,0)=-100%,0)</f>
        <v>0</v>
      </c>
      <c r="IF884" s="2" cm="1">
        <f t="array" ref="IF884">_xlfn.IFS(IF267&lt;&gt;0,MIN((IF268-IF267)/IF267,0),IF267=0,0,MIN((IF268-IF267)/IF267,0)=-100%,0)</f>
        <v>0</v>
      </c>
      <c r="IG884" s="2" cm="1">
        <f t="array" ref="IG884">_xlfn.IFS(IG267&lt;&gt;0,MIN((IG268-IG267)/IG267,0),IG267=0,0,MIN((IG268-IG267)/IG267,0)=-100%,0)</f>
        <v>0</v>
      </c>
      <c r="IH884" s="2" cm="1">
        <f t="array" ref="IH884">_xlfn.IFS(IH267&lt;&gt;0,MIN((IH268-IH267)/IH267,0),IH267=0,0,MIN((IH268-IH267)/IH267,0)=-100%,0)</f>
        <v>0</v>
      </c>
      <c r="II884" s="2" cm="1">
        <f t="array" ref="II884">_xlfn.IFS(II267&lt;&gt;0,MIN((II268-II267)/II267,0),II267=0,0,MIN((II268-II267)/II267,0)=-100%,0)</f>
        <v>0</v>
      </c>
      <c r="IJ884" s="2" cm="1">
        <f t="array" ref="IJ884">_xlfn.IFS(IJ267&lt;&gt;0,MIN((IJ268-IJ267)/IJ267,0),IJ267=0,0,MIN((IJ268-IJ267)/IJ267,0)=-100%,0)</f>
        <v>0</v>
      </c>
      <c r="IK884" s="2" cm="1">
        <f t="array" ref="IK884">_xlfn.IFS(IK267&lt;&gt;0,MIN((IK268-IK267)/IK267,0),IK267=0,0,MIN((IK268-IK267)/IK267,0)=-100%,0)</f>
        <v>0</v>
      </c>
      <c r="IL884" s="2" cm="1">
        <f t="array" ref="IL884">_xlfn.IFS(IL267&lt;&gt;0,MIN((IL268-IL267)/IL267,0),IL267=0,0,MIN((IL268-IL267)/IL267,0)=-100%,0)</f>
        <v>0</v>
      </c>
      <c r="IM884" s="2" cm="1">
        <f t="array" ref="IM884">_xlfn.IFS(IM267&lt;&gt;0,MIN((IM268-IM267)/IM267,0),IM267=0,0,MIN((IM268-IM267)/IM267,0)=-100%,0)</f>
        <v>0</v>
      </c>
      <c r="IN884" s="2" cm="1">
        <f t="array" ref="IN884">_xlfn.IFS(IN267&lt;&gt;0,MIN((IN268-IN267)/IN267,0),IN267=0,0,MIN((IN268-IN267)/IN267,0)=-100%,0)</f>
        <v>0</v>
      </c>
      <c r="IO884" s="2" cm="1">
        <f t="array" ref="IO884">_xlfn.IFS(IO267&lt;&gt;0,MIN((IO268-IO267)/IO267,0),IO267=0,0,MIN((IO268-IO267)/IO267,0)=-100%,0)</f>
        <v>0</v>
      </c>
      <c r="IP884" s="2" cm="1">
        <f t="array" ref="IP884">_xlfn.IFS(IP267&lt;&gt;0,MIN((IP268-IP267)/IP267,0),IP267=0,0,MIN((IP268-IP267)/IP267,0)=-100%,0)</f>
        <v>0</v>
      </c>
      <c r="IQ884" s="2" cm="1">
        <f t="array" ref="IQ884">_xlfn.IFS(IQ267&lt;&gt;0,MIN((IQ268-IQ267)/IQ267,0),IQ267=0,0,MIN((IQ268-IQ267)/IQ267,0)=-100%,0)</f>
        <v>0</v>
      </c>
      <c r="IR884" s="2" cm="1">
        <f t="array" ref="IR884">_xlfn.IFS(IR267&lt;&gt;0,MIN((IR268-IR267)/IR267,0),IR267=0,0,MIN((IR268-IR267)/IR267,0)=-100%,0)</f>
        <v>0</v>
      </c>
      <c r="IS884" s="2" cm="1">
        <f t="array" ref="IS884">_xlfn.IFS(IS267&lt;&gt;0,MIN((IS268-IS267)/IS267,0),IS267=0,0,MIN((IS268-IS267)/IS267,0)=-100%,0)</f>
        <v>0</v>
      </c>
      <c r="IT884" s="2" cm="1">
        <f t="array" ref="IT884">_xlfn.IFS(IT267&lt;&gt;0,MIN((IT268-IT267)/IT267,0),IT267=0,0,MIN((IT268-IT267)/IT267,0)=-100%,0)</f>
        <v>0</v>
      </c>
      <c r="IU884" s="2" cm="1">
        <f t="array" ref="IU884">_xlfn.IFS(IU267&lt;&gt;0,MIN((IU268-IU267)/IU267,0),IU267=0,0,MIN((IU268-IU267)/IU267,0)=-100%,0)</f>
        <v>0</v>
      </c>
      <c r="IV884" s="2" cm="1">
        <f t="array" ref="IV884">_xlfn.IFS(IV267&lt;&gt;0,MIN((IV268-IV267)/IV267,0),IV267=0,0,MIN((IV268-IV267)/IV267,0)=-100%,0)</f>
        <v>0</v>
      </c>
      <c r="IW884" s="2" cm="1">
        <f t="array" ref="IW884">_xlfn.IFS(IW267&lt;&gt;0,MIN((IW268-IW267)/IW267,0),IW267=0,0,MIN((IW268-IW267)/IW267,0)=-100%,0)</f>
        <v>0</v>
      </c>
      <c r="IX884" s="2" cm="1">
        <f t="array" ref="IX884">_xlfn.IFS(IX267&lt;&gt;0,MIN((IX268-IX267)/IX267,0),IX267=0,0,MIN((IX268-IX267)/IX267,0)=-100%,0)</f>
        <v>0</v>
      </c>
      <c r="IY884" s="2" cm="1">
        <f t="array" ref="IY884">_xlfn.IFS(IY267&lt;&gt;0,MIN((IY268-IY267)/IY267,0),IY267=0,0,MIN((IY268-IY267)/IY267,0)=-100%,0)</f>
        <v>0</v>
      </c>
      <c r="IZ884" s="2" cm="1">
        <f t="array" ref="IZ884">_xlfn.IFS(IZ267&lt;&gt;0,MIN((IZ268-IZ267)/IZ267,0),IZ267=0,0,MIN((IZ268-IZ267)/IZ267,0)=-100%,0)</f>
        <v>0</v>
      </c>
      <c r="JA884" s="2" cm="1">
        <f t="array" ref="JA884">_xlfn.IFS(JA267&lt;&gt;0,MIN((JA268-JA267)/JA267,0),JA267=0,0,MIN((JA268-JA267)/JA267,0)=-100%,0)</f>
        <v>0</v>
      </c>
      <c r="JB884" s="2" cm="1">
        <f t="array" ref="JB884">_xlfn.IFS(JB267&lt;&gt;0,MIN((JB268-JB267)/JB267,0),JB267=0,0,MIN((JB268-JB267)/JB267,0)=-100%,0)</f>
        <v>0</v>
      </c>
      <c r="JC884" s="2" cm="1">
        <f t="array" ref="JC884">_xlfn.IFS(JC267&lt;&gt;0,MIN((JC268-JC267)/JC267,0),JC267=0,0,MIN((JC268-JC267)/JC267,0)=-100%,0)</f>
        <v>0</v>
      </c>
      <c r="JD884" s="2" cm="1">
        <f t="array" ref="JD884">_xlfn.IFS(JD267&lt;&gt;0,MIN((JD268-JD267)/JD267,0),JD267=0,0,MIN((JD268-JD267)/JD267,0)=-100%,0)</f>
        <v>0</v>
      </c>
      <c r="JE884" s="2" cm="1">
        <f t="array" ref="JE884">_xlfn.IFS(JE267&lt;&gt;0,MIN((JE268-JE267)/JE267,0),JE267=0,0,MIN((JE268-JE267)/JE267,0)=-100%,0)</f>
        <v>0</v>
      </c>
      <c r="JF884" s="2" cm="1">
        <f t="array" ref="JF884">_xlfn.IFS(JF267&lt;&gt;0,MIN((JF268-JF267)/JF267,0),JF267=0,0,MIN((JF268-JF267)/JF267,0)=-100%,0)</f>
        <v>0</v>
      </c>
      <c r="JG884" s="2" cm="1">
        <f t="array" ref="JG884">_xlfn.IFS(JG267&lt;&gt;0,MIN((JG268-JG267)/JG267,0),JG267=0,0,MIN((JG268-JG267)/JG267,0)=-100%,0)</f>
        <v>0</v>
      </c>
      <c r="JH884" s="2" cm="1">
        <f t="array" ref="JH884">_xlfn.IFS(JH267&lt;&gt;0,MIN((JH268-JH267)/JH267,0),JH267=0,0,MIN((JH268-JH267)/JH267,0)=-100%,0)</f>
        <v>0</v>
      </c>
      <c r="JI884" s="2" cm="1">
        <f t="array" ref="JI884">_xlfn.IFS(JI267&lt;&gt;0,MIN((JI268-JI267)/JI267,0),JI267=0,0,MIN((JI268-JI267)/JI267,0)=-100%,0)</f>
        <v>0</v>
      </c>
      <c r="JJ884" s="2" cm="1">
        <f t="array" ref="JJ884">_xlfn.IFS(JJ267&lt;&gt;0,MIN((JJ268-JJ267)/JJ267,0),JJ267=0,0,MIN((JJ268-JJ267)/JJ267,0)=-100%,0)</f>
        <v>0</v>
      </c>
      <c r="JK884" s="2" cm="1">
        <f t="array" ref="JK884">_xlfn.IFS(JK267&lt;&gt;0,MIN((JK268-JK267)/JK267,0),JK267=0,0,MIN((JK268-JK267)/JK267,0)=-100%,0)</f>
        <v>0</v>
      </c>
      <c r="JL884" s="2" cm="1">
        <f t="array" ref="JL884">_xlfn.IFS(JL267&lt;&gt;0,MIN((JL268-JL267)/JL267,0),JL267=0,0,MIN((JL268-JL267)/JL267,0)=-100%,0)</f>
        <v>0</v>
      </c>
      <c r="JM884" s="2" cm="1">
        <f t="array" ref="JM884">_xlfn.IFS(JM267&lt;&gt;0,MIN((JM268-JM267)/JM267,0),JM267=0,0,MIN((JM268-JM267)/JM267,0)=-100%,0)</f>
        <v>0</v>
      </c>
      <c r="JN884" s="2" cm="1">
        <f t="array" ref="JN884">_xlfn.IFS(JN267&lt;&gt;0,MIN((JN268-JN267)/JN267,0),JN267=0,0,MIN((JN268-JN267)/JN267,0)=-100%,0)</f>
        <v>0</v>
      </c>
      <c r="JO884" s="2" cm="1">
        <f t="array" ref="JO884">_xlfn.IFS(JO267&lt;&gt;0,MIN((JO268-JO267)/JO267,0),JO267=0,0,MIN((JO268-JO267)/JO267,0)=-100%,0)</f>
        <v>0</v>
      </c>
      <c r="JP884" s="2" cm="1">
        <f t="array" ref="JP884">_xlfn.IFS(JP267&lt;&gt;0,MIN((JP268-JP267)/JP267,0),JP267=0,0,MIN((JP268-JP267)/JP267,0)=-100%,0)</f>
        <v>0</v>
      </c>
      <c r="JQ884" s="2" cm="1">
        <f t="array" ref="JQ884">_xlfn.IFS(JQ267&lt;&gt;0,MIN((JQ268-JQ267)/JQ267,0),JQ267=0,0,MIN((JQ268-JQ267)/JQ267,0)=-100%,0)</f>
        <v>0</v>
      </c>
      <c r="JR884" s="2" cm="1">
        <f t="array" ref="JR884">_xlfn.IFS(JR267&lt;&gt;0,MIN((JR268-JR267)/JR267,0),JR267=0,0,MIN((JR268-JR267)/JR267,0)=-100%,0)</f>
        <v>0</v>
      </c>
      <c r="JS884" s="2" cm="1">
        <f t="array" ref="JS884">_xlfn.IFS(JS267&lt;&gt;0,MIN((JS268-JS267)/JS267,0),JS267=0,0,MIN((JS268-JS267)/JS267,0)=-100%,0)</f>
        <v>0</v>
      </c>
      <c r="JT884" s="2" cm="1">
        <f t="array" ref="JT884">_xlfn.IFS(JT267&lt;&gt;0,MIN((JT268-JT267)/JT267,0),JT267=0,0,MIN((JT268-JT267)/JT267,0)=-100%,0)</f>
        <v>0</v>
      </c>
      <c r="JU884" s="2" cm="1">
        <f t="array" ref="JU884">_xlfn.IFS(JU267&lt;&gt;0,MIN((JU268-JU267)/JU267,0),JU267=0,0,MIN((JU268-JU267)/JU267,0)=-100%,0)</f>
        <v>0</v>
      </c>
      <c r="JV884" s="2" cm="1">
        <f t="array" ref="JV884">_xlfn.IFS(JV267&lt;&gt;0,MIN((JV268-JV267)/JV267,0),JV267=0,0,MIN((JV268-JV267)/JV267,0)=-100%,0)</f>
        <v>0</v>
      </c>
      <c r="JW884" s="2" cm="1">
        <f t="array" ref="JW884">_xlfn.IFS(JW267&lt;&gt;0,MIN((JW268-JW267)/JW267,0),JW267=0,0,MIN((JW268-JW267)/JW267,0)=-100%,0)</f>
        <v>0</v>
      </c>
      <c r="JX884" s="2" cm="1">
        <f t="array" ref="JX884">_xlfn.IFS(JX267&lt;&gt;0,MIN((JX268-JX267)/JX267,0),JX267=0,0,MIN((JX268-JX267)/JX267,0)=-100%,0)</f>
        <v>0</v>
      </c>
      <c r="JY884" s="2" cm="1">
        <f t="array" ref="JY884">_xlfn.IFS(JY267&lt;&gt;0,MIN((JY268-JY267)/JY267,0),JY267=0,0,MIN((JY268-JY267)/JY267,0)=-100%,0)</f>
        <v>0</v>
      </c>
      <c r="JZ884" s="2" cm="1">
        <f t="array" ref="JZ884">_xlfn.IFS(JZ267&lt;&gt;0,MIN((JZ268-JZ267)/JZ267,0),JZ267=0,0,MIN((JZ268-JZ267)/JZ267,0)=-100%,0)</f>
        <v>0</v>
      </c>
      <c r="KA884" s="2" cm="1">
        <f t="array" ref="KA884">_xlfn.IFS(KA267&lt;&gt;0,MIN((KA268-KA267)/KA267,0),KA267=0,0,MIN((KA268-KA267)/KA267,0)=-100%,0)</f>
        <v>0</v>
      </c>
      <c r="KB884" s="2" cm="1">
        <f t="array" ref="KB884">_xlfn.IFS(KB267&lt;&gt;0,MIN((KB268-KB267)/KB267,0),KB267=0,0,MIN((KB268-KB267)/KB267,0)=-100%,0)</f>
        <v>0</v>
      </c>
      <c r="KC884" s="2" cm="1">
        <f t="array" ref="KC884">_xlfn.IFS(KC267&lt;&gt;0,MIN((KC268-KC267)/KC267,0),KC267=0,0,MIN((KC268-KC267)/KC267,0)=-100%,0)</f>
        <v>0</v>
      </c>
      <c r="KD884" s="2" cm="1">
        <f t="array" ref="KD884">_xlfn.IFS(KD267&lt;&gt;0,MIN((KD268-KD267)/KD267,0),KD267=0,0,MIN((KD268-KD267)/KD267,0)=-100%,0)</f>
        <v>0</v>
      </c>
      <c r="KE884" s="2" cm="1">
        <f t="array" ref="KE884">_xlfn.IFS(KE267&lt;&gt;0,MIN((KE268-KE267)/KE267,0),KE267=0,0,MIN((KE268-KE267)/KE267,0)=-100%,0)</f>
        <v>0</v>
      </c>
      <c r="KF884" s="2" cm="1">
        <f t="array" ref="KF884">_xlfn.IFS(KF267&lt;&gt;0,MIN((KF268-KF267)/KF267,0),KF267=0,0,MIN((KF268-KF267)/KF267,0)=-100%,0)</f>
        <v>0</v>
      </c>
      <c r="KG884" s="2" cm="1">
        <f t="array" ref="KG884">_xlfn.IFS(KG267&lt;&gt;0,MIN((KG268-KG267)/KG267,0),KG267=0,0,MIN((KG268-KG267)/KG267,0)=-100%,0)</f>
        <v>0</v>
      </c>
      <c r="KH884" s="2" cm="1">
        <f t="array" ref="KH884">_xlfn.IFS(KH267&lt;&gt;0,MIN((KH268-KH267)/KH267,0),KH267=0,0,MIN((KH268-KH267)/KH267,0)=-100%,0)</f>
        <v>0</v>
      </c>
      <c r="KI884" s="2" cm="1">
        <f t="array" ref="KI884">_xlfn.IFS(KI267&lt;&gt;0,MIN((KI268-KI267)/KI267,0),KI267=0,0,MIN((KI268-KI267)/KI267,0)=-100%,0)</f>
        <v>0</v>
      </c>
      <c r="KJ884" s="2" cm="1">
        <f t="array" ref="KJ884">_xlfn.IFS(KJ267&lt;&gt;0,MIN((KJ268-KJ267)/KJ267,0),KJ267=0,0,MIN((KJ268-KJ267)/KJ267,0)=-100%,0)</f>
        <v>0</v>
      </c>
      <c r="KK884" s="2" cm="1">
        <f t="array" ref="KK884">_xlfn.IFS(KK267&lt;&gt;0,MIN((KK268-KK267)/KK267,0),KK267=0,0,MIN((KK268-KK267)/KK267,0)=-100%,0)</f>
        <v>0</v>
      </c>
      <c r="KL884" s="2" cm="1">
        <f t="array" ref="KL884">_xlfn.IFS(KL267&lt;&gt;0,MIN((KL268-KL267)/KL267,0),KL267=0,0,MIN((KL268-KL267)/KL267,0)=-100%,0)</f>
        <v>0</v>
      </c>
      <c r="KM884" s="2" cm="1">
        <f t="array" ref="KM884">_xlfn.IFS(KM267&lt;&gt;0,MIN((KM268-KM267)/KM267,0),KM267=0,0,MIN((KM268-KM267)/KM267,0)=-100%,0)</f>
        <v>0</v>
      </c>
      <c r="KN884" s="2" cm="1">
        <f t="array" ref="KN884">_xlfn.IFS(KN267&lt;&gt;0,MIN((KN268-KN267)/KN267,0),KN267=0,0,MIN((KN268-KN267)/KN267,0)=-100%,0)</f>
        <v>0</v>
      </c>
      <c r="KO884" s="2" cm="1">
        <f t="array" ref="KO884">_xlfn.IFS(KO267&lt;&gt;0,MIN((KO268-KO267)/KO267,0),KO267=0,0,MIN((KO268-KO267)/KO267,0)=-100%,0)</f>
        <v>0</v>
      </c>
      <c r="KP884" s="2" cm="1">
        <f t="array" ref="KP884">_xlfn.IFS(KP267&lt;&gt;0,MIN((KP268-KP267)/KP267,0),KP267=0,0,MIN((KP268-KP267)/KP267,0)=-100%,0)</f>
        <v>0</v>
      </c>
      <c r="KQ884" s="2" cm="1">
        <f t="array" ref="KQ884">_xlfn.IFS(KQ267&lt;&gt;0,MIN((KQ268-KQ267)/KQ267,0),KQ267=0,0,MIN((KQ268-KQ267)/KQ267,0)=-100%,0)</f>
        <v>0</v>
      </c>
      <c r="KR884" s="2" cm="1">
        <f t="array" ref="KR884">_xlfn.IFS(KR267&lt;&gt;0,MIN((KR268-KR267)/KR267,0),KR267=0,0,MIN((KR268-KR267)/KR267,0)=-100%,0)</f>
        <v>0</v>
      </c>
      <c r="KS884" s="2" cm="1">
        <f t="array" ref="KS884">_xlfn.IFS(KS267&lt;&gt;0,MIN((KS268-KS267)/KS267,0),KS267=0,0,MIN((KS268-KS267)/KS267,0)=-100%,0)</f>
        <v>0</v>
      </c>
      <c r="KT884" s="2" cm="1">
        <f t="array" ref="KT884">_xlfn.IFS(KT267&lt;&gt;0,MIN((KT268-KT267)/KT267,0),KT267=0,0,MIN((KT268-KT267)/KT267,0)=-100%,0)</f>
        <v>0</v>
      </c>
      <c r="KU884" s="2" cm="1">
        <f t="array" ref="KU884">_xlfn.IFS(KU267&lt;&gt;0,MIN((KU268-KU267)/KU267,0),KU267=0,0,MIN((KU268-KU267)/KU267,0)=-100%,0)</f>
        <v>0</v>
      </c>
      <c r="KV884" s="2" cm="1">
        <f t="array" ref="KV884">_xlfn.IFS(KV267&lt;&gt;0,MIN((KV268-KV267)/KV267,0),KV267=0,0,MIN((KV268-KV267)/KV267,0)=-100%,0)</f>
        <v>0</v>
      </c>
      <c r="KW884" s="2" cm="1">
        <f t="array" ref="KW884">_xlfn.IFS(KW267&lt;&gt;0,MIN((KW268-KW267)/KW267,0),KW267=0,0,MIN((KW268-KW267)/KW267,0)=-100%,0)</f>
        <v>0</v>
      </c>
      <c r="KX884" s="2" cm="1">
        <f t="array" ref="KX884">_xlfn.IFS(KX267&lt;&gt;0,MIN((KX268-KX267)/KX267,0),KX267=0,0,MIN((KX268-KX267)/KX267,0)=-100%,0)</f>
        <v>0</v>
      </c>
      <c r="KY884" s="2" cm="1">
        <f t="array" ref="KY884">_xlfn.IFS(KY267&lt;&gt;0,MIN((KY268-KY267)/KY267,0),KY267=0,0,MIN((KY268-KY267)/KY267,0)=-100%,0)</f>
        <v>0</v>
      </c>
      <c r="KZ884" s="2" cm="1">
        <f t="array" ref="KZ884">_xlfn.IFS(KZ267&lt;&gt;0,MIN((KZ268-KZ267)/KZ267,0),KZ267=0,0,MIN((KZ268-KZ267)/KZ267,0)=-100%,0)</f>
        <v>0</v>
      </c>
      <c r="LA884" s="2" cm="1">
        <f t="array" ref="LA884">_xlfn.IFS(LA267&lt;&gt;0,MIN((LA268-LA267)/LA267,0),LA267=0,0,MIN((LA268-LA267)/LA267,0)=-100%,0)</f>
        <v>0</v>
      </c>
      <c r="LB884" s="2" cm="1">
        <f t="array" ref="LB884">_xlfn.IFS(LB267&lt;&gt;0,MIN((LB268-LB267)/LB267,0),LB267=0,0,MIN((LB268-LB267)/LB267,0)=-100%,0)</f>
        <v>0</v>
      </c>
      <c r="LC884" s="2" cm="1">
        <f t="array" ref="LC884">_xlfn.IFS(LC267&lt;&gt;0,MIN((LC268-LC267)/LC267,0),LC267=0,0,MIN((LC268-LC267)/LC267,0)=-100%,0)</f>
        <v>0</v>
      </c>
      <c r="LD884" s="2" cm="1">
        <f t="array" ref="LD884">_xlfn.IFS(LD267&lt;&gt;0,MIN((LD268-LD267)/LD267,0),LD267=0,0,MIN((LD268-LD267)/LD267,0)=-100%,0)</f>
        <v>0</v>
      </c>
      <c r="LE884" s="2" cm="1">
        <f t="array" ref="LE884">_xlfn.IFS(LE267&lt;&gt;0,MIN((LE268-LE267)/LE267,0),LE267=0,0,MIN((LE268-LE267)/LE267,0)=-100%,0)</f>
        <v>0</v>
      </c>
      <c r="LF884" s="2" cm="1">
        <f t="array" ref="LF884">_xlfn.IFS(LF267&lt;&gt;0,MIN((LF268-LF267)/LF267,0),LF267=0,0,MIN((LF268-LF267)/LF267,0)=-100%,0)</f>
        <v>0</v>
      </c>
      <c r="LG884" s="2" cm="1">
        <f t="array" ref="LG884">_xlfn.IFS(LG267&lt;&gt;0,MIN((LG268-LG267)/LG267,0),LG267=0,0,MIN((LG268-LG267)/LG267,0)=-100%,0)</f>
        <v>0</v>
      </c>
      <c r="LH884" s="2" cm="1">
        <f t="array" ref="LH884">_xlfn.IFS(LH267&lt;&gt;0,MIN((LH268-LH267)/LH267,0),LH267=0,0,MIN((LH268-LH267)/LH267,0)=-100%,0)</f>
        <v>0</v>
      </c>
      <c r="LI884" s="2" cm="1">
        <f t="array" ref="LI884">_xlfn.IFS(LI267&lt;&gt;0,MIN((LI268-LI267)/LI267,0),LI267=0,0,MIN((LI268-LI267)/LI267,0)=-100%,0)</f>
        <v>0</v>
      </c>
      <c r="LJ884" s="2" cm="1">
        <f t="array" ref="LJ884">_xlfn.IFS(LJ267&lt;&gt;0,MIN((LJ268-LJ267)/LJ267,0),LJ267=0,0,MIN((LJ268-LJ267)/LJ267,0)=-100%,0)</f>
        <v>0</v>
      </c>
      <c r="LK884" s="2" cm="1">
        <f t="array" ref="LK884">_xlfn.IFS(LK267&lt;&gt;0,MIN((LK268-LK267)/LK267,0),LK267=0,0,MIN((LK268-LK267)/LK267,0)=-100%,0)</f>
        <v>0</v>
      </c>
      <c r="LL884" s="2" cm="1">
        <f t="array" ref="LL884">_xlfn.IFS(LL267&lt;&gt;0,MIN((LL268-LL267)/LL267,0),LL267=0,0,MIN((LL268-LL267)/LL267,0)=-100%,0)</f>
        <v>0</v>
      </c>
      <c r="LM884" s="2" cm="1">
        <f t="array" ref="LM884">_xlfn.IFS(LM267&lt;&gt;0,MIN((LM268-LM267)/LM267,0),LM267=0,0,MIN((LM268-LM267)/LM267,0)=-100%,0)</f>
        <v>0</v>
      </c>
      <c r="LN884" s="2" cm="1">
        <f t="array" ref="LN884">_xlfn.IFS(LN267&lt;&gt;0,MIN((LN268-LN267)/LN267,0),LN267=0,0,MIN((LN268-LN267)/LN267,0)=-100%,0)</f>
        <v>0</v>
      </c>
      <c r="LO884" s="2" cm="1">
        <f t="array" ref="LO884">_xlfn.IFS(LO267&lt;&gt;0,MIN((LO268-LO267)/LO267,0),LO267=0,0,MIN((LO268-LO267)/LO267,0)=-100%,0)</f>
        <v>0</v>
      </c>
      <c r="LP884" s="2" cm="1">
        <f t="array" ref="LP884">_xlfn.IFS(LP267&lt;&gt;0,MIN((LP268-LP267)/LP267,0),LP267=0,0,MIN((LP268-LP267)/LP267,0)=-100%,0)</f>
        <v>0</v>
      </c>
      <c r="LQ884" s="2" cm="1">
        <f t="array" ref="LQ884">_xlfn.IFS(LQ267&lt;&gt;0,MIN((LQ268-LQ267)/LQ267,0),LQ267=0,0,MIN((LQ268-LQ267)/LQ267,0)=-100%,0)</f>
        <v>0</v>
      </c>
      <c r="LR884" s="2" cm="1">
        <f t="array" ref="LR884">_xlfn.IFS(LR267&lt;&gt;0,MIN((LR268-LR267)/LR267,0),LR267=0,0,MIN((LR268-LR267)/LR267,0)=-100%,0)</f>
        <v>0</v>
      </c>
      <c r="LS884" s="2" cm="1">
        <f t="array" ref="LS884">_xlfn.IFS(LS267&lt;&gt;0,MIN((LS268-LS267)/LS267,0),LS267=0,0,MIN((LS268-LS267)/LS267,0)=-100%,0)</f>
        <v>0</v>
      </c>
      <c r="LT884" s="2" cm="1">
        <f t="array" ref="LT884">_xlfn.IFS(LT267&lt;&gt;0,MIN((LT268-LT267)/LT267,0),LT267=0,0,MIN((LT268-LT267)/LT267,0)=-100%,0)</f>
        <v>0</v>
      </c>
      <c r="LU884" s="2" cm="1">
        <f t="array" ref="LU884">_xlfn.IFS(LU267&lt;&gt;0,MIN((LU268-LU267)/LU267,0),LU267=0,0,MIN((LU268-LU267)/LU267,0)=-100%,0)</f>
        <v>0</v>
      </c>
      <c r="LV884" s="2" cm="1">
        <f t="array" ref="LV884">_xlfn.IFS(LV267&lt;&gt;0,MIN((LV268-LV267)/LV267,0),LV267=0,0,MIN((LV268-LV267)/LV267,0)=-100%,0)</f>
        <v>0</v>
      </c>
      <c r="LW884" s="2" cm="1">
        <f t="array" ref="LW884">_xlfn.IFS(LW267&lt;&gt;0,MIN((LW268-LW267)/LW267,0),LW267=0,0,MIN((LW268-LW267)/LW267,0)=-100%,0)</f>
        <v>0</v>
      </c>
      <c r="LX884" s="2" cm="1">
        <f t="array" ref="LX884">_xlfn.IFS(LX267&lt;&gt;0,MIN((LX268-LX267)/LX267,0),LX267=0,0,MIN((LX268-LX267)/LX267,0)=-100%,0)</f>
        <v>0</v>
      </c>
      <c r="LY884" s="2" cm="1">
        <f t="array" ref="LY884">_xlfn.IFS(LY267&lt;&gt;0,MIN((LY268-LY267)/LY267,0),LY267=0,0,MIN((LY268-LY267)/LY267,0)=-100%,0)</f>
        <v>0</v>
      </c>
      <c r="LZ884" s="2" cm="1">
        <f t="array" ref="LZ884">_xlfn.IFS(LZ267&lt;&gt;0,MIN((LZ268-LZ267)/LZ267,0),LZ267=0,0,MIN((LZ268-LZ267)/LZ267,0)=-100%,0)</f>
        <v>0</v>
      </c>
      <c r="MA884" s="2" cm="1">
        <f t="array" ref="MA884">_xlfn.IFS(MA267&lt;&gt;0,MIN((MA268-MA267)/MA267,0),MA267=0,0,MIN((MA268-MA267)/MA267,0)=-100%,0)</f>
        <v>0</v>
      </c>
      <c r="MB884" s="2" cm="1">
        <f t="array" ref="MB884">_xlfn.IFS(MB267&lt;&gt;0,MIN((MB268-MB267)/MB267,0),MB267=0,0,MIN((MB268-MB267)/MB267,0)=-100%,0)</f>
        <v>0</v>
      </c>
      <c r="MC884" s="2" cm="1">
        <f t="array" ref="MC884">_xlfn.IFS(MC267&lt;&gt;0,MIN((MC268-MC267)/MC267,0),MC267=0,0,MIN((MC268-MC267)/MC267,0)=-100%,0)</f>
        <v>0</v>
      </c>
      <c r="MD884" s="2" cm="1">
        <f t="array" ref="MD884">_xlfn.IFS(MD267&lt;&gt;0,MIN((MD268-MD267)/MD267,0),MD267=0,0,MIN((MD268-MD267)/MD267,0)=-100%,0)</f>
        <v>0</v>
      </c>
      <c r="ME884" s="2" cm="1">
        <f t="array" ref="ME884">_xlfn.IFS(ME267&lt;&gt;0,MIN((ME268-ME267)/ME267,0),ME267=0,0,MIN((ME268-ME267)/ME267,0)=-100%,0)</f>
        <v>0</v>
      </c>
      <c r="MF884" s="2" cm="1">
        <f t="array" ref="MF884">_xlfn.IFS(MF267&lt;&gt;0,MIN((MF268-MF267)/MF267,0),MF267=0,0,MIN((MF268-MF267)/MF267,0)=-100%,0)</f>
        <v>0</v>
      </c>
      <c r="MG884" s="2" cm="1">
        <f t="array" ref="MG884">_xlfn.IFS(MG267&lt;&gt;0,MIN((MG268-MG267)/MG267,0),MG267=0,0,MIN((MG268-MG267)/MG267,0)=-100%,0)</f>
        <v>0</v>
      </c>
      <c r="MH884" s="2" cm="1">
        <f t="array" ref="MH884">_xlfn.IFS(MH267&lt;&gt;0,MIN((MH268-MH267)/MH267,0),MH267=0,0,MIN((MH268-MH267)/MH267,0)=-100%,0)</f>
        <v>0</v>
      </c>
      <c r="MI884" s="2" cm="1">
        <f t="array" ref="MI884">_xlfn.IFS(MI267&lt;&gt;0,MIN((MI268-MI267)/MI267,0),MI267=0,0,MIN((MI268-MI267)/MI267,0)=-100%,0)</f>
        <v>0</v>
      </c>
      <c r="MJ884" s="2" cm="1">
        <f t="array" ref="MJ884">_xlfn.IFS(MJ267&lt;&gt;0,MIN((MJ268-MJ267)/MJ267,0),MJ267=0,0,MIN((MJ268-MJ267)/MJ267,0)=-100%,0)</f>
        <v>0</v>
      </c>
      <c r="MK884" s="2" cm="1">
        <f t="array" ref="MK884">_xlfn.IFS(MK267&lt;&gt;0,MIN((MK268-MK267)/MK267,0),MK267=0,0,MIN((MK268-MK267)/MK267,0)=-100%,0)</f>
        <v>0</v>
      </c>
      <c r="ML884" s="2" cm="1">
        <f t="array" ref="ML884">_xlfn.IFS(ML267&lt;&gt;0,MIN((ML268-ML267)/ML267,0),ML267=0,0,MIN((ML268-ML267)/ML267,0)=-100%,0)</f>
        <v>0</v>
      </c>
      <c r="MM884" s="2" cm="1">
        <f t="array" ref="MM884">_xlfn.IFS(MM267&lt;&gt;0,MIN((MM268-MM267)/MM267,0),MM267=0,0,MIN((MM268-MM267)/MM267,0)=-100%,0)</f>
        <v>0</v>
      </c>
      <c r="MN884" s="2" cm="1">
        <f t="array" ref="MN884">_xlfn.IFS(MN267&lt;&gt;0,MIN((MN268-MN267)/MN267,0),MN267=0,0,MIN((MN268-MN267)/MN267,0)=-100%,0)</f>
        <v>0</v>
      </c>
      <c r="MO884" s="2" cm="1">
        <f t="array" ref="MO884">_xlfn.IFS(MO267&lt;&gt;0,MIN((MO268-MO267)/MO267,0),MO267=0,0,MIN((MO268-MO267)/MO267,0)=-100%,0)</f>
        <v>0</v>
      </c>
      <c r="MP884" s="2" cm="1">
        <f t="array" ref="MP884">_xlfn.IFS(MP267&lt;&gt;0,MIN((MP268-MP267)/MP267,0),MP267=0,0,MIN((MP268-MP267)/MP267,0)=-100%,0)</f>
        <v>0</v>
      </c>
      <c r="MQ884" s="2" cm="1">
        <f t="array" ref="MQ884">_xlfn.IFS(MQ267&lt;&gt;0,MIN((MQ268-MQ267)/MQ267,0),MQ267=0,0,MIN((MQ268-MQ267)/MQ267,0)=-100%,0)</f>
        <v>0</v>
      </c>
      <c r="MR884" s="2" cm="1">
        <f t="array" ref="MR884">_xlfn.IFS(MR267&lt;&gt;0,MIN((MR268-MR267)/MR267,0),MR267=0,0,MIN((MR268-MR267)/MR267,0)=-100%,0)</f>
        <v>0</v>
      </c>
      <c r="MS884" s="2" cm="1">
        <f t="array" ref="MS884">_xlfn.IFS(MS267&lt;&gt;0,MIN((MS268-MS267)/MS267,0),MS267=0,0,MIN((MS268-MS267)/MS267,0)=-100%,0)</f>
        <v>0</v>
      </c>
      <c r="MT884" s="2" cm="1">
        <f t="array" ref="MT884">_xlfn.IFS(MT267&lt;&gt;0,MIN((MT268-MT267)/MT267,0),MT267=0,0,MIN((MT268-MT267)/MT267,0)=-100%,0)</f>
        <v>0</v>
      </c>
      <c r="MU884" s="2" cm="1">
        <f t="array" ref="MU884">_xlfn.IFS(MU267&lt;&gt;0,MIN((MU268-MU267)/MU267,0),MU267=0,0,MIN((MU268-MU267)/MU267,0)=-100%,0)</f>
        <v>0</v>
      </c>
      <c r="MV884" s="2" cm="1">
        <f t="array" ref="MV884">_xlfn.IFS(MV267&lt;&gt;0,MIN((MV268-MV267)/MV267,0),MV267=0,0,MIN((MV268-MV267)/MV267,0)=-100%,0)</f>
        <v>0</v>
      </c>
      <c r="MW884" s="2" cm="1">
        <f t="array" ref="MW884">_xlfn.IFS(MW267&lt;&gt;0,MIN((MW268-MW267)/MW267,0),MW267=0,0,MIN((MW268-MW267)/MW267,0)=-100%,0)</f>
        <v>0</v>
      </c>
      <c r="MX884" s="2" cm="1">
        <f t="array" ref="MX884">_xlfn.IFS(MX267&lt;&gt;0,MIN((MX268-MX267)/MX267,0),MX267=0,0,MIN((MX268-MX267)/MX267,0)=-100%,0)</f>
        <v>0</v>
      </c>
      <c r="MY884" s="2" cm="1">
        <f t="array" ref="MY884">_xlfn.IFS(MY267&lt;&gt;0,MIN((MY268-MY267)/MY267,0),MY267=0,0,MIN((MY268-MY267)/MY267,0)=-100%,0)</f>
        <v>0</v>
      </c>
      <c r="MZ884" s="2" cm="1">
        <f t="array" ref="MZ884">_xlfn.IFS(MZ267&lt;&gt;0,MIN((MZ268-MZ267)/MZ267,0),MZ267=0,0,MIN((MZ268-MZ267)/MZ267,0)=-100%,0)</f>
        <v>0</v>
      </c>
      <c r="NA884" s="2" cm="1">
        <f t="array" ref="NA884">_xlfn.IFS(NA267&lt;&gt;0,MIN((NA268-NA267)/NA267,0),NA267=0,0,MIN((NA268-NA267)/NA267,0)=-100%,0)</f>
        <v>0</v>
      </c>
      <c r="NB884" s="2" cm="1">
        <f t="array" ref="NB884">_xlfn.IFS(NB267&lt;&gt;0,MIN((NB268-NB267)/NB267,0),NB267=0,0,MIN((NB268-NB267)/NB267,0)=-100%,0)</f>
        <v>0</v>
      </c>
      <c r="NC884" s="2" cm="1">
        <f t="array" ref="NC884">_xlfn.IFS(NC267&lt;&gt;0,MIN((NC268-NC267)/NC267,0),NC267=0,0,MIN((NC268-NC267)/NC267,0)=-100%,0)</f>
        <v>0</v>
      </c>
      <c r="ND884" s="2" cm="1">
        <f t="array" ref="ND884">_xlfn.IFS(ND267&lt;&gt;0,MIN((ND268-ND267)/ND267,0),ND267=0,0,MIN((ND268-ND267)/ND267,0)=-100%,0)</f>
        <v>0</v>
      </c>
      <c r="NE884" s="2" cm="1">
        <f t="array" ref="NE884">_xlfn.IFS(NE267&lt;&gt;0,MIN((NE268-NE267)/NE267,0),NE267=0,0,MIN((NE268-NE267)/NE267,0)=-100%,0)</f>
        <v>0</v>
      </c>
      <c r="NF884" s="2" cm="1">
        <f t="array" ref="NF884">_xlfn.IFS(NF267&lt;&gt;0,MIN((NF268-NF267)/NF267,0),NF267=0,0,MIN((NF268-NF267)/NF267,0)=-100%,0)</f>
        <v>0</v>
      </c>
      <c r="NG884" s="2" cm="1">
        <f t="array" ref="NG884">_xlfn.IFS(NG267&lt;&gt;0,MIN((NG268-NG267)/NG267,0),NG267=0,0,MIN((NG268-NG267)/NG267,0)=-100%,0)</f>
        <v>0</v>
      </c>
      <c r="NH884" s="2" cm="1">
        <f t="array" ref="NH884">_xlfn.IFS(NH267&lt;&gt;0,MIN((NH268-NH267)/NH267,0),NH267=0,0,MIN((NH268-NH267)/NH267,0)=-100%,0)</f>
        <v>0</v>
      </c>
      <c r="NI884" s="2" cm="1">
        <f t="array" ref="NI884">_xlfn.IFS(NI267&lt;&gt;0,MIN((NI268-NI267)/NI267,0),NI267=0,0,MIN((NI268-NI267)/NI267,0)=-100%,0)</f>
        <v>0</v>
      </c>
      <c r="NJ884" s="2" cm="1">
        <f t="array" ref="NJ884">_xlfn.IFS(NJ267&lt;&gt;0,MIN((NJ268-NJ267)/NJ267,0),NJ267=0,0,MIN((NJ268-NJ267)/NJ267,0)=-100%,0)</f>
        <v>0</v>
      </c>
      <c r="NK884" s="2" cm="1">
        <f t="array" ref="NK884">_xlfn.IFS(NK267&lt;&gt;0,MIN((NK268-NK267)/NK267,0),NK267=0,0,MIN((NK268-NK267)/NK267,0)=-100%,0)</f>
        <v>0</v>
      </c>
      <c r="NL884" s="2" cm="1">
        <f t="array" ref="NL884">_xlfn.IFS(NL267&lt;&gt;0,MIN((NL268-NL267)/NL267,0),NL267=0,0,MIN((NL268-NL267)/NL267,0)=-100%,0)</f>
        <v>0</v>
      </c>
      <c r="NM884" s="2" cm="1">
        <f t="array" ref="NM884">_xlfn.IFS(NM267&lt;&gt;0,MIN((NM268-NM267)/NM267,0),NM267=0,0,MIN((NM268-NM267)/NM267,0)=-100%,0)</f>
        <v>0</v>
      </c>
      <c r="NN884" s="2" cm="1">
        <f t="array" ref="NN884">_xlfn.IFS(NN267&lt;&gt;0,MIN((NN268-NN267)/NN267,0),NN267=0,0,MIN((NN268-NN267)/NN267,0)=-100%,0)</f>
        <v>0</v>
      </c>
      <c r="NO884" s="2" cm="1">
        <f t="array" ref="NO884">_xlfn.IFS(NO267&lt;&gt;0,MIN((NO268-NO267)/NO267,0),NO267=0,0,MIN((NO268-NO267)/NO267,0)=-100%,0)</f>
        <v>0</v>
      </c>
      <c r="NP884" s="2" cm="1">
        <f t="array" ref="NP884">_xlfn.IFS(NP267&lt;&gt;0,MIN((NP268-NP267)/NP267,0),NP267=0,0,MIN((NP268-NP267)/NP267,0)=-100%,0)</f>
        <v>0</v>
      </c>
      <c r="NQ884" s="2" cm="1">
        <f t="array" ref="NQ884">_xlfn.IFS(NQ267&lt;&gt;0,MIN((NQ268-NQ267)/NQ267,0),NQ267=0,0,MIN((NQ268-NQ267)/NQ267,0)=-100%,0)</f>
        <v>0</v>
      </c>
      <c r="NR884" s="2" cm="1">
        <f t="array" ref="NR884">_xlfn.IFS(NR267&lt;&gt;0,MIN((NR268-NR267)/NR267,0),NR267=0,0,MIN((NR268-NR267)/NR267,0)=-100%,0)</f>
        <v>0</v>
      </c>
      <c r="NS884" s="2" cm="1">
        <f t="array" ref="NS884">_xlfn.IFS(NS267&lt;&gt;0,MIN((NS268-NS267)/NS267,0),NS267=0,0,MIN((NS268-NS267)/NS267,0)=-100%,0)</f>
        <v>0</v>
      </c>
      <c r="NT884" s="2" cm="1">
        <f t="array" ref="NT884">_xlfn.IFS(NT267&lt;&gt;0,MIN((NT268-NT267)/NT267,0),NT267=0,0,MIN((NT268-NT267)/NT267,0)=-100%,0)</f>
        <v>0</v>
      </c>
      <c r="NU884" s="2" cm="1">
        <f t="array" ref="NU884">_xlfn.IFS(NU267&lt;&gt;0,MIN((NU268-NU267)/NU267,0),NU267=0,0,MIN((NU268-NU267)/NU267,0)=-100%,0)</f>
        <v>0</v>
      </c>
      <c r="NV884" s="2" cm="1">
        <f t="array" ref="NV884">_xlfn.IFS(NV267&lt;&gt;0,MIN((NV268-NV267)/NV267,0),NV267=0,0,MIN((NV268-NV267)/NV267,0)=-100%,0)</f>
        <v>0</v>
      </c>
      <c r="NW884" s="2" cm="1">
        <f t="array" ref="NW884">_xlfn.IFS(NW267&lt;&gt;0,MIN((NW268-NW267)/NW267,0),NW267=0,0,MIN((NW268-NW267)/NW267,0)=-100%,0)</f>
        <v>0</v>
      </c>
      <c r="NX884" s="2" cm="1">
        <f t="array" ref="NX884">_xlfn.IFS(NX267&lt;&gt;0,MIN((NX268-NX267)/NX267,0),NX267=0,0,MIN((NX268-NX267)/NX267,0)=-100%,0)</f>
        <v>0</v>
      </c>
      <c r="NY884" s="2" cm="1">
        <f t="array" ref="NY884">_xlfn.IFS(NY267&lt;&gt;0,MIN((NY268-NY267)/NY267,0),NY267=0,0,MIN((NY268-NY267)/NY267,0)=-100%,0)</f>
        <v>0</v>
      </c>
      <c r="NZ884" s="2" cm="1">
        <f t="array" ref="NZ884">_xlfn.IFS(NZ267&lt;&gt;0,MIN((NZ268-NZ267)/NZ267,0),NZ267=0,0,MIN((NZ268-NZ267)/NZ267,0)=-100%,0)</f>
        <v>0</v>
      </c>
      <c r="OA884" s="2" cm="1">
        <f t="array" ref="OA884">_xlfn.IFS(OA267&lt;&gt;0,MIN((OA268-OA267)/OA267,0),OA267=0,0,MIN((OA268-OA267)/OA267,0)=-100%,0)</f>
        <v>0</v>
      </c>
      <c r="OB884" s="2" cm="1">
        <f t="array" ref="OB884">_xlfn.IFS(OB267&lt;&gt;0,MIN((OB268-OB267)/OB267,0),OB267=0,0,MIN((OB268-OB267)/OB267,0)=-100%,0)</f>
        <v>0</v>
      </c>
      <c r="OC884" s="2" cm="1">
        <f t="array" ref="OC884">_xlfn.IFS(OC267&lt;&gt;0,MIN((OC268-OC267)/OC267,0),OC267=0,0,MIN((OC268-OC267)/OC267,0)=-100%,0)</f>
        <v>0</v>
      </c>
      <c r="OD884" s="2" cm="1">
        <f t="array" ref="OD884">_xlfn.IFS(OD267&lt;&gt;0,MIN((OD268-OD267)/OD267,0),OD267=0,0,MIN((OD268-OD267)/OD267,0)=-100%,0)</f>
        <v>0</v>
      </c>
      <c r="OE884" s="2" cm="1">
        <f t="array" ref="OE884">_xlfn.IFS(OE267&lt;&gt;0,MIN((OE268-OE267)/OE267,0),OE267=0,0,MIN((OE268-OE267)/OE267,0)=-100%,0)</f>
        <v>0</v>
      </c>
      <c r="OF884" s="2" cm="1">
        <f t="array" ref="OF884">_xlfn.IFS(OF267&lt;&gt;0,MIN((OF268-OF267)/OF267,0),OF267=0,0,MIN((OF268-OF267)/OF267,0)=-100%,0)</f>
        <v>0</v>
      </c>
      <c r="OG884" s="2" cm="1">
        <f t="array" ref="OG884">_xlfn.IFS(OG267&lt;&gt;0,MIN((OG268-OG267)/OG267,0),OG267=0,0,MIN((OG268-OG267)/OG267,0)=-100%,0)</f>
        <v>0</v>
      </c>
      <c r="OH884" s="2" cm="1">
        <f t="array" ref="OH884">_xlfn.IFS(OH267&lt;&gt;0,MIN((OH268-OH267)/OH267,0),OH267=0,0,MIN((OH268-OH267)/OH267,0)=-100%,0)</f>
        <v>0</v>
      </c>
      <c r="OI884" s="2" cm="1">
        <f t="array" ref="OI884">_xlfn.IFS(OI267&lt;&gt;0,MIN((OI268-OI267)/OI267,0),OI267=0,0,MIN((OI268-OI267)/OI267,0)=-100%,0)</f>
        <v>0</v>
      </c>
      <c r="OJ884" s="2" cm="1">
        <f t="array" ref="OJ884">_xlfn.IFS(OJ267&lt;&gt;0,MIN((OJ268-OJ267)/OJ267,0),OJ267=0,0,MIN((OJ268-OJ267)/OJ267,0)=-100%,0)</f>
        <v>0</v>
      </c>
      <c r="OK884" s="2" cm="1">
        <f t="array" ref="OK884">_xlfn.IFS(OK267&lt;&gt;0,MIN((OK268-OK267)/OK267,0),OK267=0,0,MIN((OK268-OK267)/OK267,0)=-100%,0)</f>
        <v>0</v>
      </c>
      <c r="OL884" s="2" cm="1">
        <f t="array" ref="OL884">_xlfn.IFS(OL267&lt;&gt;0,MIN((OL268-OL267)/OL267,0),OL267=0,0,MIN((OL268-OL267)/OL267,0)=-100%,0)</f>
        <v>0</v>
      </c>
      <c r="OM884" s="2" cm="1">
        <f t="array" ref="OM884">_xlfn.IFS(OM267&lt;&gt;0,MIN((OM268-OM267)/OM267,0),OM267=0,0,MIN((OM268-OM267)/OM267,0)=-100%,0)</f>
        <v>0</v>
      </c>
      <c r="ON884" s="2" cm="1">
        <f t="array" ref="ON884">_xlfn.IFS(ON267&lt;&gt;0,MIN((ON268-ON267)/ON267,0),ON267=0,0,MIN((ON268-ON267)/ON267,0)=-100%,0)</f>
        <v>0</v>
      </c>
      <c r="OO884" s="2" cm="1">
        <f t="array" ref="OO884">_xlfn.IFS(OO267&lt;&gt;0,MIN((OO268-OO267)/OO267,0),OO267=0,0,MIN((OO268-OO267)/OO267,0)=-100%,0)</f>
        <v>0</v>
      </c>
      <c r="OP884" s="2" cm="1">
        <f t="array" ref="OP884">_xlfn.IFS(OP267&lt;&gt;0,MIN((OP268-OP267)/OP267,0),OP267=0,0,MIN((OP268-OP267)/OP267,0)=-100%,0)</f>
        <v>0</v>
      </c>
      <c r="OQ884" s="2" cm="1">
        <f t="array" ref="OQ884">_xlfn.IFS(OQ267&lt;&gt;0,MIN((OQ268-OQ267)/OQ267,0),OQ267=0,0,MIN((OQ268-OQ267)/OQ267,0)=-100%,0)</f>
        <v>0</v>
      </c>
      <c r="OR884" s="2" cm="1">
        <f t="array" ref="OR884">_xlfn.IFS(OR267&lt;&gt;0,MIN((OR268-OR267)/OR267,0),OR267=0,0,MIN((OR268-OR267)/OR267,0)=-100%,0)</f>
        <v>0</v>
      </c>
      <c r="OS884" s="2" cm="1">
        <f t="array" ref="OS884">_xlfn.IFS(OS267&lt;&gt;0,MIN((OS268-OS267)/OS267,0),OS267=0,0,MIN((OS268-OS267)/OS267,0)=-100%,0)</f>
        <v>0</v>
      </c>
      <c r="OT884" s="2" cm="1">
        <f t="array" ref="OT884">_xlfn.IFS(OT267&lt;&gt;0,MIN((OT268-OT267)/OT267,0),OT267=0,0,MIN((OT268-OT267)/OT267,0)=-100%,0)</f>
        <v>0</v>
      </c>
      <c r="OU884" s="2" cm="1">
        <f t="array" ref="OU884">_xlfn.IFS(OU267&lt;&gt;0,MIN((OU268-OU267)/OU267,0),OU267=0,0,MIN((OU268-OU267)/OU267,0)=-100%,0)</f>
        <v>0</v>
      </c>
      <c r="OV884" s="2" cm="1">
        <f t="array" ref="OV884">_xlfn.IFS(OV267&lt;&gt;0,MIN((OV268-OV267)/OV267,0),OV267=0,0,MIN((OV268-OV267)/OV267,0)=-100%,0)</f>
        <v>0</v>
      </c>
      <c r="OW884" s="2" cm="1">
        <f t="array" ref="OW884">_xlfn.IFS(OW267&lt;&gt;0,MIN((OW268-OW267)/OW267,0),OW267=0,0,MIN((OW268-OW267)/OW267,0)=-100%,0)</f>
        <v>0</v>
      </c>
      <c r="OX884" s="2" cm="1">
        <f t="array" ref="OX884">_xlfn.IFS(OX267&lt;&gt;0,MIN((OX268-OX267)/OX267,0),OX267=0,0,MIN((OX268-OX267)/OX267,0)=-100%,0)</f>
        <v>0</v>
      </c>
      <c r="OY884" s="2" cm="1">
        <f t="array" ref="OY884">_xlfn.IFS(OY267&lt;&gt;0,MIN((OY268-OY267)/OY267,0),OY267=0,0,MIN((OY268-OY267)/OY267,0)=-100%,0)</f>
        <v>0</v>
      </c>
      <c r="OZ884" s="2" cm="1">
        <f t="array" ref="OZ884">_xlfn.IFS(OZ267&lt;&gt;0,MIN((OZ268-OZ267)/OZ267,0),OZ267=0,0,MIN((OZ268-OZ267)/OZ267,0)=-100%,0)</f>
        <v>0</v>
      </c>
      <c r="PA884" s="2" cm="1">
        <f t="array" ref="PA884">_xlfn.IFS(PA267&lt;&gt;0,MIN((PA268-PA267)/PA267,0),PA267=0,0,MIN((PA268-PA267)/PA267,0)=-100%,0)</f>
        <v>0</v>
      </c>
      <c r="PB884" s="2" cm="1">
        <f t="array" ref="PB884">_xlfn.IFS(PB267&lt;&gt;0,MIN((PB268-PB267)/PB267,0),PB267=0,0,MIN((PB268-PB267)/PB267,0)=-100%,0)</f>
        <v>0</v>
      </c>
      <c r="PC884" s="2" cm="1">
        <f t="array" ref="PC884">_xlfn.IFS(PC267&lt;&gt;0,MIN((PC268-PC267)/PC267,0),PC267=0,0,MIN((PC268-PC267)/PC267,0)=-100%,0)</f>
        <v>0</v>
      </c>
      <c r="PD884" s="2" cm="1">
        <f t="array" ref="PD884">_xlfn.IFS(PD267&lt;&gt;0,MIN((PD268-PD267)/PD267,0),PD267=0,0,MIN((PD268-PD267)/PD267,0)=-100%,0)</f>
        <v>0</v>
      </c>
      <c r="PE884" s="2" cm="1">
        <f t="array" ref="PE884">_xlfn.IFS(PE267&lt;&gt;0,MIN((PE268-PE267)/PE267,0),PE267=0,0,MIN((PE268-PE267)/PE267,0)=-100%,0)</f>
        <v>0</v>
      </c>
      <c r="PF884" s="2" cm="1">
        <f t="array" ref="PF884">_xlfn.IFS(PF267&lt;&gt;0,MIN((PF268-PF267)/PF267,0),PF267=0,0,MIN((PF268-PF267)/PF267,0)=-100%,0)</f>
        <v>0</v>
      </c>
      <c r="PG884" s="2" cm="1">
        <f t="array" ref="PG884">_xlfn.IFS(PG267&lt;&gt;0,MIN((PG268-PG267)/PG267,0),PG267=0,0,MIN((PG268-PG267)/PG267,0)=-100%,0)</f>
        <v>0</v>
      </c>
      <c r="PH884" s="2" cm="1">
        <f t="array" ref="PH884">_xlfn.IFS(PH267&lt;&gt;0,MIN((PH268-PH267)/PH267,0),PH267=0,0,MIN((PH268-PH267)/PH267,0)=-100%,0)</f>
        <v>0</v>
      </c>
      <c r="PI884" s="2" cm="1">
        <f t="array" ref="PI884">_xlfn.IFS(PI267&lt;&gt;0,MIN((PI268-PI267)/PI267,0),PI267=0,0,MIN((PI268-PI267)/PI267,0)=-100%,0)</f>
        <v>0</v>
      </c>
      <c r="PJ884" s="2" cm="1">
        <f t="array" ref="PJ884">_xlfn.IFS(PJ267&lt;&gt;0,MIN((PJ268-PJ267)/PJ267,0),PJ267=0,0,MIN((PJ268-PJ267)/PJ267,0)=-100%,0)</f>
        <v>0</v>
      </c>
      <c r="PK884" s="2" cm="1">
        <f t="array" ref="PK884">_xlfn.IFS(PK267&lt;&gt;0,MIN((PK268-PK267)/PK267,0),PK267=0,0,MIN((PK268-PK267)/PK267,0)=-100%,0)</f>
        <v>0</v>
      </c>
      <c r="PL884" s="2" cm="1">
        <f t="array" ref="PL884">_xlfn.IFS(PL267&lt;&gt;0,MIN((PL268-PL267)/PL267,0),PL267=0,0,MIN((PL268-PL267)/PL267,0)=-100%,0)</f>
        <v>0</v>
      </c>
      <c r="PM884" s="2" cm="1">
        <f t="array" ref="PM884">_xlfn.IFS(PM267&lt;&gt;0,MIN((PM268-PM267)/PM267,0),PM267=0,0,MIN((PM268-PM267)/PM267,0)=-100%,0)</f>
        <v>0</v>
      </c>
      <c r="PN884" s="2" cm="1">
        <f t="array" ref="PN884">_xlfn.IFS(PN267&lt;&gt;0,MIN((PN268-PN267)/PN267,0),PN267=0,0,MIN((PN268-PN267)/PN267,0)=-100%,0)</f>
        <v>0</v>
      </c>
      <c r="PO884" s="2" cm="1">
        <f t="array" ref="PO884">_xlfn.IFS(PO267&lt;&gt;0,MIN((PO268-PO267)/PO267,0),PO267=0,0,MIN((PO268-PO267)/PO267,0)=-100%,0)</f>
        <v>0</v>
      </c>
      <c r="PP884" s="2" cm="1">
        <f t="array" ref="PP884">_xlfn.IFS(PP267&lt;&gt;0,MIN((PP268-PP267)/PP267,0),PP267=0,0,MIN((PP268-PP267)/PP267,0)=-100%,0)</f>
        <v>0</v>
      </c>
      <c r="PQ884" s="2" cm="1">
        <f t="array" ref="PQ884">_xlfn.IFS(PQ267&lt;&gt;0,MIN((PQ268-PQ267)/PQ267,0),PQ267=0,0,MIN((PQ268-PQ267)/PQ267,0)=-100%,0)</f>
        <v>0</v>
      </c>
      <c r="PR884" s="2" cm="1">
        <f t="array" ref="PR884">_xlfn.IFS(PR267&lt;&gt;0,MIN((PR268-PR267)/PR267,0),PR267=0,0,MIN((PR268-PR267)/PR267,0)=-100%,0)</f>
        <v>0</v>
      </c>
      <c r="PS884" s="2" cm="1">
        <f t="array" ref="PS884">_xlfn.IFS(PS267&lt;&gt;0,MIN((PS268-PS267)/PS267,0),PS267=0,0,MIN((PS268-PS267)/PS267,0)=-100%,0)</f>
        <v>0</v>
      </c>
      <c r="PT884" s="2" cm="1">
        <f t="array" ref="PT884">_xlfn.IFS(PT267&lt;&gt;0,MIN((PT268-PT267)/PT267,0),PT267=0,0,MIN((PT268-PT267)/PT267,0)=-100%,0)</f>
        <v>0</v>
      </c>
      <c r="PU884" s="2" cm="1">
        <f t="array" ref="PU884">_xlfn.IFS(PU267&lt;&gt;0,MIN((PU268-PU267)/PU267,0),PU267=0,0,MIN((PU268-PU267)/PU267,0)=-100%,0)</f>
        <v>0</v>
      </c>
      <c r="PV884" s="2" cm="1">
        <f t="array" ref="PV884">_xlfn.IFS(PV267&lt;&gt;0,MIN((PV268-PV267)/PV267,0),PV267=0,0,MIN((PV268-PV267)/PV267,0)=-100%,0)</f>
        <v>0</v>
      </c>
      <c r="PW884" s="2" cm="1">
        <f t="array" ref="PW884">_xlfn.IFS(PW267&lt;&gt;0,MIN((PW268-PW267)/PW267,0),PW267=0,0,MIN((PW268-PW267)/PW267,0)=-100%,0)</f>
        <v>0</v>
      </c>
      <c r="PX884" s="2" cm="1">
        <f t="array" ref="PX884">_xlfn.IFS(PX267&lt;&gt;0,MIN((PX268-PX267)/PX267,0),PX267=0,0,MIN((PX268-PX267)/PX267,0)=-100%,0)</f>
        <v>0</v>
      </c>
      <c r="PY884" s="2" cm="1">
        <f t="array" ref="PY884">_xlfn.IFS(PY267&lt;&gt;0,MIN((PY268-PY267)/PY267,0),PY267=0,0,MIN((PY268-PY267)/PY267,0)=-100%,0)</f>
        <v>0</v>
      </c>
      <c r="PZ884" s="2" cm="1">
        <f t="array" ref="PZ884">_xlfn.IFS(PZ267&lt;&gt;0,MIN((PZ268-PZ267)/PZ267,0),PZ267=0,0,MIN((PZ268-PZ267)/PZ267,0)=-100%,0)</f>
        <v>0</v>
      </c>
      <c r="QA884" s="2" cm="1">
        <f t="array" ref="QA884">_xlfn.IFS(QA267&lt;&gt;0,MIN((QA268-QA267)/QA267,0),QA267=0,0,MIN((QA268-QA267)/QA267,0)=-100%,0)</f>
        <v>0</v>
      </c>
      <c r="QB884" s="2" cm="1">
        <f t="array" ref="QB884">_xlfn.IFS(QB267&lt;&gt;0,MIN((QB268-QB267)/QB267,0),QB267=0,0,MIN((QB268-QB267)/QB267,0)=-100%,0)</f>
        <v>0</v>
      </c>
      <c r="QC884" s="2" cm="1">
        <f t="array" ref="QC884">_xlfn.IFS(QC267&lt;&gt;0,MIN((QC268-QC267)/QC267,0),QC267=0,0,MIN((QC268-QC267)/QC267,0)=-100%,0)</f>
        <v>0</v>
      </c>
      <c r="QD884" s="2" cm="1">
        <f t="array" ref="QD884">_xlfn.IFS(QD267&lt;&gt;0,MIN((QD268-QD267)/QD267,0),QD267=0,0,MIN((QD268-QD267)/QD267,0)=-100%,0)</f>
        <v>0</v>
      </c>
      <c r="QE884" s="2" cm="1">
        <f t="array" ref="QE884">_xlfn.IFS(QE267&lt;&gt;0,MIN((QE268-QE267)/QE267,0),QE267=0,0,MIN((QE268-QE267)/QE267,0)=-100%,0)</f>
        <v>0</v>
      </c>
      <c r="QF884" s="2" cm="1">
        <f t="array" ref="QF884">_xlfn.IFS(QF267&lt;&gt;0,MIN((QF268-QF267)/QF267,0),QF267=0,0,MIN((QF268-QF267)/QF267,0)=-100%,0)</f>
        <v>0</v>
      </c>
      <c r="QG884" s="2" cm="1">
        <f t="array" ref="QG884">_xlfn.IFS(QG267&lt;&gt;0,MIN((QG268-QG267)/QG267,0),QG267=0,0,MIN((QG268-QG267)/QG267,0)=-100%,0)</f>
        <v>0</v>
      </c>
      <c r="QH884" s="2" cm="1">
        <f t="array" ref="QH884">_xlfn.IFS(QH267&lt;&gt;0,MIN((QH268-QH267)/QH267,0),QH267=0,0,MIN((QH268-QH267)/QH267,0)=-100%,0)</f>
        <v>0</v>
      </c>
      <c r="QI884" s="2" cm="1">
        <f t="array" ref="QI884">_xlfn.IFS(QI267&lt;&gt;0,MIN((QI268-QI267)/QI267,0),QI267=0,0,MIN((QI268-QI267)/QI267,0)=-100%,0)</f>
        <v>0</v>
      </c>
      <c r="QJ884" s="2" cm="1">
        <f t="array" ref="QJ884">_xlfn.IFS(QJ267&lt;&gt;0,MIN((QJ268-QJ267)/QJ267,0),QJ267=0,0,MIN((QJ268-QJ267)/QJ267,0)=-100%,0)</f>
        <v>0</v>
      </c>
      <c r="QK884" s="2" cm="1">
        <f t="array" ref="QK884">_xlfn.IFS(QK267&lt;&gt;0,MIN((QK268-QK267)/QK267,0),QK267=0,0,MIN((QK268-QK267)/QK267,0)=-100%,0)</f>
        <v>0</v>
      </c>
      <c r="QL884" s="2" cm="1">
        <f t="array" ref="QL884">_xlfn.IFS(QL267&lt;&gt;0,MIN((QL268-QL267)/QL267,0),QL267=0,0,MIN((QL268-QL267)/QL267,0)=-100%,0)</f>
        <v>0</v>
      </c>
      <c r="QM884" s="2" cm="1">
        <f t="array" ref="QM884">_xlfn.IFS(QM267&lt;&gt;0,MIN((QM268-QM267)/QM267,0),QM267=0,0,MIN((QM268-QM267)/QM267,0)=-100%,0)</f>
        <v>0</v>
      </c>
      <c r="QN884" s="2" cm="1">
        <f t="array" ref="QN884">_xlfn.IFS(QN267&lt;&gt;0,MIN((QN268-QN267)/QN267,0),QN267=0,0,MIN((QN268-QN267)/QN267,0)=-100%,0)</f>
        <v>0</v>
      </c>
      <c r="QO884" s="2" cm="1">
        <f t="array" ref="QO884">_xlfn.IFS(QO267&lt;&gt;0,MIN((QO268-QO267)/QO267,0),QO267=0,0,MIN((QO268-QO267)/QO267,0)=-100%,0)</f>
        <v>0</v>
      </c>
      <c r="QP884" s="2" cm="1">
        <f t="array" ref="QP884">_xlfn.IFS(QP267&lt;&gt;0,MIN((QP268-QP267)/QP267,0),QP267=0,0,MIN((QP268-QP267)/QP267,0)=-100%,0)</f>
        <v>0</v>
      </c>
      <c r="QQ884" s="2" cm="1">
        <f t="array" ref="QQ884">_xlfn.IFS(QQ267&lt;&gt;0,MIN((QQ268-QQ267)/QQ267,0),QQ267=0,0,MIN((QQ268-QQ267)/QQ267,0)=-100%,0)</f>
        <v>0</v>
      </c>
      <c r="QR884" s="2" cm="1">
        <f t="array" ref="QR884">_xlfn.IFS(QR267&lt;&gt;0,MIN((QR268-QR267)/QR267,0),QR267=0,0,MIN((QR268-QR267)/QR267,0)=-100%,0)</f>
        <v>0</v>
      </c>
      <c r="QS884" s="2" cm="1">
        <f t="array" ref="QS884">_xlfn.IFS(QS267&lt;&gt;0,MIN((QS268-QS267)/QS267,0),QS267=0,0,MIN((QS268-QS267)/QS267,0)=-100%,0)</f>
        <v>0</v>
      </c>
      <c r="QT884" s="2" cm="1">
        <f t="array" ref="QT884">_xlfn.IFS(QT267&lt;&gt;0,MIN((QT268-QT267)/QT267,0),QT267=0,0,MIN((QT268-QT267)/QT267,0)=-100%,0)</f>
        <v>0</v>
      </c>
      <c r="QU884" s="2" cm="1">
        <f t="array" ref="QU884">_xlfn.IFS(QU267&lt;&gt;0,MIN((QU268-QU267)/QU267,0),QU267=0,0,MIN((QU268-QU267)/QU267,0)=-100%,0)</f>
        <v>0</v>
      </c>
      <c r="QV884" s="2" cm="1">
        <f t="array" ref="QV884">_xlfn.IFS(QV267&lt;&gt;0,MIN((QV268-QV267)/QV267,0),QV267=0,0,MIN((QV268-QV267)/QV267,0)=-100%,0)</f>
        <v>0</v>
      </c>
      <c r="QW884" s="2" cm="1">
        <f t="array" ref="QW884">_xlfn.IFS(QW267&lt;&gt;0,MIN((QW268-QW267)/QW267,0),QW267=0,0,MIN((QW268-QW267)/QW267,0)=-100%,0)</f>
        <v>0</v>
      </c>
      <c r="QX884" s="2" cm="1">
        <f t="array" ref="QX884">_xlfn.IFS(QX267&lt;&gt;0,MIN((QX268-QX267)/QX267,0),QX267=0,0,MIN((QX268-QX267)/QX267,0)=-100%,0)</f>
        <v>0</v>
      </c>
      <c r="QY884" s="2" cm="1">
        <f t="array" ref="QY884">_xlfn.IFS(QY267&lt;&gt;0,MIN((QY268-QY267)/QY267,0),QY267=0,0,MIN((QY268-QY267)/QY267,0)=-100%,0)</f>
        <v>0</v>
      </c>
      <c r="QZ884" s="2" cm="1">
        <f t="array" ref="QZ884">_xlfn.IFS(QZ267&lt;&gt;0,MIN((QZ268-QZ267)/QZ267,0),QZ267=0,0,MIN((QZ268-QZ267)/QZ267,0)=-100%,0)</f>
        <v>0</v>
      </c>
      <c r="RA884" s="2" cm="1">
        <f t="array" ref="RA884">_xlfn.IFS(RA267&lt;&gt;0,MIN((RA268-RA267)/RA267,0),RA267=0,0,MIN((RA268-RA267)/RA267,0)=-100%,0)</f>
        <v>0</v>
      </c>
      <c r="RB884" s="2" cm="1">
        <f t="array" ref="RB884">_xlfn.IFS(RB267&lt;&gt;0,MIN((RB268-RB267)/RB267,0),RB267=0,0,MIN((RB268-RB267)/RB267,0)=-100%,0)</f>
        <v>0</v>
      </c>
      <c r="RC884" s="2" cm="1">
        <f t="array" ref="RC884">_xlfn.IFS(RC267&lt;&gt;0,MIN((RC268-RC267)/RC267,0),RC267=0,0,MIN((RC268-RC267)/RC267,0)=-100%,0)</f>
        <v>0</v>
      </c>
      <c r="RD884" s="2" cm="1">
        <f t="array" ref="RD884">_xlfn.IFS(RD267&lt;&gt;0,MIN((RD268-RD267)/RD267,0),RD267=0,0,MIN((RD268-RD267)/RD267,0)=-100%,0)</f>
        <v>0</v>
      </c>
      <c r="RE884" s="2" cm="1">
        <f t="array" ref="RE884">_xlfn.IFS(RE267&lt;&gt;0,MIN((RE268-RE267)/RE267,0),RE267=0,0,MIN((RE268-RE267)/RE267,0)=-100%,0)</f>
        <v>0</v>
      </c>
      <c r="RF884" s="2" cm="1">
        <f t="array" ref="RF884">_xlfn.IFS(RF267&lt;&gt;0,MIN((RF268-RF267)/RF267,0),RF267=0,0,MIN((RF268-RF267)/RF267,0)=-100%,0)</f>
        <v>0</v>
      </c>
      <c r="RG884" s="2" cm="1">
        <f t="array" ref="RG884">_xlfn.IFS(RG267&lt;&gt;0,MIN((RG268-RG267)/RG267,0),RG267=0,0,MIN((RG268-RG267)/RG267,0)=-100%,0)</f>
        <v>0</v>
      </c>
      <c r="RH884" s="2" cm="1">
        <f t="array" ref="RH884">_xlfn.IFS(RH267&lt;&gt;0,MIN((RH268-RH267)/RH267,0),RH267=0,0,MIN((RH268-RH267)/RH267,0)=-100%,0)</f>
        <v>0</v>
      </c>
      <c r="RI884" s="2" cm="1">
        <f t="array" ref="RI884">_xlfn.IFS(RI267&lt;&gt;0,MIN((RI268-RI267)/RI267,0),RI267=0,0,MIN((RI268-RI267)/RI267,0)=-100%,0)</f>
        <v>0</v>
      </c>
      <c r="RJ884" s="2" cm="1">
        <f t="array" ref="RJ884">_xlfn.IFS(RJ267&lt;&gt;0,MIN((RJ268-RJ267)/RJ267,0),RJ267=0,0,MIN((RJ268-RJ267)/RJ267,0)=-100%,0)</f>
        <v>0</v>
      </c>
      <c r="RK884" s="2" cm="1">
        <f t="array" ref="RK884">_xlfn.IFS(RK267&lt;&gt;0,MIN((RK268-RK267)/RK267,0),RK267=0,0,MIN((RK268-RK267)/RK267,0)=-100%,0)</f>
        <v>0</v>
      </c>
      <c r="RL884" s="2" cm="1">
        <f t="array" ref="RL884">_xlfn.IFS(RL267&lt;&gt;0,MIN((RL268-RL267)/RL267,0),RL267=0,0,MIN((RL268-RL267)/RL267,0)=-100%,0)</f>
        <v>0</v>
      </c>
      <c r="RM884" s="2" cm="1">
        <f t="array" ref="RM884">_xlfn.IFS(RM267&lt;&gt;0,MIN((RM268-RM267)/RM267,0),RM267=0,0,MIN((RM268-RM267)/RM267,0)=-100%,0)</f>
        <v>0</v>
      </c>
      <c r="RN884" s="2" cm="1">
        <f t="array" ref="RN884">_xlfn.IFS(RN267&lt;&gt;0,MIN((RN268-RN267)/RN267,0),RN267=0,0,MIN((RN268-RN267)/RN267,0)=-100%,0)</f>
        <v>0</v>
      </c>
      <c r="RO884" s="2" cm="1">
        <f t="array" ref="RO884">_xlfn.IFS(RO267&lt;&gt;0,MIN((RO268-RO267)/RO267,0),RO267=0,0,MIN((RO268-RO267)/RO267,0)=-100%,0)</f>
        <v>0</v>
      </c>
    </row>
    <row r="885" spans="1:483" x14ac:dyDescent="0.3">
      <c r="A885" s="2" cm="1">
        <f t="array" ref="A885">_xlfn.IFS(A268&lt;&gt;0,MIN((A269-A268)/A268,0),A268=0,0,MIN((A269-A268)/A268,0)=-100%,0)</f>
        <v>0</v>
      </c>
      <c r="B885" s="2" cm="1">
        <f t="array" ref="B885">_xlfn.IFS(B268&lt;&gt;0,MIN((B269-B268)/B268,0),B268=0,0,MIN((B269-B268)/B268,0)=-100%,0)</f>
        <v>0</v>
      </c>
      <c r="C885" s="2" cm="1">
        <f t="array" ref="C885">_xlfn.IFS(C268&lt;&gt;0,MIN((C269-C268)/C268,0),C268=0,0,MIN((C269-C268)/C268,0)=-100%,0)</f>
        <v>0</v>
      </c>
      <c r="D885" s="2" cm="1">
        <f t="array" ref="D885">_xlfn.IFS(D268&lt;&gt;0,MIN((D269-D268)/D268,0),D268=0,0,MIN((D269-D268)/D268,0)=-100%,0)</f>
        <v>0</v>
      </c>
      <c r="E885" s="2" cm="1">
        <f t="array" ref="E885">_xlfn.IFS(E268&lt;&gt;0,MIN((E269-E268)/E268,0),E268=0,0,MIN((E269-E268)/E268,0)=-100%,0)</f>
        <v>0</v>
      </c>
      <c r="F885" s="2" cm="1">
        <f t="array" ref="F885">_xlfn.IFS(F268&lt;&gt;0,MIN((F269-F268)/F268,0),F268=0,0,MIN((F269-F268)/F268,0)=-100%,0)</f>
        <v>0</v>
      </c>
      <c r="G885" s="2" cm="1">
        <f t="array" ref="G885">_xlfn.IFS(G268&lt;&gt;0,MIN((G269-G268)/G268,0),G268=0,0,MIN((G269-G268)/G268,0)=-100%,0)</f>
        <v>0</v>
      </c>
      <c r="H885" s="2" cm="1">
        <f t="array" ref="H885">_xlfn.IFS(H268&lt;&gt;0,MIN((H269-H268)/H268,0),H268=0,0,MIN((H269-H268)/H268,0)=-100%,0)</f>
        <v>0</v>
      </c>
      <c r="I885" s="2" cm="1">
        <f t="array" ref="I885">_xlfn.IFS(I268&lt;&gt;0,MIN((I269-I268)/I268,0),I268=0,0,MIN((I269-I268)/I268,0)=-100%,0)</f>
        <v>0</v>
      </c>
      <c r="J885" s="2" cm="1">
        <f t="array" ref="J885">_xlfn.IFS(J268&lt;&gt;0,MIN((J269-J268)/J268,0),J268=0,0,MIN((J269-J268)/J268,0)=-100%,0)</f>
        <v>0</v>
      </c>
      <c r="K885" s="2" cm="1">
        <f t="array" ref="K885">_xlfn.IFS(K268&lt;&gt;0,MIN((K269-K268)/K268,0),K268=0,0,MIN((K269-K268)/K268,0)=-100%,0)</f>
        <v>0</v>
      </c>
      <c r="L885" s="2" cm="1">
        <f t="array" ref="L885">_xlfn.IFS(L268&lt;&gt;0,MIN((L269-L268)/L268,0),L268=0,0,MIN((L269-L268)/L268,0)=-100%,0)</f>
        <v>0</v>
      </c>
      <c r="M885" s="2" cm="1">
        <f t="array" ref="M885">_xlfn.IFS(M268&lt;&gt;0,MIN((M269-M268)/M268,0),M268=0,0,MIN((M269-M268)/M268,0)=-100%,0)</f>
        <v>0</v>
      </c>
      <c r="N885" s="2" cm="1">
        <f t="array" ref="N885">_xlfn.IFS(N268&lt;&gt;0,MIN((N269-N268)/N268,0),N268=0,0,MIN((N269-N268)/N268,0)=-100%,0)</f>
        <v>0</v>
      </c>
      <c r="O885" s="2" cm="1">
        <f t="array" ref="O885">_xlfn.IFS(O268&lt;&gt;0,MIN((O269-O268)/O268,0),O268=0,0,MIN((O269-O268)/O268,0)=-100%,0)</f>
        <v>0</v>
      </c>
      <c r="P885" s="2" cm="1">
        <f t="array" ref="P885">_xlfn.IFS(P268&lt;&gt;0,MIN((P269-P268)/P268,0),P268=0,0,MIN((P269-P268)/P268,0)=-100%,0)</f>
        <v>0</v>
      </c>
      <c r="Q885" s="2" cm="1">
        <f t="array" ref="Q885">_xlfn.IFS(Q268&lt;&gt;0,MIN((Q269-Q268)/Q268,0),Q268=0,0,MIN((Q269-Q268)/Q268,0)=-100%,0)</f>
        <v>0</v>
      </c>
      <c r="R885" s="2" cm="1">
        <f t="array" ref="R885">_xlfn.IFS(R268&lt;&gt;0,MIN((R269-R268)/R268,0),R268=0,0,MIN((R269-R268)/R268,0)=-100%,0)</f>
        <v>0</v>
      </c>
      <c r="S885" s="2" cm="1">
        <f t="array" ref="S885">_xlfn.IFS(S268&lt;&gt;0,MIN((S269-S268)/S268,0),S268=0,0,MIN((S269-S268)/S268,0)=-100%,0)</f>
        <v>0</v>
      </c>
      <c r="T885" s="2" cm="1">
        <f t="array" ref="T885">_xlfn.IFS(T268&lt;&gt;0,MIN((T269-T268)/T268,0),T268=0,0,MIN((T269-T268)/T268,0)=-100%,0)</f>
        <v>0</v>
      </c>
      <c r="U885" s="2" cm="1">
        <f t="array" ref="U885">_xlfn.IFS(U268&lt;&gt;0,MIN((U269-U268)/U268,0),U268=0,0,MIN((U269-U268)/U268,0)=-100%,0)</f>
        <v>0</v>
      </c>
      <c r="V885" s="2" cm="1">
        <f t="array" ref="V885">_xlfn.IFS(V268&lt;&gt;0,MIN((V269-V268)/V268,0),V268=0,0,MIN((V269-V268)/V268,0)=-100%,0)</f>
        <v>0</v>
      </c>
      <c r="W885" s="2" cm="1">
        <f t="array" ref="W885">_xlfn.IFS(W268&lt;&gt;0,MIN((W269-W268)/W268,0),W268=0,0,MIN((W269-W268)/W268,0)=-100%,0)</f>
        <v>0</v>
      </c>
      <c r="X885" s="2" cm="1">
        <f t="array" ref="X885">_xlfn.IFS(X268&lt;&gt;0,MIN((X269-X268)/X268,0),X268=0,0,MIN((X269-X268)/X268,0)=-100%,0)</f>
        <v>0</v>
      </c>
      <c r="Y885" s="2" cm="1">
        <f t="array" ref="Y885">_xlfn.IFS(Y268&lt;&gt;0,MIN((Y269-Y268)/Y268,0),Y268=0,0,MIN((Y269-Y268)/Y268,0)=-100%,0)</f>
        <v>0</v>
      </c>
      <c r="Z885" s="2" cm="1">
        <f t="array" ref="Z885">_xlfn.IFS(Z268&lt;&gt;0,MIN((Z269-Z268)/Z268,0),Z268=0,0,MIN((Z269-Z268)/Z268,0)=-100%,0)</f>
        <v>0</v>
      </c>
      <c r="AA885" s="2" cm="1">
        <f t="array" ref="AA885">_xlfn.IFS(AA268&lt;&gt;0,MIN((AA269-AA268)/AA268,0),AA268=0,0,MIN((AA269-AA268)/AA268,0)=-100%,0)</f>
        <v>0</v>
      </c>
      <c r="AB885" s="2" cm="1">
        <f t="array" ref="AB885">_xlfn.IFS(AB268&lt;&gt;0,MIN((AB269-AB268)/AB268,0),AB268=0,0,MIN((AB269-AB268)/AB268,0)=-100%,0)</f>
        <v>0</v>
      </c>
      <c r="AC885" s="2" cm="1">
        <f t="array" ref="AC885">_xlfn.IFS(AC268&lt;&gt;0,MIN((AC269-AC268)/AC268,0),AC268=0,0,MIN((AC269-AC268)/AC268,0)=-100%,0)</f>
        <v>0</v>
      </c>
      <c r="AD885" s="2" cm="1">
        <f t="array" ref="AD885">_xlfn.IFS(AD268&lt;&gt;0,MIN((AD269-AD268)/AD268,0),AD268=0,0,MIN((AD269-AD268)/AD268,0)=-100%,0)</f>
        <v>0</v>
      </c>
      <c r="AE885" s="2" cm="1">
        <f t="array" ref="AE885">_xlfn.IFS(AE268&lt;&gt;0,MIN((AE269-AE268)/AE268,0),AE268=0,0,MIN((AE269-AE268)/AE268,0)=-100%,0)</f>
        <v>0</v>
      </c>
      <c r="AF885" s="2" cm="1">
        <f t="array" ref="AF885">_xlfn.IFS(AF268&lt;&gt;0,MIN((AF269-AF268)/AF268,0),AF268=0,0,MIN((AF269-AF268)/AF268,0)=-100%,0)</f>
        <v>0</v>
      </c>
      <c r="AG885" s="2" cm="1">
        <f t="array" ref="AG885">_xlfn.IFS(AG268&lt;&gt;0,MIN((AG269-AG268)/AG268,0),AG268=0,0,MIN((AG269-AG268)/AG268,0)=-100%,0)</f>
        <v>0</v>
      </c>
      <c r="AH885" s="2" cm="1">
        <f t="array" ref="AH885">_xlfn.IFS(AH268&lt;&gt;0,MIN((AH269-AH268)/AH268,0),AH268=0,0,MIN((AH269-AH268)/AH268,0)=-100%,0)</f>
        <v>0</v>
      </c>
      <c r="AI885" s="2" cm="1">
        <f t="array" ref="AI885">_xlfn.IFS(AI268&lt;&gt;0,MIN((AI269-AI268)/AI268,0),AI268=0,0,MIN((AI269-AI268)/AI268,0)=-100%,0)</f>
        <v>0</v>
      </c>
      <c r="AJ885" s="2" cm="1">
        <f t="array" ref="AJ885">_xlfn.IFS(AJ268&lt;&gt;0,MIN((AJ269-AJ268)/AJ268,0),AJ268=0,0,MIN((AJ269-AJ268)/AJ268,0)=-100%,0)</f>
        <v>0</v>
      </c>
      <c r="AK885" s="2" cm="1">
        <f t="array" ref="AK885">_xlfn.IFS(AK268&lt;&gt;0,MIN((AK269-AK268)/AK268,0),AK268=0,0,MIN((AK269-AK268)/AK268,0)=-100%,0)</f>
        <v>0</v>
      </c>
      <c r="AL885" s="2" cm="1">
        <f t="array" ref="AL885">_xlfn.IFS(AL268&lt;&gt;0,MIN((AL269-AL268)/AL268,0),AL268=0,0,MIN((AL269-AL268)/AL268,0)=-100%,0)</f>
        <v>0</v>
      </c>
      <c r="AM885" s="2" cm="1">
        <f t="array" ref="AM885">_xlfn.IFS(AM268&lt;&gt;0,MIN((AM269-AM268)/AM268,0),AM268=0,0,MIN((AM269-AM268)/AM268,0)=-100%,0)</f>
        <v>0</v>
      </c>
      <c r="AN885" s="2" cm="1">
        <f t="array" ref="AN885">_xlfn.IFS(AN268&lt;&gt;0,MIN((AN269-AN268)/AN268,0),AN268=0,0,MIN((AN269-AN268)/AN268,0)=-100%,0)</f>
        <v>0</v>
      </c>
      <c r="AO885" s="2" cm="1">
        <f t="array" ref="AO885">_xlfn.IFS(AO268&lt;&gt;0,MIN((AO269-AO268)/AO268,0),AO268=0,0,MIN((AO269-AO268)/AO268,0)=-100%,0)</f>
        <v>0</v>
      </c>
      <c r="AP885" s="2" cm="1">
        <f t="array" ref="AP885">_xlfn.IFS(AP268&lt;&gt;0,MIN((AP269-AP268)/AP268,0),AP268=0,0,MIN((AP269-AP268)/AP268,0)=-100%,0)</f>
        <v>0</v>
      </c>
      <c r="AQ885" s="2" cm="1">
        <f t="array" ref="AQ885">_xlfn.IFS(AQ268&lt;&gt;0,MIN((AQ269-AQ268)/AQ268,0),AQ268=0,0,MIN((AQ269-AQ268)/AQ268,0)=-100%,0)</f>
        <v>0</v>
      </c>
      <c r="AR885" s="2" cm="1">
        <f t="array" ref="AR885">_xlfn.IFS(AR268&lt;&gt;0,MIN((AR269-AR268)/AR268,0),AR268=0,0,MIN((AR269-AR268)/AR268,0)=-100%,0)</f>
        <v>0</v>
      </c>
      <c r="AS885" s="2" cm="1">
        <f t="array" ref="AS885">_xlfn.IFS(AS268&lt;&gt;0,MIN((AS269-AS268)/AS268,0),AS268=0,0,MIN((AS269-AS268)/AS268,0)=-100%,0)</f>
        <v>0</v>
      </c>
      <c r="AT885" s="2" cm="1">
        <f t="array" ref="AT885">_xlfn.IFS(AT268&lt;&gt;0,MIN((AT269-AT268)/AT268,0),AT268=0,0,MIN((AT269-AT268)/AT268,0)=-100%,0)</f>
        <v>0</v>
      </c>
      <c r="AU885" s="2" cm="1">
        <f t="array" ref="AU885">_xlfn.IFS(AU268&lt;&gt;0,MIN((AU269-AU268)/AU268,0),AU268=0,0,MIN((AU269-AU268)/AU268,0)=-100%,0)</f>
        <v>0</v>
      </c>
      <c r="AV885" s="2" cm="1">
        <f t="array" ref="AV885">_xlfn.IFS(AV268&lt;&gt;0,MIN((AV269-AV268)/AV268,0),AV268=0,0,MIN((AV269-AV268)/AV268,0)=-100%,0)</f>
        <v>0</v>
      </c>
      <c r="AW885" s="2" cm="1">
        <f t="array" ref="AW885">_xlfn.IFS(AW268&lt;&gt;0,MIN((AW269-AW268)/AW268,0),AW268=0,0,MIN((AW269-AW268)/AW268,0)=-100%,0)</f>
        <v>0</v>
      </c>
      <c r="AX885" s="2" cm="1">
        <f t="array" ref="AX885">_xlfn.IFS(AX268&lt;&gt;0,MIN((AX269-AX268)/AX268,0),AX268=0,0,MIN((AX269-AX268)/AX268,0)=-100%,0)</f>
        <v>0</v>
      </c>
      <c r="AY885" s="2" cm="1">
        <f t="array" ref="AY885">_xlfn.IFS(AY268&lt;&gt;0,MIN((AY269-AY268)/AY268,0),AY268=0,0,MIN((AY269-AY268)/AY268,0)=-100%,0)</f>
        <v>0</v>
      </c>
      <c r="AZ885" s="2" cm="1">
        <f t="array" ref="AZ885">_xlfn.IFS(AZ268&lt;&gt;0,MIN((AZ269-AZ268)/AZ268,0),AZ268=0,0,MIN((AZ269-AZ268)/AZ268,0)=-100%,0)</f>
        <v>0</v>
      </c>
      <c r="BA885" s="2" cm="1">
        <f t="array" ref="BA885">_xlfn.IFS(BA268&lt;&gt;0,MIN((BA269-BA268)/BA268,0),BA268=0,0,MIN((BA269-BA268)/BA268,0)=-100%,0)</f>
        <v>0</v>
      </c>
      <c r="BB885" s="2" cm="1">
        <f t="array" ref="BB885">_xlfn.IFS(BB268&lt;&gt;0,MIN((BB269-BB268)/BB268,0),BB268=0,0,MIN((BB269-BB268)/BB268,0)=-100%,0)</f>
        <v>0</v>
      </c>
      <c r="BC885" s="2" cm="1">
        <f t="array" ref="BC885">_xlfn.IFS(BC268&lt;&gt;0,MIN((BC269-BC268)/BC268,0),BC268=0,0,MIN((BC269-BC268)/BC268,0)=-100%,0)</f>
        <v>0</v>
      </c>
      <c r="BD885" s="2" cm="1">
        <f t="array" ref="BD885">_xlfn.IFS(BD268&lt;&gt;0,MIN((BD269-BD268)/BD268,0),BD268=0,0,MIN((BD269-BD268)/BD268,0)=-100%,0)</f>
        <v>0</v>
      </c>
      <c r="BE885" s="2" cm="1">
        <f t="array" ref="BE885">_xlfn.IFS(BE268&lt;&gt;0,MIN((BE269-BE268)/BE268,0),BE268=0,0,MIN((BE269-BE268)/BE268,0)=-100%,0)</f>
        <v>0</v>
      </c>
      <c r="BF885" s="2" cm="1">
        <f t="array" ref="BF885">_xlfn.IFS(BF268&lt;&gt;0,MIN((BF269-BF268)/BF268,0),BF268=0,0,MIN((BF269-BF268)/BF268,0)=-100%,0)</f>
        <v>0</v>
      </c>
      <c r="BG885" s="2" cm="1">
        <f t="array" ref="BG885">_xlfn.IFS(BG268&lt;&gt;0,MIN((BG269-BG268)/BG268,0),BG268=0,0,MIN((BG269-BG268)/BG268,0)=-100%,0)</f>
        <v>0</v>
      </c>
      <c r="BH885" s="2" cm="1">
        <f t="array" ref="BH885">_xlfn.IFS(BH268&lt;&gt;0,MIN((BH269-BH268)/BH268,0),BH268=0,0,MIN((BH269-BH268)/BH268,0)=-100%,0)</f>
        <v>0</v>
      </c>
      <c r="BI885" s="2" cm="1">
        <f t="array" ref="BI885">_xlfn.IFS(BI268&lt;&gt;0,MIN((BI269-BI268)/BI268,0),BI268=0,0,MIN((BI269-BI268)/BI268,0)=-100%,0)</f>
        <v>0</v>
      </c>
      <c r="BJ885" s="2" cm="1">
        <f t="array" ref="BJ885">_xlfn.IFS(BJ268&lt;&gt;0,MIN((BJ269-BJ268)/BJ268,0),BJ268=0,0,MIN((BJ269-BJ268)/BJ268,0)=-100%,0)</f>
        <v>0</v>
      </c>
      <c r="BK885" s="2" cm="1">
        <f t="array" ref="BK885">_xlfn.IFS(BK268&lt;&gt;0,MIN((BK269-BK268)/BK268,0),BK268=0,0,MIN((BK269-BK268)/BK268,0)=-100%,0)</f>
        <v>0</v>
      </c>
      <c r="BL885" s="2" cm="1">
        <f t="array" ref="BL885">_xlfn.IFS(BL268&lt;&gt;0,MIN((BL269-BL268)/BL268,0),BL268=0,0,MIN((BL269-BL268)/BL268,0)=-100%,0)</f>
        <v>0</v>
      </c>
      <c r="BM885" s="2" cm="1">
        <f t="array" ref="BM885">_xlfn.IFS(BM268&lt;&gt;0,MIN((BM269-BM268)/BM268,0),BM268=0,0,MIN((BM269-BM268)/BM268,0)=-100%,0)</f>
        <v>0</v>
      </c>
      <c r="BN885" s="2" cm="1">
        <f t="array" ref="BN885">_xlfn.IFS(BN268&lt;&gt;0,MIN((BN269-BN268)/BN268,0),BN268=0,0,MIN((BN269-BN268)/BN268,0)=-100%,0)</f>
        <v>0</v>
      </c>
      <c r="BO885" s="2" cm="1">
        <f t="array" ref="BO885">_xlfn.IFS(BO268&lt;&gt;0,MIN((BO269-BO268)/BO268,0),BO268=0,0,MIN((BO269-BO268)/BO268,0)=-100%,0)</f>
        <v>0</v>
      </c>
      <c r="BP885" s="2" cm="1">
        <f t="array" ref="BP885">_xlfn.IFS(BP268&lt;&gt;0,MIN((BP269-BP268)/BP268,0),BP268=0,0,MIN((BP269-BP268)/BP268,0)=-100%,0)</f>
        <v>0</v>
      </c>
      <c r="BQ885" s="2" cm="1">
        <f t="array" ref="BQ885">_xlfn.IFS(BQ268&lt;&gt;0,MIN((BQ269-BQ268)/BQ268,0),BQ268=0,0,MIN((BQ269-BQ268)/BQ268,0)=-100%,0)</f>
        <v>0</v>
      </c>
      <c r="BR885" s="2" cm="1">
        <f t="array" ref="BR885">_xlfn.IFS(BR268&lt;&gt;0,MIN((BR269-BR268)/BR268,0),BR268=0,0,MIN((BR269-BR268)/BR268,0)=-100%,0)</f>
        <v>0</v>
      </c>
      <c r="BS885" s="2" cm="1">
        <f t="array" ref="BS885">_xlfn.IFS(BS268&lt;&gt;0,MIN((BS269-BS268)/BS268,0),BS268=0,0,MIN((BS269-BS268)/BS268,0)=-100%,0)</f>
        <v>0</v>
      </c>
      <c r="BT885" s="2" cm="1">
        <f t="array" ref="BT885">_xlfn.IFS(BT268&lt;&gt;0,MIN((BT269-BT268)/BT268,0),BT268=0,0,MIN((BT269-BT268)/BT268,0)=-100%,0)</f>
        <v>0</v>
      </c>
      <c r="BU885" s="2" cm="1">
        <f t="array" ref="BU885">_xlfn.IFS(BU268&lt;&gt;0,MIN((BU269-BU268)/BU268,0),BU268=0,0,MIN((BU269-BU268)/BU268,0)=-100%,0)</f>
        <v>0</v>
      </c>
      <c r="BV885" s="2" cm="1">
        <f t="array" ref="BV885">_xlfn.IFS(BV268&lt;&gt;0,MIN((BV269-BV268)/BV268,0),BV268=0,0,MIN((BV269-BV268)/BV268,0)=-100%,0)</f>
        <v>0</v>
      </c>
      <c r="BW885" s="2" cm="1">
        <f t="array" ref="BW885">_xlfn.IFS(BW268&lt;&gt;0,MIN((BW269-BW268)/BW268,0),BW268=0,0,MIN((BW269-BW268)/BW268,0)=-100%,0)</f>
        <v>0</v>
      </c>
      <c r="BX885" s="2" cm="1">
        <f t="array" ref="BX885">_xlfn.IFS(BX268&lt;&gt;0,MIN((BX269-BX268)/BX268,0),BX268=0,0,MIN((BX269-BX268)/BX268,0)=-100%,0)</f>
        <v>0</v>
      </c>
      <c r="BY885" s="2" cm="1">
        <f t="array" ref="BY885">_xlfn.IFS(BY268&lt;&gt;0,MIN((BY269-BY268)/BY268,0),BY268=0,0,MIN((BY269-BY268)/BY268,0)=-100%,0)</f>
        <v>0</v>
      </c>
      <c r="BZ885" s="2" cm="1">
        <f t="array" ref="BZ885">_xlfn.IFS(BZ268&lt;&gt;0,MIN((BZ269-BZ268)/BZ268,0),BZ268=0,0,MIN((BZ269-BZ268)/BZ268,0)=-100%,0)</f>
        <v>0</v>
      </c>
      <c r="CA885" s="2" cm="1">
        <f t="array" ref="CA885">_xlfn.IFS(CA268&lt;&gt;0,MIN((CA269-CA268)/CA268,0),CA268=0,0,MIN((CA269-CA268)/CA268,0)=-100%,0)</f>
        <v>0</v>
      </c>
      <c r="CB885" s="2" cm="1">
        <f t="array" ref="CB885">_xlfn.IFS(CB268&lt;&gt;0,MIN((CB269-CB268)/CB268,0),CB268=0,0,MIN((CB269-CB268)/CB268,0)=-100%,0)</f>
        <v>0</v>
      </c>
      <c r="CC885" s="2" cm="1">
        <f t="array" ref="CC885">_xlfn.IFS(CC268&lt;&gt;0,MIN((CC269-CC268)/CC268,0),CC268=0,0,MIN((CC269-CC268)/CC268,0)=-100%,0)</f>
        <v>0</v>
      </c>
      <c r="CD885" s="2" cm="1">
        <f t="array" ref="CD885">_xlfn.IFS(CD268&lt;&gt;0,MIN((CD269-CD268)/CD268,0),CD268=0,0,MIN((CD269-CD268)/CD268,0)=-100%,0)</f>
        <v>0</v>
      </c>
      <c r="CE885" s="2" cm="1">
        <f t="array" ref="CE885">_xlfn.IFS(CE268&lt;&gt;0,MIN((CE269-CE268)/CE268,0),CE268=0,0,MIN((CE269-CE268)/CE268,0)=-100%,0)</f>
        <v>0</v>
      </c>
      <c r="CF885" s="2" cm="1">
        <f t="array" ref="CF885">_xlfn.IFS(CF268&lt;&gt;0,MIN((CF269-CF268)/CF268,0),CF268=0,0,MIN((CF269-CF268)/CF268,0)=-100%,0)</f>
        <v>0</v>
      </c>
      <c r="CG885" s="2" cm="1">
        <f t="array" ref="CG885">_xlfn.IFS(CG268&lt;&gt;0,MIN((CG269-CG268)/CG268,0),CG268=0,0,MIN((CG269-CG268)/CG268,0)=-100%,0)</f>
        <v>0</v>
      </c>
      <c r="CH885" s="2" cm="1">
        <f t="array" ref="CH885">_xlfn.IFS(CH268&lt;&gt;0,MIN((CH269-CH268)/CH268,0),CH268=0,0,MIN((CH269-CH268)/CH268,0)=-100%,0)</f>
        <v>0</v>
      </c>
      <c r="CI885" s="2" cm="1">
        <f t="array" ref="CI885">_xlfn.IFS(CI268&lt;&gt;0,MIN((CI269-CI268)/CI268,0),CI268=0,0,MIN((CI269-CI268)/CI268,0)=-100%,0)</f>
        <v>0</v>
      </c>
      <c r="CJ885" s="2" cm="1">
        <f t="array" ref="CJ885">_xlfn.IFS(CJ268&lt;&gt;0,MIN((CJ269-CJ268)/CJ268,0),CJ268=0,0,MIN((CJ269-CJ268)/CJ268,0)=-100%,0)</f>
        <v>0</v>
      </c>
      <c r="CK885" s="2" cm="1">
        <f t="array" ref="CK885">_xlfn.IFS(CK268&lt;&gt;0,MIN((CK269-CK268)/CK268,0),CK268=0,0,MIN((CK269-CK268)/CK268,0)=-100%,0)</f>
        <v>0</v>
      </c>
      <c r="CL885" s="2" cm="1">
        <f t="array" ref="CL885">_xlfn.IFS(CL268&lt;&gt;0,MIN((CL269-CL268)/CL268,0),CL268=0,0,MIN((CL269-CL268)/CL268,0)=-100%,0)</f>
        <v>0</v>
      </c>
      <c r="CM885" s="2" cm="1">
        <f t="array" ref="CM885">_xlfn.IFS(CM268&lt;&gt;0,MIN((CM269-CM268)/CM268,0),CM268=0,0,MIN((CM269-CM268)/CM268,0)=-100%,0)</f>
        <v>0</v>
      </c>
      <c r="CN885" s="2" cm="1">
        <f t="array" ref="CN885">_xlfn.IFS(CN268&lt;&gt;0,MIN((CN269-CN268)/CN268,0),CN268=0,0,MIN((CN269-CN268)/CN268,0)=-100%,0)</f>
        <v>0</v>
      </c>
      <c r="CO885" s="2" cm="1">
        <f t="array" ref="CO885">_xlfn.IFS(CO268&lt;&gt;0,MIN((CO269-CO268)/CO268,0),CO268=0,0,MIN((CO269-CO268)/CO268,0)=-100%,0)</f>
        <v>0</v>
      </c>
      <c r="CP885" s="2" cm="1">
        <f t="array" ref="CP885">_xlfn.IFS(CP268&lt;&gt;0,MIN((CP269-CP268)/CP268,0),CP268=0,0,MIN((CP269-CP268)/CP268,0)=-100%,0)</f>
        <v>0</v>
      </c>
      <c r="CQ885" s="2" cm="1">
        <f t="array" ref="CQ885">_xlfn.IFS(CQ268&lt;&gt;0,MIN((CQ269-CQ268)/CQ268,0),CQ268=0,0,MIN((CQ269-CQ268)/CQ268,0)=-100%,0)</f>
        <v>0</v>
      </c>
      <c r="CR885" s="2" cm="1">
        <f t="array" ref="CR885">_xlfn.IFS(CR268&lt;&gt;0,MIN((CR269-CR268)/CR268,0),CR268=0,0,MIN((CR269-CR268)/CR268,0)=-100%,0)</f>
        <v>0</v>
      </c>
      <c r="CS885" s="2" cm="1">
        <f t="array" ref="CS885">_xlfn.IFS(CS268&lt;&gt;0,MIN((CS269-CS268)/CS268,0),CS268=0,0,MIN((CS269-CS268)/CS268,0)=-100%,0)</f>
        <v>0</v>
      </c>
      <c r="CT885" s="2" cm="1">
        <f t="array" ref="CT885">_xlfn.IFS(CT268&lt;&gt;0,MIN((CT269-CT268)/CT268,0),CT268=0,0,MIN((CT269-CT268)/CT268,0)=-100%,0)</f>
        <v>0</v>
      </c>
      <c r="CU885" s="2" cm="1">
        <f t="array" ref="CU885">_xlfn.IFS(CU268&lt;&gt;0,MIN((CU269-CU268)/CU268,0),CU268=0,0,MIN((CU269-CU268)/CU268,0)=-100%,0)</f>
        <v>0</v>
      </c>
      <c r="CV885" s="2" cm="1">
        <f t="array" ref="CV885">_xlfn.IFS(CV268&lt;&gt;0,MIN((CV269-CV268)/CV268,0),CV268=0,0,MIN((CV269-CV268)/CV268,0)=-100%,0)</f>
        <v>0</v>
      </c>
      <c r="CW885" s="2" cm="1">
        <f t="array" ref="CW885">_xlfn.IFS(CW268&lt;&gt;0,MIN((CW269-CW268)/CW268,0),CW268=0,0,MIN((CW269-CW268)/CW268,0)=-100%,0)</f>
        <v>0</v>
      </c>
      <c r="CX885" s="2" cm="1">
        <f t="array" ref="CX885">_xlfn.IFS(CX268&lt;&gt;0,MIN((CX269-CX268)/CX268,0),CX268=0,0,MIN((CX269-CX268)/CX268,0)=-100%,0)</f>
        <v>0</v>
      </c>
      <c r="CY885" s="2" cm="1">
        <f t="array" ref="CY885">_xlfn.IFS(CY268&lt;&gt;0,MIN((CY269-CY268)/CY268,0),CY268=0,0,MIN((CY269-CY268)/CY268,0)=-100%,0)</f>
        <v>0</v>
      </c>
      <c r="CZ885" s="2" cm="1">
        <f t="array" ref="CZ885">_xlfn.IFS(CZ268&lt;&gt;0,MIN((CZ269-CZ268)/CZ268,0),CZ268=0,0,MIN((CZ269-CZ268)/CZ268,0)=-100%,0)</f>
        <v>0</v>
      </c>
      <c r="DA885" s="2" cm="1">
        <f t="array" ref="DA885">_xlfn.IFS(DA268&lt;&gt;0,MIN((DA269-DA268)/DA268,0),DA268=0,0,MIN((DA269-DA268)/DA268,0)=-100%,0)</f>
        <v>0</v>
      </c>
      <c r="DB885" s="2" cm="1">
        <f t="array" ref="DB885">_xlfn.IFS(DB268&lt;&gt;0,MIN((DB269-DB268)/DB268,0),DB268=0,0,MIN((DB269-DB268)/DB268,0)=-100%,0)</f>
        <v>0</v>
      </c>
      <c r="DC885" s="2" cm="1">
        <f t="array" ref="DC885">_xlfn.IFS(DC268&lt;&gt;0,MIN((DC269-DC268)/DC268,0),DC268=0,0,MIN((DC269-DC268)/DC268,0)=-100%,0)</f>
        <v>0</v>
      </c>
      <c r="DD885" s="2" cm="1">
        <f t="array" ref="DD885">_xlfn.IFS(DD268&lt;&gt;0,MIN((DD269-DD268)/DD268,0),DD268=0,0,MIN((DD269-DD268)/DD268,0)=-100%,0)</f>
        <v>0</v>
      </c>
      <c r="DE885" s="2" cm="1">
        <f t="array" ref="DE885">_xlfn.IFS(DE268&lt;&gt;0,MIN((DE269-DE268)/DE268,0),DE268=0,0,MIN((DE269-DE268)/DE268,0)=-100%,0)</f>
        <v>0</v>
      </c>
      <c r="DF885" s="2" cm="1">
        <f t="array" ref="DF885">_xlfn.IFS(DF268&lt;&gt;0,MIN((DF269-DF268)/DF268,0),DF268=0,0,MIN((DF269-DF268)/DF268,0)=-100%,0)</f>
        <v>0</v>
      </c>
      <c r="DG885" s="2" cm="1">
        <f t="array" ref="DG885">_xlfn.IFS(DG268&lt;&gt;0,MIN((DG269-DG268)/DG268,0),DG268=0,0,MIN((DG269-DG268)/DG268,0)=-100%,0)</f>
        <v>0</v>
      </c>
      <c r="DH885" s="2" cm="1">
        <f t="array" ref="DH885">_xlfn.IFS(DH268&lt;&gt;0,MIN((DH269-DH268)/DH268,0),DH268=0,0,MIN((DH269-DH268)/DH268,0)=-100%,0)</f>
        <v>0</v>
      </c>
      <c r="DI885" s="2" cm="1">
        <f t="array" ref="DI885">_xlfn.IFS(DI268&lt;&gt;0,MIN((DI269-DI268)/DI268,0),DI268=0,0,MIN((DI269-DI268)/DI268,0)=-100%,0)</f>
        <v>0</v>
      </c>
      <c r="DJ885" s="2" cm="1">
        <f t="array" ref="DJ885">_xlfn.IFS(DJ268&lt;&gt;0,MIN((DJ269-DJ268)/DJ268,0),DJ268=0,0,MIN((DJ269-DJ268)/DJ268,0)=-100%,0)</f>
        <v>0</v>
      </c>
      <c r="DK885" s="2" cm="1">
        <f t="array" ref="DK885">_xlfn.IFS(DK268&lt;&gt;0,MIN((DK269-DK268)/DK268,0),DK268=0,0,MIN((DK269-DK268)/DK268,0)=-100%,0)</f>
        <v>0</v>
      </c>
      <c r="DL885" s="2" cm="1">
        <f t="array" ref="DL885">_xlfn.IFS(DL268&lt;&gt;0,MIN((DL269-DL268)/DL268,0),DL268=0,0,MIN((DL269-DL268)/DL268,0)=-100%,0)</f>
        <v>0</v>
      </c>
      <c r="DM885" s="2" cm="1">
        <f t="array" ref="DM885">_xlfn.IFS(DM268&lt;&gt;0,MIN((DM269-DM268)/DM268,0),DM268=0,0,MIN((DM269-DM268)/DM268,0)=-100%,0)</f>
        <v>0</v>
      </c>
      <c r="DN885" s="2" cm="1">
        <f t="array" ref="DN885">_xlfn.IFS(DN268&lt;&gt;0,MIN((DN269-DN268)/DN268,0),DN268=0,0,MIN((DN269-DN268)/DN268,0)=-100%,0)</f>
        <v>0</v>
      </c>
      <c r="DO885" s="2" cm="1">
        <f t="array" ref="DO885">_xlfn.IFS(DO268&lt;&gt;0,MIN((DO269-DO268)/DO268,0),DO268=0,0,MIN((DO269-DO268)/DO268,0)=-100%,0)</f>
        <v>0</v>
      </c>
      <c r="DP885" s="2" cm="1">
        <f t="array" ref="DP885">_xlfn.IFS(DP268&lt;&gt;0,MIN((DP269-DP268)/DP268,0),DP268=0,0,MIN((DP269-DP268)/DP268,0)=-100%,0)</f>
        <v>0</v>
      </c>
      <c r="DQ885" s="2" cm="1">
        <f t="array" ref="DQ885">_xlfn.IFS(DQ268&lt;&gt;0,MIN((DQ269-DQ268)/DQ268,0),DQ268=0,0,MIN((DQ269-DQ268)/DQ268,0)=-100%,0)</f>
        <v>0</v>
      </c>
      <c r="DR885" s="2" cm="1">
        <f t="array" ref="DR885">_xlfn.IFS(DR268&lt;&gt;0,MIN((DR269-DR268)/DR268,0),DR268=0,0,MIN((DR269-DR268)/DR268,0)=-100%,0)</f>
        <v>0</v>
      </c>
      <c r="DS885" s="2" cm="1">
        <f t="array" ref="DS885">_xlfn.IFS(DS268&lt;&gt;0,MIN((DS269-DS268)/DS268,0),DS268=0,0,MIN((DS269-DS268)/DS268,0)=-100%,0)</f>
        <v>0</v>
      </c>
      <c r="DT885" s="2" cm="1">
        <f t="array" ref="DT885">_xlfn.IFS(DT268&lt;&gt;0,MIN((DT269-DT268)/DT268,0),DT268=0,0,MIN((DT269-DT268)/DT268,0)=-100%,0)</f>
        <v>0</v>
      </c>
      <c r="DU885" s="2" cm="1">
        <f t="array" ref="DU885">_xlfn.IFS(DU268&lt;&gt;0,MIN((DU269-DU268)/DU268,0),DU268=0,0,MIN((DU269-DU268)/DU268,0)=-100%,0)</f>
        <v>0</v>
      </c>
      <c r="DV885" s="2" cm="1">
        <f t="array" ref="DV885">_xlfn.IFS(DV268&lt;&gt;0,MIN((DV269-DV268)/DV268,0),DV268=0,0,MIN((DV269-DV268)/DV268,0)=-100%,0)</f>
        <v>0</v>
      </c>
      <c r="DW885" s="2" cm="1">
        <f t="array" ref="DW885">_xlfn.IFS(DW268&lt;&gt;0,MIN((DW269-DW268)/DW268,0),DW268=0,0,MIN((DW269-DW268)/DW268,0)=-100%,0)</f>
        <v>0</v>
      </c>
      <c r="DX885" s="2" cm="1">
        <f t="array" ref="DX885">_xlfn.IFS(DX268&lt;&gt;0,MIN((DX269-DX268)/DX268,0),DX268=0,0,MIN((DX269-DX268)/DX268,0)=-100%,0)</f>
        <v>0</v>
      </c>
      <c r="DY885" s="2" cm="1">
        <f t="array" ref="DY885">_xlfn.IFS(DY268&lt;&gt;0,MIN((DY269-DY268)/DY268,0),DY268=0,0,MIN((DY269-DY268)/DY268,0)=-100%,0)</f>
        <v>0</v>
      </c>
      <c r="DZ885" s="2" cm="1">
        <f t="array" ref="DZ885">_xlfn.IFS(DZ268&lt;&gt;0,MIN((DZ269-DZ268)/DZ268,0),DZ268=0,0,MIN((DZ269-DZ268)/DZ268,0)=-100%,0)</f>
        <v>0</v>
      </c>
      <c r="EA885" s="2" cm="1">
        <f t="array" ref="EA885">_xlfn.IFS(EA268&lt;&gt;0,MIN((EA269-EA268)/EA268,0),EA268=0,0,MIN((EA269-EA268)/EA268,0)=-100%,0)</f>
        <v>0</v>
      </c>
      <c r="EB885" s="2" cm="1">
        <f t="array" ref="EB885">_xlfn.IFS(EB268&lt;&gt;0,MIN((EB269-EB268)/EB268,0),EB268=0,0,MIN((EB269-EB268)/EB268,0)=-100%,0)</f>
        <v>0</v>
      </c>
      <c r="EC885" s="2" cm="1">
        <f t="array" ref="EC885">_xlfn.IFS(EC268&lt;&gt;0,MIN((EC269-EC268)/EC268,0),EC268=0,0,MIN((EC269-EC268)/EC268,0)=-100%,0)</f>
        <v>0</v>
      </c>
      <c r="ED885" s="2" cm="1">
        <f t="array" ref="ED885">_xlfn.IFS(ED268&lt;&gt;0,MIN((ED269-ED268)/ED268,0),ED268=0,0,MIN((ED269-ED268)/ED268,0)=-100%,0)</f>
        <v>0</v>
      </c>
      <c r="EE885" s="2" cm="1">
        <f t="array" ref="EE885">_xlfn.IFS(EE268&lt;&gt;0,MIN((EE269-EE268)/EE268,0),EE268=0,0,MIN((EE269-EE268)/EE268,0)=-100%,0)</f>
        <v>0</v>
      </c>
      <c r="EF885" s="2" cm="1">
        <f t="array" ref="EF885">_xlfn.IFS(EF268&lt;&gt;0,MIN((EF269-EF268)/EF268,0),EF268=0,0,MIN((EF269-EF268)/EF268,0)=-100%,0)</f>
        <v>0</v>
      </c>
      <c r="EG885" s="2" cm="1">
        <f t="array" ref="EG885">_xlfn.IFS(EG268&lt;&gt;0,MIN((EG269-EG268)/EG268,0),EG268=0,0,MIN((EG269-EG268)/EG268,0)=-100%,0)</f>
        <v>0</v>
      </c>
      <c r="EH885" s="2" cm="1">
        <f t="array" ref="EH885">_xlfn.IFS(EH268&lt;&gt;0,MIN((EH269-EH268)/EH268,0),EH268=0,0,MIN((EH269-EH268)/EH268,0)=-100%,0)</f>
        <v>0</v>
      </c>
      <c r="EI885" s="2" cm="1">
        <f t="array" ref="EI885">_xlfn.IFS(EI268&lt;&gt;0,MIN((EI269-EI268)/EI268,0),EI268=0,0,MIN((EI269-EI268)/EI268,0)=-100%,0)</f>
        <v>0</v>
      </c>
      <c r="EJ885" s="2" cm="1">
        <f t="array" ref="EJ885">_xlfn.IFS(EJ268&lt;&gt;0,MIN((EJ269-EJ268)/EJ268,0),EJ268=0,0,MIN((EJ269-EJ268)/EJ268,0)=-100%,0)</f>
        <v>0</v>
      </c>
      <c r="EK885" s="2" cm="1">
        <f t="array" ref="EK885">_xlfn.IFS(EK268&lt;&gt;0,MIN((EK269-EK268)/EK268,0),EK268=0,0,MIN((EK269-EK268)/EK268,0)=-100%,0)</f>
        <v>0</v>
      </c>
      <c r="EL885" s="2" cm="1">
        <f t="array" ref="EL885">_xlfn.IFS(EL268&lt;&gt;0,MIN((EL269-EL268)/EL268,0),EL268=0,0,MIN((EL269-EL268)/EL268,0)=-100%,0)</f>
        <v>0</v>
      </c>
      <c r="EM885" s="2" cm="1">
        <f t="array" ref="EM885">_xlfn.IFS(EM268&lt;&gt;0,MIN((EM269-EM268)/EM268,0),EM268=0,0,MIN((EM269-EM268)/EM268,0)=-100%,0)</f>
        <v>0</v>
      </c>
      <c r="EN885" s="2" cm="1">
        <f t="array" ref="EN885">_xlfn.IFS(EN268&lt;&gt;0,MIN((EN269-EN268)/EN268,0),EN268=0,0,MIN((EN269-EN268)/EN268,0)=-100%,0)</f>
        <v>0</v>
      </c>
      <c r="EO885" s="2" cm="1">
        <f t="array" ref="EO885">_xlfn.IFS(EO268&lt;&gt;0,MIN((EO269-EO268)/EO268,0),EO268=0,0,MIN((EO269-EO268)/EO268,0)=-100%,0)</f>
        <v>0</v>
      </c>
      <c r="EP885" s="2" cm="1">
        <f t="array" ref="EP885">_xlfn.IFS(EP268&lt;&gt;0,MIN((EP269-EP268)/EP268,0),EP268=0,0,MIN((EP269-EP268)/EP268,0)=-100%,0)</f>
        <v>0</v>
      </c>
      <c r="EQ885" s="2" cm="1">
        <f t="array" ref="EQ885">_xlfn.IFS(EQ268&lt;&gt;0,MIN((EQ269-EQ268)/EQ268,0),EQ268=0,0,MIN((EQ269-EQ268)/EQ268,0)=-100%,0)</f>
        <v>0</v>
      </c>
      <c r="ER885" s="2" cm="1">
        <f t="array" ref="ER885">_xlfn.IFS(ER268&lt;&gt;0,MIN((ER269-ER268)/ER268,0),ER268=0,0,MIN((ER269-ER268)/ER268,0)=-100%,0)</f>
        <v>0</v>
      </c>
      <c r="ES885" s="2" cm="1">
        <f t="array" ref="ES885">_xlfn.IFS(ES268&lt;&gt;0,MIN((ES269-ES268)/ES268,0),ES268=0,0,MIN((ES269-ES268)/ES268,0)=-100%,0)</f>
        <v>0</v>
      </c>
      <c r="ET885" s="2" cm="1">
        <f t="array" ref="ET885">_xlfn.IFS(ET268&lt;&gt;0,MIN((ET269-ET268)/ET268,0),ET268=0,0,MIN((ET269-ET268)/ET268,0)=-100%,0)</f>
        <v>0</v>
      </c>
      <c r="EU885" s="2" cm="1">
        <f t="array" ref="EU885">_xlfn.IFS(EU268&lt;&gt;0,MIN((EU269-EU268)/EU268,0),EU268=0,0,MIN((EU269-EU268)/EU268,0)=-100%,0)</f>
        <v>0</v>
      </c>
      <c r="EV885" s="2" cm="1">
        <f t="array" ref="EV885">_xlfn.IFS(EV268&lt;&gt;0,MIN((EV269-EV268)/EV268,0),EV268=0,0,MIN((EV269-EV268)/EV268,0)=-100%,0)</f>
        <v>0</v>
      </c>
      <c r="EW885" s="2" cm="1">
        <f t="array" ref="EW885">_xlfn.IFS(EW268&lt;&gt;0,MIN((EW269-EW268)/EW268,0),EW268=0,0,MIN((EW269-EW268)/EW268,0)=-100%,0)</f>
        <v>0</v>
      </c>
      <c r="EX885" s="2" cm="1">
        <f t="array" ref="EX885">_xlfn.IFS(EX268&lt;&gt;0,MIN((EX269-EX268)/EX268,0),EX268=0,0,MIN((EX269-EX268)/EX268,0)=-100%,0)</f>
        <v>0</v>
      </c>
      <c r="EY885" s="2" cm="1">
        <f t="array" ref="EY885">_xlfn.IFS(EY268&lt;&gt;0,MIN((EY269-EY268)/EY268,0),EY268=0,0,MIN((EY269-EY268)/EY268,0)=-100%,0)</f>
        <v>0</v>
      </c>
      <c r="EZ885" s="2" cm="1">
        <f t="array" ref="EZ885">_xlfn.IFS(EZ268&lt;&gt;0,MIN((EZ269-EZ268)/EZ268,0),EZ268=0,0,MIN((EZ269-EZ268)/EZ268,0)=-100%,0)</f>
        <v>0</v>
      </c>
      <c r="FA885" s="2" cm="1">
        <f t="array" ref="FA885">_xlfn.IFS(FA268&lt;&gt;0,MIN((FA269-FA268)/FA268,0),FA268=0,0,MIN((FA269-FA268)/FA268,0)=-100%,0)</f>
        <v>0</v>
      </c>
      <c r="FB885" s="2" cm="1">
        <f t="array" ref="FB885">_xlfn.IFS(FB268&lt;&gt;0,MIN((FB269-FB268)/FB268,0),FB268=0,0,MIN((FB269-FB268)/FB268,0)=-100%,0)</f>
        <v>0</v>
      </c>
      <c r="FC885" s="2" cm="1">
        <f t="array" ref="FC885">_xlfn.IFS(FC268&lt;&gt;0,MIN((FC269-FC268)/FC268,0),FC268=0,0,MIN((FC269-FC268)/FC268,0)=-100%,0)</f>
        <v>0</v>
      </c>
      <c r="FD885" s="2" cm="1">
        <f t="array" ref="FD885">_xlfn.IFS(FD268&lt;&gt;0,MIN((FD269-FD268)/FD268,0),FD268=0,0,MIN((FD269-FD268)/FD268,0)=-100%,0)</f>
        <v>0</v>
      </c>
      <c r="FE885" s="2" cm="1">
        <f t="array" ref="FE885">_xlfn.IFS(FE268&lt;&gt;0,MIN((FE269-FE268)/FE268,0),FE268=0,0,MIN((FE269-FE268)/FE268,0)=-100%,0)</f>
        <v>0</v>
      </c>
      <c r="FF885" s="2" cm="1">
        <f t="array" ref="FF885">_xlfn.IFS(FF268&lt;&gt;0,MIN((FF269-FF268)/FF268,0),FF268=0,0,MIN((FF269-FF268)/FF268,0)=-100%,0)</f>
        <v>0</v>
      </c>
      <c r="FG885" s="2" cm="1">
        <f t="array" ref="FG885">_xlfn.IFS(FG268&lt;&gt;0,MIN((FG269-FG268)/FG268,0),FG268=0,0,MIN((FG269-FG268)/FG268,0)=-100%,0)</f>
        <v>0</v>
      </c>
      <c r="FH885" s="2" cm="1">
        <f t="array" ref="FH885">_xlfn.IFS(FH268&lt;&gt;0,MIN((FH269-FH268)/FH268,0),FH268=0,0,MIN((FH269-FH268)/FH268,0)=-100%,0)</f>
        <v>0</v>
      </c>
      <c r="FI885" s="2" cm="1">
        <f t="array" ref="FI885">_xlfn.IFS(FI268&lt;&gt;0,MIN((FI269-FI268)/FI268,0),FI268=0,0,MIN((FI269-FI268)/FI268,0)=-100%,0)</f>
        <v>0</v>
      </c>
      <c r="FJ885" s="2" cm="1">
        <f t="array" ref="FJ885">_xlfn.IFS(FJ268&lt;&gt;0,MIN((FJ269-FJ268)/FJ268,0),FJ268=0,0,MIN((FJ269-FJ268)/FJ268,0)=-100%,0)</f>
        <v>0</v>
      </c>
      <c r="FK885" s="2" cm="1">
        <f t="array" ref="FK885">_xlfn.IFS(FK268&lt;&gt;0,MIN((FK269-FK268)/FK268,0),FK268=0,0,MIN((FK269-FK268)/FK268,0)=-100%,0)</f>
        <v>0</v>
      </c>
      <c r="FL885" s="2" cm="1">
        <f t="array" ref="FL885">_xlfn.IFS(FL268&lt;&gt;0,MIN((FL269-FL268)/FL268,0),FL268=0,0,MIN((FL269-FL268)/FL268,0)=-100%,0)</f>
        <v>0</v>
      </c>
      <c r="FM885" s="2" cm="1">
        <f t="array" ref="FM885">_xlfn.IFS(FM268&lt;&gt;0,MIN((FM269-FM268)/FM268,0),FM268=0,0,MIN((FM269-FM268)/FM268,0)=-100%,0)</f>
        <v>0</v>
      </c>
      <c r="FN885" s="2" cm="1">
        <f t="array" ref="FN885">_xlfn.IFS(FN268&lt;&gt;0,MIN((FN269-FN268)/FN268,0),FN268=0,0,MIN((FN269-FN268)/FN268,0)=-100%,0)</f>
        <v>0</v>
      </c>
      <c r="FO885" s="2" cm="1">
        <f t="array" ref="FO885">_xlfn.IFS(FO268&lt;&gt;0,MIN((FO269-FO268)/FO268,0),FO268=0,0,MIN((FO269-FO268)/FO268,0)=-100%,0)</f>
        <v>0</v>
      </c>
      <c r="FP885" s="2" cm="1">
        <f t="array" ref="FP885">_xlfn.IFS(FP268&lt;&gt;0,MIN((FP269-FP268)/FP268,0),FP268=0,0,MIN((FP269-FP268)/FP268,0)=-100%,0)</f>
        <v>0</v>
      </c>
      <c r="FQ885" s="2" cm="1">
        <f t="array" ref="FQ885">_xlfn.IFS(FQ268&lt;&gt;0,MIN((FQ269-FQ268)/FQ268,0),FQ268=0,0,MIN((FQ269-FQ268)/FQ268,0)=-100%,0)</f>
        <v>0</v>
      </c>
      <c r="FR885" s="2" cm="1">
        <f t="array" ref="FR885">_xlfn.IFS(FR268&lt;&gt;0,MIN((FR269-FR268)/FR268,0),FR268=0,0,MIN((FR269-FR268)/FR268,0)=-100%,0)</f>
        <v>0</v>
      </c>
      <c r="FS885" s="2" cm="1">
        <f t="array" ref="FS885">_xlfn.IFS(FS268&lt;&gt;0,MIN((FS269-FS268)/FS268,0),FS268=0,0,MIN((FS269-FS268)/FS268,0)=-100%,0)</f>
        <v>0</v>
      </c>
      <c r="FT885" s="2" cm="1">
        <f t="array" ref="FT885">_xlfn.IFS(FT268&lt;&gt;0,MIN((FT269-FT268)/FT268,0),FT268=0,0,MIN((FT269-FT268)/FT268,0)=-100%,0)</f>
        <v>0</v>
      </c>
      <c r="FU885" s="2" cm="1">
        <f t="array" ref="FU885">_xlfn.IFS(FU268&lt;&gt;0,MIN((FU269-FU268)/FU268,0),FU268=0,0,MIN((FU269-FU268)/FU268,0)=-100%,0)</f>
        <v>0</v>
      </c>
      <c r="FV885" s="2" cm="1">
        <f t="array" ref="FV885">_xlfn.IFS(FV268&lt;&gt;0,MIN((FV269-FV268)/FV268,0),FV268=0,0,MIN((FV269-FV268)/FV268,0)=-100%,0)</f>
        <v>0</v>
      </c>
      <c r="FW885" s="2" cm="1">
        <f t="array" ref="FW885">_xlfn.IFS(FW268&lt;&gt;0,MIN((FW269-FW268)/FW268,0),FW268=0,0,MIN((FW269-FW268)/FW268,0)=-100%,0)</f>
        <v>0</v>
      </c>
      <c r="FX885" s="2" cm="1">
        <f t="array" ref="FX885">_xlfn.IFS(FX268&lt;&gt;0,MIN((FX269-FX268)/FX268,0),FX268=0,0,MIN((FX269-FX268)/FX268,0)=-100%,0)</f>
        <v>0</v>
      </c>
      <c r="FY885" s="2" cm="1">
        <f t="array" ref="FY885">_xlfn.IFS(FY268&lt;&gt;0,MIN((FY269-FY268)/FY268,0),FY268=0,0,MIN((FY269-FY268)/FY268,0)=-100%,0)</f>
        <v>0</v>
      </c>
      <c r="FZ885" s="2" cm="1">
        <f t="array" ref="FZ885">_xlfn.IFS(FZ268&lt;&gt;0,MIN((FZ269-FZ268)/FZ268,0),FZ268=0,0,MIN((FZ269-FZ268)/FZ268,0)=-100%,0)</f>
        <v>0</v>
      </c>
      <c r="GA885" s="2" cm="1">
        <f t="array" ref="GA885">_xlfn.IFS(GA268&lt;&gt;0,MIN((GA269-GA268)/GA268,0),GA268=0,0,MIN((GA269-GA268)/GA268,0)=-100%,0)</f>
        <v>0</v>
      </c>
      <c r="GB885" s="2" cm="1">
        <f t="array" ref="GB885">_xlfn.IFS(GB268&lt;&gt;0,MIN((GB269-GB268)/GB268,0),GB268=0,0,MIN((GB269-GB268)/GB268,0)=-100%,0)</f>
        <v>0</v>
      </c>
      <c r="GC885" s="2" cm="1">
        <f t="array" ref="GC885">_xlfn.IFS(GC268&lt;&gt;0,MIN((GC269-GC268)/GC268,0),GC268=0,0,MIN((GC269-GC268)/GC268,0)=-100%,0)</f>
        <v>0</v>
      </c>
      <c r="GD885" s="2" cm="1">
        <f t="array" ref="GD885">_xlfn.IFS(GD268&lt;&gt;0,MIN((GD269-GD268)/GD268,0),GD268=0,0,MIN((GD269-GD268)/GD268,0)=-100%,0)</f>
        <v>0</v>
      </c>
      <c r="GE885" s="2" cm="1">
        <f t="array" ref="GE885">_xlfn.IFS(GE268&lt;&gt;0,MIN((GE269-GE268)/GE268,0),GE268=0,0,MIN((GE269-GE268)/GE268,0)=-100%,0)</f>
        <v>0</v>
      </c>
      <c r="GF885" s="2" cm="1">
        <f t="array" ref="GF885">_xlfn.IFS(GF268&lt;&gt;0,MIN((GF269-GF268)/GF268,0),GF268=0,0,MIN((GF269-GF268)/GF268,0)=-100%,0)</f>
        <v>0</v>
      </c>
      <c r="GG885" s="2" cm="1">
        <f t="array" ref="GG885">_xlfn.IFS(GG268&lt;&gt;0,MIN((GG269-GG268)/GG268,0),GG268=0,0,MIN((GG269-GG268)/GG268,0)=-100%,0)</f>
        <v>0</v>
      </c>
      <c r="GH885" s="2" cm="1">
        <f t="array" ref="GH885">_xlfn.IFS(GH268&lt;&gt;0,MIN((GH269-GH268)/GH268,0),GH268=0,0,MIN((GH269-GH268)/GH268,0)=-100%,0)</f>
        <v>0</v>
      </c>
      <c r="GI885" s="2" cm="1">
        <f t="array" ref="GI885">_xlfn.IFS(GI268&lt;&gt;0,MIN((GI269-GI268)/GI268,0),GI268=0,0,MIN((GI269-GI268)/GI268,0)=-100%,0)</f>
        <v>0</v>
      </c>
      <c r="GJ885" s="2" cm="1">
        <f t="array" ref="GJ885">_xlfn.IFS(GJ268&lt;&gt;0,MIN((GJ269-GJ268)/GJ268,0),GJ268=0,0,MIN((GJ269-GJ268)/GJ268,0)=-100%,0)</f>
        <v>0</v>
      </c>
      <c r="GK885" s="2" cm="1">
        <f t="array" ref="GK885">_xlfn.IFS(GK268&lt;&gt;0,MIN((GK269-GK268)/GK268,0),GK268=0,0,MIN((GK269-GK268)/GK268,0)=-100%,0)</f>
        <v>0</v>
      </c>
      <c r="GL885" s="2" cm="1">
        <f t="array" ref="GL885">_xlfn.IFS(GL268&lt;&gt;0,MIN((GL269-GL268)/GL268,0),GL268=0,0,MIN((GL269-GL268)/GL268,0)=-100%,0)</f>
        <v>0</v>
      </c>
      <c r="GM885" s="2" cm="1">
        <f t="array" ref="GM885">_xlfn.IFS(GM268&lt;&gt;0,MIN((GM269-GM268)/GM268,0),GM268=0,0,MIN((GM269-GM268)/GM268,0)=-100%,0)</f>
        <v>0</v>
      </c>
      <c r="GN885" s="2" cm="1">
        <f t="array" ref="GN885">_xlfn.IFS(GN268&lt;&gt;0,MIN((GN269-GN268)/GN268,0),GN268=0,0,MIN((GN269-GN268)/GN268,0)=-100%,0)</f>
        <v>0</v>
      </c>
      <c r="GO885" s="2" cm="1">
        <f t="array" ref="GO885">_xlfn.IFS(GO268&lt;&gt;0,MIN((GO269-GO268)/GO268,0),GO268=0,0,MIN((GO269-GO268)/GO268,0)=-100%,0)</f>
        <v>0</v>
      </c>
      <c r="GP885" s="2" cm="1">
        <f t="array" ref="GP885">_xlfn.IFS(GP268&lt;&gt;0,MIN((GP269-GP268)/GP268,0),GP268=0,0,MIN((GP269-GP268)/GP268,0)=-100%,0)</f>
        <v>0</v>
      </c>
      <c r="GQ885" s="2" cm="1">
        <f t="array" ref="GQ885">_xlfn.IFS(GQ268&lt;&gt;0,MIN((GQ269-GQ268)/GQ268,0),GQ268=0,0,MIN((GQ269-GQ268)/GQ268,0)=-100%,0)</f>
        <v>0</v>
      </c>
      <c r="GR885" s="2" cm="1">
        <f t="array" ref="GR885">_xlfn.IFS(GR268&lt;&gt;0,MIN((GR269-GR268)/GR268,0),GR268=0,0,MIN((GR269-GR268)/GR268,0)=-100%,0)</f>
        <v>0</v>
      </c>
      <c r="GS885" s="2" cm="1">
        <f t="array" ref="GS885">_xlfn.IFS(GS268&lt;&gt;0,MIN((GS269-GS268)/GS268,0),GS268=0,0,MIN((GS269-GS268)/GS268,0)=-100%,0)</f>
        <v>0</v>
      </c>
      <c r="GT885" s="2" cm="1">
        <f t="array" ref="GT885">_xlfn.IFS(GT268&lt;&gt;0,MIN((GT269-GT268)/GT268,0),GT268=0,0,MIN((GT269-GT268)/GT268,0)=-100%,0)</f>
        <v>0</v>
      </c>
      <c r="GU885" s="2" cm="1">
        <f t="array" ref="GU885">_xlfn.IFS(GU268&lt;&gt;0,MIN((GU269-GU268)/GU268,0),GU268=0,0,MIN((GU269-GU268)/GU268,0)=-100%,0)</f>
        <v>0</v>
      </c>
      <c r="GV885" s="2" cm="1">
        <f t="array" ref="GV885">_xlfn.IFS(GV268&lt;&gt;0,MIN((GV269-GV268)/GV268,0),GV268=0,0,MIN((GV269-GV268)/GV268,0)=-100%,0)</f>
        <v>0</v>
      </c>
      <c r="GW885" s="2" cm="1">
        <f t="array" ref="GW885">_xlfn.IFS(GW268&lt;&gt;0,MIN((GW269-GW268)/GW268,0),GW268=0,0,MIN((GW269-GW268)/GW268,0)=-100%,0)</f>
        <v>0</v>
      </c>
      <c r="GX885" s="2" cm="1">
        <f t="array" ref="GX885">_xlfn.IFS(GX268&lt;&gt;0,MIN((GX269-GX268)/GX268,0),GX268=0,0,MIN((GX269-GX268)/GX268,0)=-100%,0)</f>
        <v>0</v>
      </c>
      <c r="GY885" s="2" cm="1">
        <f t="array" ref="GY885">_xlfn.IFS(GY268&lt;&gt;0,MIN((GY269-GY268)/GY268,0),GY268=0,0,MIN((GY269-GY268)/GY268,0)=-100%,0)</f>
        <v>0</v>
      </c>
      <c r="GZ885" s="2" cm="1">
        <f t="array" ref="GZ885">_xlfn.IFS(GZ268&lt;&gt;0,MIN((GZ269-GZ268)/GZ268,0),GZ268=0,0,MIN((GZ269-GZ268)/GZ268,0)=-100%,0)</f>
        <v>0</v>
      </c>
      <c r="HA885" s="2" cm="1">
        <f t="array" ref="HA885">_xlfn.IFS(HA268&lt;&gt;0,MIN((HA269-HA268)/HA268,0),HA268=0,0,MIN((HA269-HA268)/HA268,0)=-100%,0)</f>
        <v>0</v>
      </c>
      <c r="HB885" s="2" cm="1">
        <f t="array" ref="HB885">_xlfn.IFS(HB268&lt;&gt;0,MIN((HB269-HB268)/HB268,0),HB268=0,0,MIN((HB269-HB268)/HB268,0)=-100%,0)</f>
        <v>0</v>
      </c>
      <c r="HC885" s="2" cm="1">
        <f t="array" ref="HC885">_xlfn.IFS(HC268&lt;&gt;0,MIN((HC269-HC268)/HC268,0),HC268=0,0,MIN((HC269-HC268)/HC268,0)=-100%,0)</f>
        <v>0</v>
      </c>
      <c r="HD885" s="2" cm="1">
        <f t="array" ref="HD885">_xlfn.IFS(HD268&lt;&gt;0,MIN((HD269-HD268)/HD268,0),HD268=0,0,MIN((HD269-HD268)/HD268,0)=-100%,0)</f>
        <v>0</v>
      </c>
      <c r="HE885" s="2" cm="1">
        <f t="array" ref="HE885">_xlfn.IFS(HE268&lt;&gt;0,MIN((HE269-HE268)/HE268,0),HE268=0,0,MIN((HE269-HE268)/HE268,0)=-100%,0)</f>
        <v>0</v>
      </c>
      <c r="HF885" s="2" cm="1">
        <f t="array" ref="HF885">_xlfn.IFS(HF268&lt;&gt;0,MIN((HF269-HF268)/HF268,0),HF268=0,0,MIN((HF269-HF268)/HF268,0)=-100%,0)</f>
        <v>0</v>
      </c>
      <c r="HG885" s="2" cm="1">
        <f t="array" ref="HG885">_xlfn.IFS(HG268&lt;&gt;0,MIN((HG269-HG268)/HG268,0),HG268=0,0,MIN((HG269-HG268)/HG268,0)=-100%,0)</f>
        <v>0</v>
      </c>
      <c r="HH885" s="2" cm="1">
        <f t="array" ref="HH885">_xlfn.IFS(HH268&lt;&gt;0,MIN((HH269-HH268)/HH268,0),HH268=0,0,MIN((HH269-HH268)/HH268,0)=-100%,0)</f>
        <v>0</v>
      </c>
      <c r="HI885" s="2" cm="1">
        <f t="array" ref="HI885">_xlfn.IFS(HI268&lt;&gt;0,MIN((HI269-HI268)/HI268,0),HI268=0,0,MIN((HI269-HI268)/HI268,0)=-100%,0)</f>
        <v>0</v>
      </c>
      <c r="HJ885" s="2" cm="1">
        <f t="array" ref="HJ885">_xlfn.IFS(HJ268&lt;&gt;0,MIN((HJ269-HJ268)/HJ268,0),HJ268=0,0,MIN((HJ269-HJ268)/HJ268,0)=-100%,0)</f>
        <v>0</v>
      </c>
      <c r="HK885" s="2" cm="1">
        <f t="array" ref="HK885">_xlfn.IFS(HK268&lt;&gt;0,MIN((HK269-HK268)/HK268,0),HK268=0,0,MIN((HK269-HK268)/HK268,0)=-100%,0)</f>
        <v>0</v>
      </c>
      <c r="HL885" s="2" cm="1">
        <f t="array" ref="HL885">_xlfn.IFS(HL268&lt;&gt;0,MIN((HL269-HL268)/HL268,0),HL268=0,0,MIN((HL269-HL268)/HL268,0)=-100%,0)</f>
        <v>0</v>
      </c>
      <c r="HM885" s="2" cm="1">
        <f t="array" ref="HM885">_xlfn.IFS(HM268&lt;&gt;0,MIN((HM269-HM268)/HM268,0),HM268=0,0,MIN((HM269-HM268)/HM268,0)=-100%,0)</f>
        <v>0</v>
      </c>
      <c r="HN885" s="2" cm="1">
        <f t="array" ref="HN885">_xlfn.IFS(HN268&lt;&gt;0,MIN((HN269-HN268)/HN268,0),HN268=0,0,MIN((HN269-HN268)/HN268,0)=-100%,0)</f>
        <v>0</v>
      </c>
      <c r="HO885" s="2" cm="1">
        <f t="array" ref="HO885">_xlfn.IFS(HO268&lt;&gt;0,MIN((HO269-HO268)/HO268,0),HO268=0,0,MIN((HO269-HO268)/HO268,0)=-100%,0)</f>
        <v>0</v>
      </c>
      <c r="HP885" s="2" cm="1">
        <f t="array" ref="HP885">_xlfn.IFS(HP268&lt;&gt;0,MIN((HP269-HP268)/HP268,0),HP268=0,0,MIN((HP269-HP268)/HP268,0)=-100%,0)</f>
        <v>0</v>
      </c>
      <c r="HQ885" s="2" cm="1">
        <f t="array" ref="HQ885">_xlfn.IFS(HQ268&lt;&gt;0,MIN((HQ269-HQ268)/HQ268,0),HQ268=0,0,MIN((HQ269-HQ268)/HQ268,0)=-100%,0)</f>
        <v>0</v>
      </c>
      <c r="HR885" s="2" cm="1">
        <f t="array" ref="HR885">_xlfn.IFS(HR268&lt;&gt;0,MIN((HR269-HR268)/HR268,0),HR268=0,0,MIN((HR269-HR268)/HR268,0)=-100%,0)</f>
        <v>0</v>
      </c>
      <c r="HS885" s="2" cm="1">
        <f t="array" ref="HS885">_xlfn.IFS(HS268&lt;&gt;0,MIN((HS269-HS268)/HS268,0),HS268=0,0,MIN((HS269-HS268)/HS268,0)=-100%,0)</f>
        <v>0</v>
      </c>
      <c r="HT885" s="2" cm="1">
        <f t="array" ref="HT885">_xlfn.IFS(HT268&lt;&gt;0,MIN((HT269-HT268)/HT268,0),HT268=0,0,MIN((HT269-HT268)/HT268,0)=-100%,0)</f>
        <v>0</v>
      </c>
      <c r="HU885" s="2" cm="1">
        <f t="array" ref="HU885">_xlfn.IFS(HU268&lt;&gt;0,MIN((HU269-HU268)/HU268,0),HU268=0,0,MIN((HU269-HU268)/HU268,0)=-100%,0)</f>
        <v>0</v>
      </c>
      <c r="HV885" s="2" cm="1">
        <f t="array" ref="HV885">_xlfn.IFS(HV268&lt;&gt;0,MIN((HV269-HV268)/HV268,0),HV268=0,0,MIN((HV269-HV268)/HV268,0)=-100%,0)</f>
        <v>0</v>
      </c>
      <c r="HW885" s="2" cm="1">
        <f t="array" ref="HW885">_xlfn.IFS(HW268&lt;&gt;0,MIN((HW269-HW268)/HW268,0),HW268=0,0,MIN((HW269-HW268)/HW268,0)=-100%,0)</f>
        <v>0</v>
      </c>
      <c r="HX885" s="2" cm="1">
        <f t="array" ref="HX885">_xlfn.IFS(HX268&lt;&gt;0,MIN((HX269-HX268)/HX268,0),HX268=0,0,MIN((HX269-HX268)/HX268,0)=-100%,0)</f>
        <v>0</v>
      </c>
      <c r="HY885" s="2" cm="1">
        <f t="array" ref="HY885">_xlfn.IFS(HY268&lt;&gt;0,MIN((HY269-HY268)/HY268,0),HY268=0,0,MIN((HY269-HY268)/HY268,0)=-100%,0)</f>
        <v>0</v>
      </c>
      <c r="HZ885" s="2" cm="1">
        <f t="array" ref="HZ885">_xlfn.IFS(HZ268&lt;&gt;0,MIN((HZ269-HZ268)/HZ268,0),HZ268=0,0,MIN((HZ269-HZ268)/HZ268,0)=-100%,0)</f>
        <v>0</v>
      </c>
      <c r="IA885" s="2" cm="1">
        <f t="array" ref="IA885">_xlfn.IFS(IA268&lt;&gt;0,MIN((IA269-IA268)/IA268,0),IA268=0,0,MIN((IA269-IA268)/IA268,0)=-100%,0)</f>
        <v>0</v>
      </c>
      <c r="IB885" s="2" cm="1">
        <f t="array" ref="IB885">_xlfn.IFS(IB268&lt;&gt;0,MIN((IB269-IB268)/IB268,0),IB268=0,0,MIN((IB269-IB268)/IB268,0)=-100%,0)</f>
        <v>0</v>
      </c>
      <c r="IC885" s="2" cm="1">
        <f t="array" ref="IC885">_xlfn.IFS(IC268&lt;&gt;0,MIN((IC269-IC268)/IC268,0),IC268=0,0,MIN((IC269-IC268)/IC268,0)=-100%,0)</f>
        <v>0</v>
      </c>
      <c r="ID885" s="2" cm="1">
        <f t="array" ref="ID885">_xlfn.IFS(ID268&lt;&gt;0,MIN((ID269-ID268)/ID268,0),ID268=0,0,MIN((ID269-ID268)/ID268,0)=-100%,0)</f>
        <v>0</v>
      </c>
      <c r="IE885" s="2" cm="1">
        <f t="array" ref="IE885">_xlfn.IFS(IE268&lt;&gt;0,MIN((IE269-IE268)/IE268,0),IE268=0,0,MIN((IE269-IE268)/IE268,0)=-100%,0)</f>
        <v>0</v>
      </c>
      <c r="IF885" s="2" cm="1">
        <f t="array" ref="IF885">_xlfn.IFS(IF268&lt;&gt;0,MIN((IF269-IF268)/IF268,0),IF268=0,0,MIN((IF269-IF268)/IF268,0)=-100%,0)</f>
        <v>0</v>
      </c>
      <c r="IG885" s="2" cm="1">
        <f t="array" ref="IG885">_xlfn.IFS(IG268&lt;&gt;0,MIN((IG269-IG268)/IG268,0),IG268=0,0,MIN((IG269-IG268)/IG268,0)=-100%,0)</f>
        <v>0</v>
      </c>
      <c r="IH885" s="2" cm="1">
        <f t="array" ref="IH885">_xlfn.IFS(IH268&lt;&gt;0,MIN((IH269-IH268)/IH268,0),IH268=0,0,MIN((IH269-IH268)/IH268,0)=-100%,0)</f>
        <v>0</v>
      </c>
      <c r="II885" s="2" cm="1">
        <f t="array" ref="II885">_xlfn.IFS(II268&lt;&gt;0,MIN((II269-II268)/II268,0),II268=0,0,MIN((II269-II268)/II268,0)=-100%,0)</f>
        <v>0</v>
      </c>
      <c r="IJ885" s="2" cm="1">
        <f t="array" ref="IJ885">_xlfn.IFS(IJ268&lt;&gt;0,MIN((IJ269-IJ268)/IJ268,0),IJ268=0,0,MIN((IJ269-IJ268)/IJ268,0)=-100%,0)</f>
        <v>0</v>
      </c>
      <c r="IK885" s="2" cm="1">
        <f t="array" ref="IK885">_xlfn.IFS(IK268&lt;&gt;0,MIN((IK269-IK268)/IK268,0),IK268=0,0,MIN((IK269-IK268)/IK268,0)=-100%,0)</f>
        <v>0</v>
      </c>
      <c r="IL885" s="2" cm="1">
        <f t="array" ref="IL885">_xlfn.IFS(IL268&lt;&gt;0,MIN((IL269-IL268)/IL268,0),IL268=0,0,MIN((IL269-IL268)/IL268,0)=-100%,0)</f>
        <v>0</v>
      </c>
      <c r="IM885" s="2" cm="1">
        <f t="array" ref="IM885">_xlfn.IFS(IM268&lt;&gt;0,MIN((IM269-IM268)/IM268,0),IM268=0,0,MIN((IM269-IM268)/IM268,0)=-100%,0)</f>
        <v>0</v>
      </c>
      <c r="IN885" s="2" cm="1">
        <f t="array" ref="IN885">_xlfn.IFS(IN268&lt;&gt;0,MIN((IN269-IN268)/IN268,0),IN268=0,0,MIN((IN269-IN268)/IN268,0)=-100%,0)</f>
        <v>0</v>
      </c>
      <c r="IO885" s="2" cm="1">
        <f t="array" ref="IO885">_xlfn.IFS(IO268&lt;&gt;0,MIN((IO269-IO268)/IO268,0),IO268=0,0,MIN((IO269-IO268)/IO268,0)=-100%,0)</f>
        <v>0</v>
      </c>
      <c r="IP885" s="2" cm="1">
        <f t="array" ref="IP885">_xlfn.IFS(IP268&lt;&gt;0,MIN((IP269-IP268)/IP268,0),IP268=0,0,MIN((IP269-IP268)/IP268,0)=-100%,0)</f>
        <v>0</v>
      </c>
      <c r="IQ885" s="2" cm="1">
        <f t="array" ref="IQ885">_xlfn.IFS(IQ268&lt;&gt;0,MIN((IQ269-IQ268)/IQ268,0),IQ268=0,0,MIN((IQ269-IQ268)/IQ268,0)=-100%,0)</f>
        <v>0</v>
      </c>
      <c r="IR885" s="2" cm="1">
        <f t="array" ref="IR885">_xlfn.IFS(IR268&lt;&gt;0,MIN((IR269-IR268)/IR268,0),IR268=0,0,MIN((IR269-IR268)/IR268,0)=-100%,0)</f>
        <v>0</v>
      </c>
      <c r="IS885" s="2" cm="1">
        <f t="array" ref="IS885">_xlfn.IFS(IS268&lt;&gt;0,MIN((IS269-IS268)/IS268,0),IS268=0,0,MIN((IS269-IS268)/IS268,0)=-100%,0)</f>
        <v>0</v>
      </c>
      <c r="IT885" s="2" cm="1">
        <f t="array" ref="IT885">_xlfn.IFS(IT268&lt;&gt;0,MIN((IT269-IT268)/IT268,0),IT268=0,0,MIN((IT269-IT268)/IT268,0)=-100%,0)</f>
        <v>0</v>
      </c>
      <c r="IU885" s="2" cm="1">
        <f t="array" ref="IU885">_xlfn.IFS(IU268&lt;&gt;0,MIN((IU269-IU268)/IU268,0),IU268=0,0,MIN((IU269-IU268)/IU268,0)=-100%,0)</f>
        <v>0</v>
      </c>
      <c r="IV885" s="2" cm="1">
        <f t="array" ref="IV885">_xlfn.IFS(IV268&lt;&gt;0,MIN((IV269-IV268)/IV268,0),IV268=0,0,MIN((IV269-IV268)/IV268,0)=-100%,0)</f>
        <v>0</v>
      </c>
      <c r="IW885" s="2" cm="1">
        <f t="array" ref="IW885">_xlfn.IFS(IW268&lt;&gt;0,MIN((IW269-IW268)/IW268,0),IW268=0,0,MIN((IW269-IW268)/IW268,0)=-100%,0)</f>
        <v>0</v>
      </c>
      <c r="IX885" s="2" cm="1">
        <f t="array" ref="IX885">_xlfn.IFS(IX268&lt;&gt;0,MIN((IX269-IX268)/IX268,0),IX268=0,0,MIN((IX269-IX268)/IX268,0)=-100%,0)</f>
        <v>0</v>
      </c>
      <c r="IY885" s="2" cm="1">
        <f t="array" ref="IY885">_xlfn.IFS(IY268&lt;&gt;0,MIN((IY269-IY268)/IY268,0),IY268=0,0,MIN((IY269-IY268)/IY268,0)=-100%,0)</f>
        <v>0</v>
      </c>
      <c r="IZ885" s="2" cm="1">
        <f t="array" ref="IZ885">_xlfn.IFS(IZ268&lt;&gt;0,MIN((IZ269-IZ268)/IZ268,0),IZ268=0,0,MIN((IZ269-IZ268)/IZ268,0)=-100%,0)</f>
        <v>0</v>
      </c>
      <c r="JA885" s="2" cm="1">
        <f t="array" ref="JA885">_xlfn.IFS(JA268&lt;&gt;0,MIN((JA269-JA268)/JA268,0),JA268=0,0,MIN((JA269-JA268)/JA268,0)=-100%,0)</f>
        <v>0</v>
      </c>
      <c r="JB885" s="2" cm="1">
        <f t="array" ref="JB885">_xlfn.IFS(JB268&lt;&gt;0,MIN((JB269-JB268)/JB268,0),JB268=0,0,MIN((JB269-JB268)/JB268,0)=-100%,0)</f>
        <v>0</v>
      </c>
      <c r="JC885" s="2" cm="1">
        <f t="array" ref="JC885">_xlfn.IFS(JC268&lt;&gt;0,MIN((JC269-JC268)/JC268,0),JC268=0,0,MIN((JC269-JC268)/JC268,0)=-100%,0)</f>
        <v>0</v>
      </c>
      <c r="JD885" s="2" cm="1">
        <f t="array" ref="JD885">_xlfn.IFS(JD268&lt;&gt;0,MIN((JD269-JD268)/JD268,0),JD268=0,0,MIN((JD269-JD268)/JD268,0)=-100%,0)</f>
        <v>0</v>
      </c>
      <c r="JE885" s="2" cm="1">
        <f t="array" ref="JE885">_xlfn.IFS(JE268&lt;&gt;0,MIN((JE269-JE268)/JE268,0),JE268=0,0,MIN((JE269-JE268)/JE268,0)=-100%,0)</f>
        <v>0</v>
      </c>
      <c r="JF885" s="2" cm="1">
        <f t="array" ref="JF885">_xlfn.IFS(JF268&lt;&gt;0,MIN((JF269-JF268)/JF268,0),JF268=0,0,MIN((JF269-JF268)/JF268,0)=-100%,0)</f>
        <v>0</v>
      </c>
      <c r="JG885" s="2" cm="1">
        <f t="array" ref="JG885">_xlfn.IFS(JG268&lt;&gt;0,MIN((JG269-JG268)/JG268,0),JG268=0,0,MIN((JG269-JG268)/JG268,0)=-100%,0)</f>
        <v>0</v>
      </c>
      <c r="JH885" s="2" cm="1">
        <f t="array" ref="JH885">_xlfn.IFS(JH268&lt;&gt;0,MIN((JH269-JH268)/JH268,0),JH268=0,0,MIN((JH269-JH268)/JH268,0)=-100%,0)</f>
        <v>0</v>
      </c>
      <c r="JI885" s="2" cm="1">
        <f t="array" ref="JI885">_xlfn.IFS(JI268&lt;&gt;0,MIN((JI269-JI268)/JI268,0),JI268=0,0,MIN((JI269-JI268)/JI268,0)=-100%,0)</f>
        <v>0</v>
      </c>
      <c r="JJ885" s="2" cm="1">
        <f t="array" ref="JJ885">_xlfn.IFS(JJ268&lt;&gt;0,MIN((JJ269-JJ268)/JJ268,0),JJ268=0,0,MIN((JJ269-JJ268)/JJ268,0)=-100%,0)</f>
        <v>0</v>
      </c>
      <c r="JK885" s="2" cm="1">
        <f t="array" ref="JK885">_xlfn.IFS(JK268&lt;&gt;0,MIN((JK269-JK268)/JK268,0),JK268=0,0,MIN((JK269-JK268)/JK268,0)=-100%,0)</f>
        <v>0</v>
      </c>
      <c r="JL885" s="2" cm="1">
        <f t="array" ref="JL885">_xlfn.IFS(JL268&lt;&gt;0,MIN((JL269-JL268)/JL268,0),JL268=0,0,MIN((JL269-JL268)/JL268,0)=-100%,0)</f>
        <v>0</v>
      </c>
      <c r="JM885" s="2" cm="1">
        <f t="array" ref="JM885">_xlfn.IFS(JM268&lt;&gt;0,MIN((JM269-JM268)/JM268,0),JM268=0,0,MIN((JM269-JM268)/JM268,0)=-100%,0)</f>
        <v>0</v>
      </c>
      <c r="JN885" s="2" cm="1">
        <f t="array" ref="JN885">_xlfn.IFS(JN268&lt;&gt;0,MIN((JN269-JN268)/JN268,0),JN268=0,0,MIN((JN269-JN268)/JN268,0)=-100%,0)</f>
        <v>0</v>
      </c>
      <c r="JO885" s="2" cm="1">
        <f t="array" ref="JO885">_xlfn.IFS(JO268&lt;&gt;0,MIN((JO269-JO268)/JO268,0),JO268=0,0,MIN((JO269-JO268)/JO268,0)=-100%,0)</f>
        <v>0</v>
      </c>
      <c r="JP885" s="2" cm="1">
        <f t="array" ref="JP885">_xlfn.IFS(JP268&lt;&gt;0,MIN((JP269-JP268)/JP268,0),JP268=0,0,MIN((JP269-JP268)/JP268,0)=-100%,0)</f>
        <v>0</v>
      </c>
      <c r="JQ885" s="2" cm="1">
        <f t="array" ref="JQ885">_xlfn.IFS(JQ268&lt;&gt;0,MIN((JQ269-JQ268)/JQ268,0),JQ268=0,0,MIN((JQ269-JQ268)/JQ268,0)=-100%,0)</f>
        <v>0</v>
      </c>
      <c r="JR885" s="2" cm="1">
        <f t="array" ref="JR885">_xlfn.IFS(JR268&lt;&gt;0,MIN((JR269-JR268)/JR268,0),JR268=0,0,MIN((JR269-JR268)/JR268,0)=-100%,0)</f>
        <v>0</v>
      </c>
      <c r="JS885" s="2" cm="1">
        <f t="array" ref="JS885">_xlfn.IFS(JS268&lt;&gt;0,MIN((JS269-JS268)/JS268,0),JS268=0,0,MIN((JS269-JS268)/JS268,0)=-100%,0)</f>
        <v>0</v>
      </c>
      <c r="JT885" s="2" cm="1">
        <f t="array" ref="JT885">_xlfn.IFS(JT268&lt;&gt;0,MIN((JT269-JT268)/JT268,0),JT268=0,0,MIN((JT269-JT268)/JT268,0)=-100%,0)</f>
        <v>0</v>
      </c>
      <c r="JU885" s="2" cm="1">
        <f t="array" ref="JU885">_xlfn.IFS(JU268&lt;&gt;0,MIN((JU269-JU268)/JU268,0),JU268=0,0,MIN((JU269-JU268)/JU268,0)=-100%,0)</f>
        <v>0</v>
      </c>
      <c r="JV885" s="2" cm="1">
        <f t="array" ref="JV885">_xlfn.IFS(JV268&lt;&gt;0,MIN((JV269-JV268)/JV268,0),JV268=0,0,MIN((JV269-JV268)/JV268,0)=-100%,0)</f>
        <v>0</v>
      </c>
      <c r="JW885" s="2" cm="1">
        <f t="array" ref="JW885">_xlfn.IFS(JW268&lt;&gt;0,MIN((JW269-JW268)/JW268,0),JW268=0,0,MIN((JW269-JW268)/JW268,0)=-100%,0)</f>
        <v>0</v>
      </c>
      <c r="JX885" s="2" cm="1">
        <f t="array" ref="JX885">_xlfn.IFS(JX268&lt;&gt;0,MIN((JX269-JX268)/JX268,0),JX268=0,0,MIN((JX269-JX268)/JX268,0)=-100%,0)</f>
        <v>0</v>
      </c>
      <c r="JY885" s="2" cm="1">
        <f t="array" ref="JY885">_xlfn.IFS(JY268&lt;&gt;0,MIN((JY269-JY268)/JY268,0),JY268=0,0,MIN((JY269-JY268)/JY268,0)=-100%,0)</f>
        <v>0</v>
      </c>
      <c r="JZ885" s="2" cm="1">
        <f t="array" ref="JZ885">_xlfn.IFS(JZ268&lt;&gt;0,MIN((JZ269-JZ268)/JZ268,0),JZ268=0,0,MIN((JZ269-JZ268)/JZ268,0)=-100%,0)</f>
        <v>0</v>
      </c>
      <c r="KA885" s="2" cm="1">
        <f t="array" ref="KA885">_xlfn.IFS(KA268&lt;&gt;0,MIN((KA269-KA268)/KA268,0),KA268=0,0,MIN((KA269-KA268)/KA268,0)=-100%,0)</f>
        <v>0</v>
      </c>
      <c r="KB885" s="2" cm="1">
        <f t="array" ref="KB885">_xlfn.IFS(KB268&lt;&gt;0,MIN((KB269-KB268)/KB268,0),KB268=0,0,MIN((KB269-KB268)/KB268,0)=-100%,0)</f>
        <v>0</v>
      </c>
      <c r="KC885" s="2" cm="1">
        <f t="array" ref="KC885">_xlfn.IFS(KC268&lt;&gt;0,MIN((KC269-KC268)/KC268,0),KC268=0,0,MIN((KC269-KC268)/KC268,0)=-100%,0)</f>
        <v>0</v>
      </c>
      <c r="KD885" s="2" cm="1">
        <f t="array" ref="KD885">_xlfn.IFS(KD268&lt;&gt;0,MIN((KD269-KD268)/KD268,0),KD268=0,0,MIN((KD269-KD268)/KD268,0)=-100%,0)</f>
        <v>0</v>
      </c>
      <c r="KE885" s="2" cm="1">
        <f t="array" ref="KE885">_xlfn.IFS(KE268&lt;&gt;0,MIN((KE269-KE268)/KE268,0),KE268=0,0,MIN((KE269-KE268)/KE268,0)=-100%,0)</f>
        <v>0</v>
      </c>
      <c r="KF885" s="2" cm="1">
        <f t="array" ref="KF885">_xlfn.IFS(KF268&lt;&gt;0,MIN((KF269-KF268)/KF268,0),KF268=0,0,MIN((KF269-KF268)/KF268,0)=-100%,0)</f>
        <v>0</v>
      </c>
      <c r="KG885" s="2" cm="1">
        <f t="array" ref="KG885">_xlfn.IFS(KG268&lt;&gt;0,MIN((KG269-KG268)/KG268,0),KG268=0,0,MIN((KG269-KG268)/KG268,0)=-100%,0)</f>
        <v>0</v>
      </c>
      <c r="KH885" s="2" cm="1">
        <f t="array" ref="KH885">_xlfn.IFS(KH268&lt;&gt;0,MIN((KH269-KH268)/KH268,0),KH268=0,0,MIN((KH269-KH268)/KH268,0)=-100%,0)</f>
        <v>0</v>
      </c>
      <c r="KI885" s="2" cm="1">
        <f t="array" ref="KI885">_xlfn.IFS(KI268&lt;&gt;0,MIN((KI269-KI268)/KI268,0),KI268=0,0,MIN((KI269-KI268)/KI268,0)=-100%,0)</f>
        <v>0</v>
      </c>
      <c r="KJ885" s="2" cm="1">
        <f t="array" ref="KJ885">_xlfn.IFS(KJ268&lt;&gt;0,MIN((KJ269-KJ268)/KJ268,0),KJ268=0,0,MIN((KJ269-KJ268)/KJ268,0)=-100%,0)</f>
        <v>0</v>
      </c>
      <c r="KK885" s="2" cm="1">
        <f t="array" ref="KK885">_xlfn.IFS(KK268&lt;&gt;0,MIN((KK269-KK268)/KK268,0),KK268=0,0,MIN((KK269-KK268)/KK268,0)=-100%,0)</f>
        <v>0</v>
      </c>
      <c r="KL885" s="2" cm="1">
        <f t="array" ref="KL885">_xlfn.IFS(KL268&lt;&gt;0,MIN((KL269-KL268)/KL268,0),KL268=0,0,MIN((KL269-KL268)/KL268,0)=-100%,0)</f>
        <v>0</v>
      </c>
      <c r="KM885" s="2" cm="1">
        <f t="array" ref="KM885">_xlfn.IFS(KM268&lt;&gt;0,MIN((KM269-KM268)/KM268,0),KM268=0,0,MIN((KM269-KM268)/KM268,0)=-100%,0)</f>
        <v>0</v>
      </c>
      <c r="KN885" s="2" cm="1">
        <f t="array" ref="KN885">_xlfn.IFS(KN268&lt;&gt;0,MIN((KN269-KN268)/KN268,0),KN268=0,0,MIN((KN269-KN268)/KN268,0)=-100%,0)</f>
        <v>0</v>
      </c>
      <c r="KO885" s="2" cm="1">
        <f t="array" ref="KO885">_xlfn.IFS(KO268&lt;&gt;0,MIN((KO269-KO268)/KO268,0),KO268=0,0,MIN((KO269-KO268)/KO268,0)=-100%,0)</f>
        <v>0</v>
      </c>
      <c r="KP885" s="2" cm="1">
        <f t="array" ref="KP885">_xlfn.IFS(KP268&lt;&gt;0,MIN((KP269-KP268)/KP268,0),KP268=0,0,MIN((KP269-KP268)/KP268,0)=-100%,0)</f>
        <v>0</v>
      </c>
      <c r="KQ885" s="2" cm="1">
        <f t="array" ref="KQ885">_xlfn.IFS(KQ268&lt;&gt;0,MIN((KQ269-KQ268)/KQ268,0),KQ268=0,0,MIN((KQ269-KQ268)/KQ268,0)=-100%,0)</f>
        <v>0</v>
      </c>
      <c r="KR885" s="2" cm="1">
        <f t="array" ref="KR885">_xlfn.IFS(KR268&lt;&gt;0,MIN((KR269-KR268)/KR268,0),KR268=0,0,MIN((KR269-KR268)/KR268,0)=-100%,0)</f>
        <v>0</v>
      </c>
      <c r="KS885" s="2" cm="1">
        <f t="array" ref="KS885">_xlfn.IFS(KS268&lt;&gt;0,MIN((KS269-KS268)/KS268,0),KS268=0,0,MIN((KS269-KS268)/KS268,0)=-100%,0)</f>
        <v>0</v>
      </c>
      <c r="KT885" s="2" cm="1">
        <f t="array" ref="KT885">_xlfn.IFS(KT268&lt;&gt;0,MIN((KT269-KT268)/KT268,0),KT268=0,0,MIN((KT269-KT268)/KT268,0)=-100%,0)</f>
        <v>0</v>
      </c>
      <c r="KU885" s="2" cm="1">
        <f t="array" ref="KU885">_xlfn.IFS(KU268&lt;&gt;0,MIN((KU269-KU268)/KU268,0),KU268=0,0,MIN((KU269-KU268)/KU268,0)=-100%,0)</f>
        <v>0</v>
      </c>
      <c r="KV885" s="2" cm="1">
        <f t="array" ref="KV885">_xlfn.IFS(KV268&lt;&gt;0,MIN((KV269-KV268)/KV268,0),KV268=0,0,MIN((KV269-KV268)/KV268,0)=-100%,0)</f>
        <v>0</v>
      </c>
      <c r="KW885" s="2" cm="1">
        <f t="array" ref="KW885">_xlfn.IFS(KW268&lt;&gt;0,MIN((KW269-KW268)/KW268,0),KW268=0,0,MIN((KW269-KW268)/KW268,0)=-100%,0)</f>
        <v>0</v>
      </c>
      <c r="KX885" s="2" cm="1">
        <f t="array" ref="KX885">_xlfn.IFS(KX268&lt;&gt;0,MIN((KX269-KX268)/KX268,0),KX268=0,0,MIN((KX269-KX268)/KX268,0)=-100%,0)</f>
        <v>0</v>
      </c>
      <c r="KY885" s="2" cm="1">
        <f t="array" ref="KY885">_xlfn.IFS(KY268&lt;&gt;0,MIN((KY269-KY268)/KY268,0),KY268=0,0,MIN((KY269-KY268)/KY268,0)=-100%,0)</f>
        <v>0</v>
      </c>
      <c r="KZ885" s="2" cm="1">
        <f t="array" ref="KZ885">_xlfn.IFS(KZ268&lt;&gt;0,MIN((KZ269-KZ268)/KZ268,0),KZ268=0,0,MIN((KZ269-KZ268)/KZ268,0)=-100%,0)</f>
        <v>0</v>
      </c>
      <c r="LA885" s="2" cm="1">
        <f t="array" ref="LA885">_xlfn.IFS(LA268&lt;&gt;0,MIN((LA269-LA268)/LA268,0),LA268=0,0,MIN((LA269-LA268)/LA268,0)=-100%,0)</f>
        <v>0</v>
      </c>
      <c r="LB885" s="2" cm="1">
        <f t="array" ref="LB885">_xlfn.IFS(LB268&lt;&gt;0,MIN((LB269-LB268)/LB268,0),LB268=0,0,MIN((LB269-LB268)/LB268,0)=-100%,0)</f>
        <v>0</v>
      </c>
      <c r="LC885" s="2" cm="1">
        <f t="array" ref="LC885">_xlfn.IFS(LC268&lt;&gt;0,MIN((LC269-LC268)/LC268,0),LC268=0,0,MIN((LC269-LC268)/LC268,0)=-100%,0)</f>
        <v>0</v>
      </c>
      <c r="LD885" s="2" cm="1">
        <f t="array" ref="LD885">_xlfn.IFS(LD268&lt;&gt;0,MIN((LD269-LD268)/LD268,0),LD268=0,0,MIN((LD269-LD268)/LD268,0)=-100%,0)</f>
        <v>0</v>
      </c>
      <c r="LE885" s="2" cm="1">
        <f t="array" ref="LE885">_xlfn.IFS(LE268&lt;&gt;0,MIN((LE269-LE268)/LE268,0),LE268=0,0,MIN((LE269-LE268)/LE268,0)=-100%,0)</f>
        <v>0</v>
      </c>
      <c r="LF885" s="2" cm="1">
        <f t="array" ref="LF885">_xlfn.IFS(LF268&lt;&gt;0,MIN((LF269-LF268)/LF268,0),LF268=0,0,MIN((LF269-LF268)/LF268,0)=-100%,0)</f>
        <v>0</v>
      </c>
      <c r="LG885" s="2" cm="1">
        <f t="array" ref="LG885">_xlfn.IFS(LG268&lt;&gt;0,MIN((LG269-LG268)/LG268,0),LG268=0,0,MIN((LG269-LG268)/LG268,0)=-100%,0)</f>
        <v>0</v>
      </c>
      <c r="LH885" s="2" cm="1">
        <f t="array" ref="LH885">_xlfn.IFS(LH268&lt;&gt;0,MIN((LH269-LH268)/LH268,0),LH268=0,0,MIN((LH269-LH268)/LH268,0)=-100%,0)</f>
        <v>0</v>
      </c>
      <c r="LI885" s="2" cm="1">
        <f t="array" ref="LI885">_xlfn.IFS(LI268&lt;&gt;0,MIN((LI269-LI268)/LI268,0),LI268=0,0,MIN((LI269-LI268)/LI268,0)=-100%,0)</f>
        <v>0</v>
      </c>
      <c r="LJ885" s="2" cm="1">
        <f t="array" ref="LJ885">_xlfn.IFS(LJ268&lt;&gt;0,MIN((LJ269-LJ268)/LJ268,0),LJ268=0,0,MIN((LJ269-LJ268)/LJ268,0)=-100%,0)</f>
        <v>0</v>
      </c>
      <c r="LK885" s="2" cm="1">
        <f t="array" ref="LK885">_xlfn.IFS(LK268&lt;&gt;0,MIN((LK269-LK268)/LK268,0),LK268=0,0,MIN((LK269-LK268)/LK268,0)=-100%,0)</f>
        <v>0</v>
      </c>
      <c r="LL885" s="2" cm="1">
        <f t="array" ref="LL885">_xlfn.IFS(LL268&lt;&gt;0,MIN((LL269-LL268)/LL268,0),LL268=0,0,MIN((LL269-LL268)/LL268,0)=-100%,0)</f>
        <v>0</v>
      </c>
      <c r="LM885" s="2" cm="1">
        <f t="array" ref="LM885">_xlfn.IFS(LM268&lt;&gt;0,MIN((LM269-LM268)/LM268,0),LM268=0,0,MIN((LM269-LM268)/LM268,0)=-100%,0)</f>
        <v>0</v>
      </c>
      <c r="LN885" s="2" cm="1">
        <f t="array" ref="LN885">_xlfn.IFS(LN268&lt;&gt;0,MIN((LN269-LN268)/LN268,0),LN268=0,0,MIN((LN269-LN268)/LN268,0)=-100%,0)</f>
        <v>0</v>
      </c>
      <c r="LO885" s="2" cm="1">
        <f t="array" ref="LO885">_xlfn.IFS(LO268&lt;&gt;0,MIN((LO269-LO268)/LO268,0),LO268=0,0,MIN((LO269-LO268)/LO268,0)=-100%,0)</f>
        <v>0</v>
      </c>
      <c r="LP885" s="2" cm="1">
        <f t="array" ref="LP885">_xlfn.IFS(LP268&lt;&gt;0,MIN((LP269-LP268)/LP268,0),LP268=0,0,MIN((LP269-LP268)/LP268,0)=-100%,0)</f>
        <v>0</v>
      </c>
      <c r="LQ885" s="2" cm="1">
        <f t="array" ref="LQ885">_xlfn.IFS(LQ268&lt;&gt;0,MIN((LQ269-LQ268)/LQ268,0),LQ268=0,0,MIN((LQ269-LQ268)/LQ268,0)=-100%,0)</f>
        <v>0</v>
      </c>
      <c r="LR885" s="2" cm="1">
        <f t="array" ref="LR885">_xlfn.IFS(LR268&lt;&gt;0,MIN((LR269-LR268)/LR268,0),LR268=0,0,MIN((LR269-LR268)/LR268,0)=-100%,0)</f>
        <v>0</v>
      </c>
      <c r="LS885" s="2" cm="1">
        <f t="array" ref="LS885">_xlfn.IFS(LS268&lt;&gt;0,MIN((LS269-LS268)/LS268,0),LS268=0,0,MIN((LS269-LS268)/LS268,0)=-100%,0)</f>
        <v>0</v>
      </c>
      <c r="LT885" s="2" cm="1">
        <f t="array" ref="LT885">_xlfn.IFS(LT268&lt;&gt;0,MIN((LT269-LT268)/LT268,0),LT268=0,0,MIN((LT269-LT268)/LT268,0)=-100%,0)</f>
        <v>0</v>
      </c>
      <c r="LU885" s="2" cm="1">
        <f t="array" ref="LU885">_xlfn.IFS(LU268&lt;&gt;0,MIN((LU269-LU268)/LU268,0),LU268=0,0,MIN((LU269-LU268)/LU268,0)=-100%,0)</f>
        <v>0</v>
      </c>
      <c r="LV885" s="2" cm="1">
        <f t="array" ref="LV885">_xlfn.IFS(LV268&lt;&gt;0,MIN((LV269-LV268)/LV268,0),LV268=0,0,MIN((LV269-LV268)/LV268,0)=-100%,0)</f>
        <v>0</v>
      </c>
      <c r="LW885" s="2" cm="1">
        <f t="array" ref="LW885">_xlfn.IFS(LW268&lt;&gt;0,MIN((LW269-LW268)/LW268,0),LW268=0,0,MIN((LW269-LW268)/LW268,0)=-100%,0)</f>
        <v>0</v>
      </c>
      <c r="LX885" s="2" cm="1">
        <f t="array" ref="LX885">_xlfn.IFS(LX268&lt;&gt;0,MIN((LX269-LX268)/LX268,0),LX268=0,0,MIN((LX269-LX268)/LX268,0)=-100%,0)</f>
        <v>0</v>
      </c>
      <c r="LY885" s="2" cm="1">
        <f t="array" ref="LY885">_xlfn.IFS(LY268&lt;&gt;0,MIN((LY269-LY268)/LY268,0),LY268=0,0,MIN((LY269-LY268)/LY268,0)=-100%,0)</f>
        <v>0</v>
      </c>
      <c r="LZ885" s="2" cm="1">
        <f t="array" ref="LZ885">_xlfn.IFS(LZ268&lt;&gt;0,MIN((LZ269-LZ268)/LZ268,0),LZ268=0,0,MIN((LZ269-LZ268)/LZ268,0)=-100%,0)</f>
        <v>0</v>
      </c>
      <c r="MA885" s="2" cm="1">
        <f t="array" ref="MA885">_xlfn.IFS(MA268&lt;&gt;0,MIN((MA269-MA268)/MA268,0),MA268=0,0,MIN((MA269-MA268)/MA268,0)=-100%,0)</f>
        <v>0</v>
      </c>
      <c r="MB885" s="2" cm="1">
        <f t="array" ref="MB885">_xlfn.IFS(MB268&lt;&gt;0,MIN((MB269-MB268)/MB268,0),MB268=0,0,MIN((MB269-MB268)/MB268,0)=-100%,0)</f>
        <v>0</v>
      </c>
      <c r="MC885" s="2" cm="1">
        <f t="array" ref="MC885">_xlfn.IFS(MC268&lt;&gt;0,MIN((MC269-MC268)/MC268,0),MC268=0,0,MIN((MC269-MC268)/MC268,0)=-100%,0)</f>
        <v>0</v>
      </c>
      <c r="MD885" s="2" cm="1">
        <f t="array" ref="MD885">_xlfn.IFS(MD268&lt;&gt;0,MIN((MD269-MD268)/MD268,0),MD268=0,0,MIN((MD269-MD268)/MD268,0)=-100%,0)</f>
        <v>0</v>
      </c>
      <c r="ME885" s="2" cm="1">
        <f t="array" ref="ME885">_xlfn.IFS(ME268&lt;&gt;0,MIN((ME269-ME268)/ME268,0),ME268=0,0,MIN((ME269-ME268)/ME268,0)=-100%,0)</f>
        <v>0</v>
      </c>
      <c r="MF885" s="2" cm="1">
        <f t="array" ref="MF885">_xlfn.IFS(MF268&lt;&gt;0,MIN((MF269-MF268)/MF268,0),MF268=0,0,MIN((MF269-MF268)/MF268,0)=-100%,0)</f>
        <v>0</v>
      </c>
      <c r="MG885" s="2" cm="1">
        <f t="array" ref="MG885">_xlfn.IFS(MG268&lt;&gt;0,MIN((MG269-MG268)/MG268,0),MG268=0,0,MIN((MG269-MG268)/MG268,0)=-100%,0)</f>
        <v>0</v>
      </c>
      <c r="MH885" s="2" cm="1">
        <f t="array" ref="MH885">_xlfn.IFS(MH268&lt;&gt;0,MIN((MH269-MH268)/MH268,0),MH268=0,0,MIN((MH269-MH268)/MH268,0)=-100%,0)</f>
        <v>0</v>
      </c>
      <c r="MI885" s="2" cm="1">
        <f t="array" ref="MI885">_xlfn.IFS(MI268&lt;&gt;0,MIN((MI269-MI268)/MI268,0),MI268=0,0,MIN((MI269-MI268)/MI268,0)=-100%,0)</f>
        <v>0</v>
      </c>
      <c r="MJ885" s="2" cm="1">
        <f t="array" ref="MJ885">_xlfn.IFS(MJ268&lt;&gt;0,MIN((MJ269-MJ268)/MJ268,0),MJ268=0,0,MIN((MJ269-MJ268)/MJ268,0)=-100%,0)</f>
        <v>0</v>
      </c>
      <c r="MK885" s="2" cm="1">
        <f t="array" ref="MK885">_xlfn.IFS(MK268&lt;&gt;0,MIN((MK269-MK268)/MK268,0),MK268=0,0,MIN((MK269-MK268)/MK268,0)=-100%,0)</f>
        <v>0</v>
      </c>
      <c r="ML885" s="2" cm="1">
        <f t="array" ref="ML885">_xlfn.IFS(ML268&lt;&gt;0,MIN((ML269-ML268)/ML268,0),ML268=0,0,MIN((ML269-ML268)/ML268,0)=-100%,0)</f>
        <v>0</v>
      </c>
      <c r="MM885" s="2" cm="1">
        <f t="array" ref="MM885">_xlfn.IFS(MM268&lt;&gt;0,MIN((MM269-MM268)/MM268,0),MM268=0,0,MIN((MM269-MM268)/MM268,0)=-100%,0)</f>
        <v>0</v>
      </c>
      <c r="MN885" s="2" cm="1">
        <f t="array" ref="MN885">_xlfn.IFS(MN268&lt;&gt;0,MIN((MN269-MN268)/MN268,0),MN268=0,0,MIN((MN269-MN268)/MN268,0)=-100%,0)</f>
        <v>0</v>
      </c>
      <c r="MO885" s="2" cm="1">
        <f t="array" ref="MO885">_xlfn.IFS(MO268&lt;&gt;0,MIN((MO269-MO268)/MO268,0),MO268=0,0,MIN((MO269-MO268)/MO268,0)=-100%,0)</f>
        <v>0</v>
      </c>
      <c r="MP885" s="2" cm="1">
        <f t="array" ref="MP885">_xlfn.IFS(MP268&lt;&gt;0,MIN((MP269-MP268)/MP268,0),MP268=0,0,MIN((MP269-MP268)/MP268,0)=-100%,0)</f>
        <v>0</v>
      </c>
      <c r="MQ885" s="2" cm="1">
        <f t="array" ref="MQ885">_xlfn.IFS(MQ268&lt;&gt;0,MIN((MQ269-MQ268)/MQ268,0),MQ268=0,0,MIN((MQ269-MQ268)/MQ268,0)=-100%,0)</f>
        <v>0</v>
      </c>
      <c r="MR885" s="2" cm="1">
        <f t="array" ref="MR885">_xlfn.IFS(MR268&lt;&gt;0,MIN((MR269-MR268)/MR268,0),MR268=0,0,MIN((MR269-MR268)/MR268,0)=-100%,0)</f>
        <v>0</v>
      </c>
      <c r="MS885" s="2" cm="1">
        <f t="array" ref="MS885">_xlfn.IFS(MS268&lt;&gt;0,MIN((MS269-MS268)/MS268,0),MS268=0,0,MIN((MS269-MS268)/MS268,0)=-100%,0)</f>
        <v>0</v>
      </c>
      <c r="MT885" s="2" cm="1">
        <f t="array" ref="MT885">_xlfn.IFS(MT268&lt;&gt;0,MIN((MT269-MT268)/MT268,0),MT268=0,0,MIN((MT269-MT268)/MT268,0)=-100%,0)</f>
        <v>0</v>
      </c>
      <c r="MU885" s="2" cm="1">
        <f t="array" ref="MU885">_xlfn.IFS(MU268&lt;&gt;0,MIN((MU269-MU268)/MU268,0),MU268=0,0,MIN((MU269-MU268)/MU268,0)=-100%,0)</f>
        <v>0</v>
      </c>
      <c r="MV885" s="2" cm="1">
        <f t="array" ref="MV885">_xlfn.IFS(MV268&lt;&gt;0,MIN((MV269-MV268)/MV268,0),MV268=0,0,MIN((MV269-MV268)/MV268,0)=-100%,0)</f>
        <v>0</v>
      </c>
      <c r="MW885" s="2" cm="1">
        <f t="array" ref="MW885">_xlfn.IFS(MW268&lt;&gt;0,MIN((MW269-MW268)/MW268,0),MW268=0,0,MIN((MW269-MW268)/MW268,0)=-100%,0)</f>
        <v>0</v>
      </c>
      <c r="MX885" s="2" cm="1">
        <f t="array" ref="MX885">_xlfn.IFS(MX268&lt;&gt;0,MIN((MX269-MX268)/MX268,0),MX268=0,0,MIN((MX269-MX268)/MX268,0)=-100%,0)</f>
        <v>0</v>
      </c>
      <c r="MY885" s="2" cm="1">
        <f t="array" ref="MY885">_xlfn.IFS(MY268&lt;&gt;0,MIN((MY269-MY268)/MY268,0),MY268=0,0,MIN((MY269-MY268)/MY268,0)=-100%,0)</f>
        <v>0</v>
      </c>
      <c r="MZ885" s="2" cm="1">
        <f t="array" ref="MZ885">_xlfn.IFS(MZ268&lt;&gt;0,MIN((MZ269-MZ268)/MZ268,0),MZ268=0,0,MIN((MZ269-MZ268)/MZ268,0)=-100%,0)</f>
        <v>0</v>
      </c>
      <c r="NA885" s="2" cm="1">
        <f t="array" ref="NA885">_xlfn.IFS(NA268&lt;&gt;0,MIN((NA269-NA268)/NA268,0),NA268=0,0,MIN((NA269-NA268)/NA268,0)=-100%,0)</f>
        <v>0</v>
      </c>
      <c r="NB885" s="2" cm="1">
        <f t="array" ref="NB885">_xlfn.IFS(NB268&lt;&gt;0,MIN((NB269-NB268)/NB268,0),NB268=0,0,MIN((NB269-NB268)/NB268,0)=-100%,0)</f>
        <v>0</v>
      </c>
      <c r="NC885" s="2" cm="1">
        <f t="array" ref="NC885">_xlfn.IFS(NC268&lt;&gt;0,MIN((NC269-NC268)/NC268,0),NC268=0,0,MIN((NC269-NC268)/NC268,0)=-100%,0)</f>
        <v>0</v>
      </c>
      <c r="ND885" s="2" cm="1">
        <f t="array" ref="ND885">_xlfn.IFS(ND268&lt;&gt;0,MIN((ND269-ND268)/ND268,0),ND268=0,0,MIN((ND269-ND268)/ND268,0)=-100%,0)</f>
        <v>0</v>
      </c>
      <c r="NE885" s="2" cm="1">
        <f t="array" ref="NE885">_xlfn.IFS(NE268&lt;&gt;0,MIN((NE269-NE268)/NE268,0),NE268=0,0,MIN((NE269-NE268)/NE268,0)=-100%,0)</f>
        <v>0</v>
      </c>
      <c r="NF885" s="2" cm="1">
        <f t="array" ref="NF885">_xlfn.IFS(NF268&lt;&gt;0,MIN((NF269-NF268)/NF268,0),NF268=0,0,MIN((NF269-NF268)/NF268,0)=-100%,0)</f>
        <v>0</v>
      </c>
      <c r="NG885" s="2" cm="1">
        <f t="array" ref="NG885">_xlfn.IFS(NG268&lt;&gt;0,MIN((NG269-NG268)/NG268,0),NG268=0,0,MIN((NG269-NG268)/NG268,0)=-100%,0)</f>
        <v>0</v>
      </c>
      <c r="NH885" s="2" cm="1">
        <f t="array" ref="NH885">_xlfn.IFS(NH268&lt;&gt;0,MIN((NH269-NH268)/NH268,0),NH268=0,0,MIN((NH269-NH268)/NH268,0)=-100%,0)</f>
        <v>0</v>
      </c>
      <c r="NI885" s="2" cm="1">
        <f t="array" ref="NI885">_xlfn.IFS(NI268&lt;&gt;0,MIN((NI269-NI268)/NI268,0),NI268=0,0,MIN((NI269-NI268)/NI268,0)=-100%,0)</f>
        <v>0</v>
      </c>
      <c r="NJ885" s="2" cm="1">
        <f t="array" ref="NJ885">_xlfn.IFS(NJ268&lt;&gt;0,MIN((NJ269-NJ268)/NJ268,0),NJ268=0,0,MIN((NJ269-NJ268)/NJ268,0)=-100%,0)</f>
        <v>0</v>
      </c>
      <c r="NK885" s="2" cm="1">
        <f t="array" ref="NK885">_xlfn.IFS(NK268&lt;&gt;0,MIN((NK269-NK268)/NK268,0),NK268=0,0,MIN((NK269-NK268)/NK268,0)=-100%,0)</f>
        <v>0</v>
      </c>
      <c r="NL885" s="2" cm="1">
        <f t="array" ref="NL885">_xlfn.IFS(NL268&lt;&gt;0,MIN((NL269-NL268)/NL268,0),NL268=0,0,MIN((NL269-NL268)/NL268,0)=-100%,0)</f>
        <v>0</v>
      </c>
      <c r="NM885" s="2" cm="1">
        <f t="array" ref="NM885">_xlfn.IFS(NM268&lt;&gt;0,MIN((NM269-NM268)/NM268,0),NM268=0,0,MIN((NM269-NM268)/NM268,0)=-100%,0)</f>
        <v>0</v>
      </c>
      <c r="NN885" s="2" cm="1">
        <f t="array" ref="NN885">_xlfn.IFS(NN268&lt;&gt;0,MIN((NN269-NN268)/NN268,0),NN268=0,0,MIN((NN269-NN268)/NN268,0)=-100%,0)</f>
        <v>0</v>
      </c>
      <c r="NO885" s="2" cm="1">
        <f t="array" ref="NO885">_xlfn.IFS(NO268&lt;&gt;0,MIN((NO269-NO268)/NO268,0),NO268=0,0,MIN((NO269-NO268)/NO268,0)=-100%,0)</f>
        <v>0</v>
      </c>
      <c r="NP885" s="2" cm="1">
        <f t="array" ref="NP885">_xlfn.IFS(NP268&lt;&gt;0,MIN((NP269-NP268)/NP268,0),NP268=0,0,MIN((NP269-NP268)/NP268,0)=-100%,0)</f>
        <v>0</v>
      </c>
      <c r="NQ885" s="2" cm="1">
        <f t="array" ref="NQ885">_xlfn.IFS(NQ268&lt;&gt;0,MIN((NQ269-NQ268)/NQ268,0),NQ268=0,0,MIN((NQ269-NQ268)/NQ268,0)=-100%,0)</f>
        <v>0</v>
      </c>
      <c r="NR885" s="2" cm="1">
        <f t="array" ref="NR885">_xlfn.IFS(NR268&lt;&gt;0,MIN((NR269-NR268)/NR268,0),NR268=0,0,MIN((NR269-NR268)/NR268,0)=-100%,0)</f>
        <v>0</v>
      </c>
      <c r="NS885" s="2" cm="1">
        <f t="array" ref="NS885">_xlfn.IFS(NS268&lt;&gt;0,MIN((NS269-NS268)/NS268,0),NS268=0,0,MIN((NS269-NS268)/NS268,0)=-100%,0)</f>
        <v>0</v>
      </c>
      <c r="NT885" s="2" cm="1">
        <f t="array" ref="NT885">_xlfn.IFS(NT268&lt;&gt;0,MIN((NT269-NT268)/NT268,0),NT268=0,0,MIN((NT269-NT268)/NT268,0)=-100%,0)</f>
        <v>0</v>
      </c>
      <c r="NU885" s="2" cm="1">
        <f t="array" ref="NU885">_xlfn.IFS(NU268&lt;&gt;0,MIN((NU269-NU268)/NU268,0),NU268=0,0,MIN((NU269-NU268)/NU268,0)=-100%,0)</f>
        <v>0</v>
      </c>
      <c r="NV885" s="2" cm="1">
        <f t="array" ref="NV885">_xlfn.IFS(NV268&lt;&gt;0,MIN((NV269-NV268)/NV268,0),NV268=0,0,MIN((NV269-NV268)/NV268,0)=-100%,0)</f>
        <v>0</v>
      </c>
      <c r="NW885" s="2" cm="1">
        <f t="array" ref="NW885">_xlfn.IFS(NW268&lt;&gt;0,MIN((NW269-NW268)/NW268,0),NW268=0,0,MIN((NW269-NW268)/NW268,0)=-100%,0)</f>
        <v>0</v>
      </c>
      <c r="NX885" s="2" cm="1">
        <f t="array" ref="NX885">_xlfn.IFS(NX268&lt;&gt;0,MIN((NX269-NX268)/NX268,0),NX268=0,0,MIN((NX269-NX268)/NX268,0)=-100%,0)</f>
        <v>0</v>
      </c>
      <c r="NY885" s="2" cm="1">
        <f t="array" ref="NY885">_xlfn.IFS(NY268&lt;&gt;0,MIN((NY269-NY268)/NY268,0),NY268=0,0,MIN((NY269-NY268)/NY268,0)=-100%,0)</f>
        <v>0</v>
      </c>
      <c r="NZ885" s="2" cm="1">
        <f t="array" ref="NZ885">_xlfn.IFS(NZ268&lt;&gt;0,MIN((NZ269-NZ268)/NZ268,0),NZ268=0,0,MIN((NZ269-NZ268)/NZ268,0)=-100%,0)</f>
        <v>0</v>
      </c>
      <c r="OA885" s="2" cm="1">
        <f t="array" ref="OA885">_xlfn.IFS(OA268&lt;&gt;0,MIN((OA269-OA268)/OA268,0),OA268=0,0,MIN((OA269-OA268)/OA268,0)=-100%,0)</f>
        <v>0</v>
      </c>
      <c r="OB885" s="2" cm="1">
        <f t="array" ref="OB885">_xlfn.IFS(OB268&lt;&gt;0,MIN((OB269-OB268)/OB268,0),OB268=0,0,MIN((OB269-OB268)/OB268,0)=-100%,0)</f>
        <v>0</v>
      </c>
      <c r="OC885" s="2" cm="1">
        <f t="array" ref="OC885">_xlfn.IFS(OC268&lt;&gt;0,MIN((OC269-OC268)/OC268,0),OC268=0,0,MIN((OC269-OC268)/OC268,0)=-100%,0)</f>
        <v>0</v>
      </c>
      <c r="OD885" s="2" cm="1">
        <f t="array" ref="OD885">_xlfn.IFS(OD268&lt;&gt;0,MIN((OD269-OD268)/OD268,0),OD268=0,0,MIN((OD269-OD268)/OD268,0)=-100%,0)</f>
        <v>0</v>
      </c>
      <c r="OE885" s="2" cm="1">
        <f t="array" ref="OE885">_xlfn.IFS(OE268&lt;&gt;0,MIN((OE269-OE268)/OE268,0),OE268=0,0,MIN((OE269-OE268)/OE268,0)=-100%,0)</f>
        <v>0</v>
      </c>
      <c r="OF885" s="2" cm="1">
        <f t="array" ref="OF885">_xlfn.IFS(OF268&lt;&gt;0,MIN((OF269-OF268)/OF268,0),OF268=0,0,MIN((OF269-OF268)/OF268,0)=-100%,0)</f>
        <v>0</v>
      </c>
      <c r="OG885" s="2" cm="1">
        <f t="array" ref="OG885">_xlfn.IFS(OG268&lt;&gt;0,MIN((OG269-OG268)/OG268,0),OG268=0,0,MIN((OG269-OG268)/OG268,0)=-100%,0)</f>
        <v>0</v>
      </c>
      <c r="OH885" s="2" cm="1">
        <f t="array" ref="OH885">_xlfn.IFS(OH268&lt;&gt;0,MIN((OH269-OH268)/OH268,0),OH268=0,0,MIN((OH269-OH268)/OH268,0)=-100%,0)</f>
        <v>0</v>
      </c>
      <c r="OI885" s="2" cm="1">
        <f t="array" ref="OI885">_xlfn.IFS(OI268&lt;&gt;0,MIN((OI269-OI268)/OI268,0),OI268=0,0,MIN((OI269-OI268)/OI268,0)=-100%,0)</f>
        <v>0</v>
      </c>
      <c r="OJ885" s="2" cm="1">
        <f t="array" ref="OJ885">_xlfn.IFS(OJ268&lt;&gt;0,MIN((OJ269-OJ268)/OJ268,0),OJ268=0,0,MIN((OJ269-OJ268)/OJ268,0)=-100%,0)</f>
        <v>0</v>
      </c>
      <c r="OK885" s="2" cm="1">
        <f t="array" ref="OK885">_xlfn.IFS(OK268&lt;&gt;0,MIN((OK269-OK268)/OK268,0),OK268=0,0,MIN((OK269-OK268)/OK268,0)=-100%,0)</f>
        <v>0</v>
      </c>
      <c r="OL885" s="2" cm="1">
        <f t="array" ref="OL885">_xlfn.IFS(OL268&lt;&gt;0,MIN((OL269-OL268)/OL268,0),OL268=0,0,MIN((OL269-OL268)/OL268,0)=-100%,0)</f>
        <v>0</v>
      </c>
      <c r="OM885" s="2" cm="1">
        <f t="array" ref="OM885">_xlfn.IFS(OM268&lt;&gt;0,MIN((OM269-OM268)/OM268,0),OM268=0,0,MIN((OM269-OM268)/OM268,0)=-100%,0)</f>
        <v>0</v>
      </c>
      <c r="ON885" s="2" cm="1">
        <f t="array" ref="ON885">_xlfn.IFS(ON268&lt;&gt;0,MIN((ON269-ON268)/ON268,0),ON268=0,0,MIN((ON269-ON268)/ON268,0)=-100%,0)</f>
        <v>0</v>
      </c>
      <c r="OO885" s="2" cm="1">
        <f t="array" ref="OO885">_xlfn.IFS(OO268&lt;&gt;0,MIN((OO269-OO268)/OO268,0),OO268=0,0,MIN((OO269-OO268)/OO268,0)=-100%,0)</f>
        <v>0</v>
      </c>
      <c r="OP885" s="2" cm="1">
        <f t="array" ref="OP885">_xlfn.IFS(OP268&lt;&gt;0,MIN((OP269-OP268)/OP268,0),OP268=0,0,MIN((OP269-OP268)/OP268,0)=-100%,0)</f>
        <v>0</v>
      </c>
      <c r="OQ885" s="2" cm="1">
        <f t="array" ref="OQ885">_xlfn.IFS(OQ268&lt;&gt;0,MIN((OQ269-OQ268)/OQ268,0),OQ268=0,0,MIN((OQ269-OQ268)/OQ268,0)=-100%,0)</f>
        <v>0</v>
      </c>
      <c r="OR885" s="2" cm="1">
        <f t="array" ref="OR885">_xlfn.IFS(OR268&lt;&gt;0,MIN((OR269-OR268)/OR268,0),OR268=0,0,MIN((OR269-OR268)/OR268,0)=-100%,0)</f>
        <v>0</v>
      </c>
      <c r="OS885" s="2" cm="1">
        <f t="array" ref="OS885">_xlfn.IFS(OS268&lt;&gt;0,MIN((OS269-OS268)/OS268,0),OS268=0,0,MIN((OS269-OS268)/OS268,0)=-100%,0)</f>
        <v>0</v>
      </c>
      <c r="OT885" s="2" cm="1">
        <f t="array" ref="OT885">_xlfn.IFS(OT268&lt;&gt;0,MIN((OT269-OT268)/OT268,0),OT268=0,0,MIN((OT269-OT268)/OT268,0)=-100%,0)</f>
        <v>0</v>
      </c>
      <c r="OU885" s="2" cm="1">
        <f t="array" ref="OU885">_xlfn.IFS(OU268&lt;&gt;0,MIN((OU269-OU268)/OU268,0),OU268=0,0,MIN((OU269-OU268)/OU268,0)=-100%,0)</f>
        <v>0</v>
      </c>
      <c r="OV885" s="2" cm="1">
        <f t="array" ref="OV885">_xlfn.IFS(OV268&lt;&gt;0,MIN((OV269-OV268)/OV268,0),OV268=0,0,MIN((OV269-OV268)/OV268,0)=-100%,0)</f>
        <v>0</v>
      </c>
      <c r="OW885" s="2" cm="1">
        <f t="array" ref="OW885">_xlfn.IFS(OW268&lt;&gt;0,MIN((OW269-OW268)/OW268,0),OW268=0,0,MIN((OW269-OW268)/OW268,0)=-100%,0)</f>
        <v>0</v>
      </c>
      <c r="OX885" s="2" cm="1">
        <f t="array" ref="OX885">_xlfn.IFS(OX268&lt;&gt;0,MIN((OX269-OX268)/OX268,0),OX268=0,0,MIN((OX269-OX268)/OX268,0)=-100%,0)</f>
        <v>0</v>
      </c>
      <c r="OY885" s="2" cm="1">
        <f t="array" ref="OY885">_xlfn.IFS(OY268&lt;&gt;0,MIN((OY269-OY268)/OY268,0),OY268=0,0,MIN((OY269-OY268)/OY268,0)=-100%,0)</f>
        <v>0</v>
      </c>
      <c r="OZ885" s="2" cm="1">
        <f t="array" ref="OZ885">_xlfn.IFS(OZ268&lt;&gt;0,MIN((OZ269-OZ268)/OZ268,0),OZ268=0,0,MIN((OZ269-OZ268)/OZ268,0)=-100%,0)</f>
        <v>0</v>
      </c>
      <c r="PA885" s="2" cm="1">
        <f t="array" ref="PA885">_xlfn.IFS(PA268&lt;&gt;0,MIN((PA269-PA268)/PA268,0),PA268=0,0,MIN((PA269-PA268)/PA268,0)=-100%,0)</f>
        <v>0</v>
      </c>
      <c r="PB885" s="2" cm="1">
        <f t="array" ref="PB885">_xlfn.IFS(PB268&lt;&gt;0,MIN((PB269-PB268)/PB268,0),PB268=0,0,MIN((PB269-PB268)/PB268,0)=-100%,0)</f>
        <v>0</v>
      </c>
      <c r="PC885" s="2" cm="1">
        <f t="array" ref="PC885">_xlfn.IFS(PC268&lt;&gt;0,MIN((PC269-PC268)/PC268,0),PC268=0,0,MIN((PC269-PC268)/PC268,0)=-100%,0)</f>
        <v>0</v>
      </c>
      <c r="PD885" s="2" cm="1">
        <f t="array" ref="PD885">_xlfn.IFS(PD268&lt;&gt;0,MIN((PD269-PD268)/PD268,0),PD268=0,0,MIN((PD269-PD268)/PD268,0)=-100%,0)</f>
        <v>0</v>
      </c>
      <c r="PE885" s="2" cm="1">
        <f t="array" ref="PE885">_xlfn.IFS(PE268&lt;&gt;0,MIN((PE269-PE268)/PE268,0),PE268=0,0,MIN((PE269-PE268)/PE268,0)=-100%,0)</f>
        <v>0</v>
      </c>
      <c r="PF885" s="2" cm="1">
        <f t="array" ref="PF885">_xlfn.IFS(PF268&lt;&gt;0,MIN((PF269-PF268)/PF268,0),PF268=0,0,MIN((PF269-PF268)/PF268,0)=-100%,0)</f>
        <v>0</v>
      </c>
      <c r="PG885" s="2" cm="1">
        <f t="array" ref="PG885">_xlfn.IFS(PG268&lt;&gt;0,MIN((PG269-PG268)/PG268,0),PG268=0,0,MIN((PG269-PG268)/PG268,0)=-100%,0)</f>
        <v>0</v>
      </c>
      <c r="PH885" s="2" cm="1">
        <f t="array" ref="PH885">_xlfn.IFS(PH268&lt;&gt;0,MIN((PH269-PH268)/PH268,0),PH268=0,0,MIN((PH269-PH268)/PH268,0)=-100%,0)</f>
        <v>0</v>
      </c>
      <c r="PI885" s="2" cm="1">
        <f t="array" ref="PI885">_xlfn.IFS(PI268&lt;&gt;0,MIN((PI269-PI268)/PI268,0),PI268=0,0,MIN((PI269-PI268)/PI268,0)=-100%,0)</f>
        <v>0</v>
      </c>
      <c r="PJ885" s="2" cm="1">
        <f t="array" ref="PJ885">_xlfn.IFS(PJ268&lt;&gt;0,MIN((PJ269-PJ268)/PJ268,0),PJ268=0,0,MIN((PJ269-PJ268)/PJ268,0)=-100%,0)</f>
        <v>0</v>
      </c>
      <c r="PK885" s="2" cm="1">
        <f t="array" ref="PK885">_xlfn.IFS(PK268&lt;&gt;0,MIN((PK269-PK268)/PK268,0),PK268=0,0,MIN((PK269-PK268)/PK268,0)=-100%,0)</f>
        <v>0</v>
      </c>
      <c r="PL885" s="2" cm="1">
        <f t="array" ref="PL885">_xlfn.IFS(PL268&lt;&gt;0,MIN((PL269-PL268)/PL268,0),PL268=0,0,MIN((PL269-PL268)/PL268,0)=-100%,0)</f>
        <v>0</v>
      </c>
      <c r="PM885" s="2" cm="1">
        <f t="array" ref="PM885">_xlfn.IFS(PM268&lt;&gt;0,MIN((PM269-PM268)/PM268,0),PM268=0,0,MIN((PM269-PM268)/PM268,0)=-100%,0)</f>
        <v>0</v>
      </c>
      <c r="PN885" s="2" cm="1">
        <f t="array" ref="PN885">_xlfn.IFS(PN268&lt;&gt;0,MIN((PN269-PN268)/PN268,0),PN268=0,0,MIN((PN269-PN268)/PN268,0)=-100%,0)</f>
        <v>0</v>
      </c>
      <c r="PO885" s="2" cm="1">
        <f t="array" ref="PO885">_xlfn.IFS(PO268&lt;&gt;0,MIN((PO269-PO268)/PO268,0),PO268=0,0,MIN((PO269-PO268)/PO268,0)=-100%,0)</f>
        <v>0</v>
      </c>
      <c r="PP885" s="2" cm="1">
        <f t="array" ref="PP885">_xlfn.IFS(PP268&lt;&gt;0,MIN((PP269-PP268)/PP268,0),PP268=0,0,MIN((PP269-PP268)/PP268,0)=-100%,0)</f>
        <v>0</v>
      </c>
      <c r="PQ885" s="2" cm="1">
        <f t="array" ref="PQ885">_xlfn.IFS(PQ268&lt;&gt;0,MIN((PQ269-PQ268)/PQ268,0),PQ268=0,0,MIN((PQ269-PQ268)/PQ268,0)=-100%,0)</f>
        <v>0</v>
      </c>
      <c r="PR885" s="2" cm="1">
        <f t="array" ref="PR885">_xlfn.IFS(PR268&lt;&gt;0,MIN((PR269-PR268)/PR268,0),PR268=0,0,MIN((PR269-PR268)/PR268,0)=-100%,0)</f>
        <v>0</v>
      </c>
      <c r="PS885" s="2" cm="1">
        <f t="array" ref="PS885">_xlfn.IFS(PS268&lt;&gt;0,MIN((PS269-PS268)/PS268,0),PS268=0,0,MIN((PS269-PS268)/PS268,0)=-100%,0)</f>
        <v>0</v>
      </c>
      <c r="PT885" s="2" cm="1">
        <f t="array" ref="PT885">_xlfn.IFS(PT268&lt;&gt;0,MIN((PT269-PT268)/PT268,0),PT268=0,0,MIN((PT269-PT268)/PT268,0)=-100%,0)</f>
        <v>0</v>
      </c>
      <c r="PU885" s="2" cm="1">
        <f t="array" ref="PU885">_xlfn.IFS(PU268&lt;&gt;0,MIN((PU269-PU268)/PU268,0),PU268=0,0,MIN((PU269-PU268)/PU268,0)=-100%,0)</f>
        <v>0</v>
      </c>
      <c r="PV885" s="2" cm="1">
        <f t="array" ref="PV885">_xlfn.IFS(PV268&lt;&gt;0,MIN((PV269-PV268)/PV268,0),PV268=0,0,MIN((PV269-PV268)/PV268,0)=-100%,0)</f>
        <v>0</v>
      </c>
      <c r="PW885" s="2" cm="1">
        <f t="array" ref="PW885">_xlfn.IFS(PW268&lt;&gt;0,MIN((PW269-PW268)/PW268,0),PW268=0,0,MIN((PW269-PW268)/PW268,0)=-100%,0)</f>
        <v>0</v>
      </c>
      <c r="PX885" s="2" cm="1">
        <f t="array" ref="PX885">_xlfn.IFS(PX268&lt;&gt;0,MIN((PX269-PX268)/PX268,0),PX268=0,0,MIN((PX269-PX268)/PX268,0)=-100%,0)</f>
        <v>0</v>
      </c>
      <c r="PY885" s="2" cm="1">
        <f t="array" ref="PY885">_xlfn.IFS(PY268&lt;&gt;0,MIN((PY269-PY268)/PY268,0),PY268=0,0,MIN((PY269-PY268)/PY268,0)=-100%,0)</f>
        <v>0</v>
      </c>
      <c r="PZ885" s="2" cm="1">
        <f t="array" ref="PZ885">_xlfn.IFS(PZ268&lt;&gt;0,MIN((PZ269-PZ268)/PZ268,0),PZ268=0,0,MIN((PZ269-PZ268)/PZ268,0)=-100%,0)</f>
        <v>0</v>
      </c>
      <c r="QA885" s="2" cm="1">
        <f t="array" ref="QA885">_xlfn.IFS(QA268&lt;&gt;0,MIN((QA269-QA268)/QA268,0),QA268=0,0,MIN((QA269-QA268)/QA268,0)=-100%,0)</f>
        <v>0</v>
      </c>
      <c r="QB885" s="2" cm="1">
        <f t="array" ref="QB885">_xlfn.IFS(QB268&lt;&gt;0,MIN((QB269-QB268)/QB268,0),QB268=0,0,MIN((QB269-QB268)/QB268,0)=-100%,0)</f>
        <v>0</v>
      </c>
      <c r="QC885" s="2" cm="1">
        <f t="array" ref="QC885">_xlfn.IFS(QC268&lt;&gt;0,MIN((QC269-QC268)/QC268,0),QC268=0,0,MIN((QC269-QC268)/QC268,0)=-100%,0)</f>
        <v>0</v>
      </c>
      <c r="QD885" s="2" cm="1">
        <f t="array" ref="QD885">_xlfn.IFS(QD268&lt;&gt;0,MIN((QD269-QD268)/QD268,0),QD268=0,0,MIN((QD269-QD268)/QD268,0)=-100%,0)</f>
        <v>0</v>
      </c>
      <c r="QE885" s="2" cm="1">
        <f t="array" ref="QE885">_xlfn.IFS(QE268&lt;&gt;0,MIN((QE269-QE268)/QE268,0),QE268=0,0,MIN((QE269-QE268)/QE268,0)=-100%,0)</f>
        <v>0</v>
      </c>
      <c r="QF885" s="2" cm="1">
        <f t="array" ref="QF885">_xlfn.IFS(QF268&lt;&gt;0,MIN((QF269-QF268)/QF268,0),QF268=0,0,MIN((QF269-QF268)/QF268,0)=-100%,0)</f>
        <v>0</v>
      </c>
      <c r="QG885" s="2" cm="1">
        <f t="array" ref="QG885">_xlfn.IFS(QG268&lt;&gt;0,MIN((QG269-QG268)/QG268,0),QG268=0,0,MIN((QG269-QG268)/QG268,0)=-100%,0)</f>
        <v>0</v>
      </c>
      <c r="QH885" s="2" cm="1">
        <f t="array" ref="QH885">_xlfn.IFS(QH268&lt;&gt;0,MIN((QH269-QH268)/QH268,0),QH268=0,0,MIN((QH269-QH268)/QH268,0)=-100%,0)</f>
        <v>0</v>
      </c>
      <c r="QI885" s="2" cm="1">
        <f t="array" ref="QI885">_xlfn.IFS(QI268&lt;&gt;0,MIN((QI269-QI268)/QI268,0),QI268=0,0,MIN((QI269-QI268)/QI268,0)=-100%,0)</f>
        <v>0</v>
      </c>
      <c r="QJ885" s="2" cm="1">
        <f t="array" ref="QJ885">_xlfn.IFS(QJ268&lt;&gt;0,MIN((QJ269-QJ268)/QJ268,0),QJ268=0,0,MIN((QJ269-QJ268)/QJ268,0)=-100%,0)</f>
        <v>0</v>
      </c>
      <c r="QK885" s="2" cm="1">
        <f t="array" ref="QK885">_xlfn.IFS(QK268&lt;&gt;0,MIN((QK269-QK268)/QK268,0),QK268=0,0,MIN((QK269-QK268)/QK268,0)=-100%,0)</f>
        <v>0</v>
      </c>
      <c r="QL885" s="2" cm="1">
        <f t="array" ref="QL885">_xlfn.IFS(QL268&lt;&gt;0,MIN((QL269-QL268)/QL268,0),QL268=0,0,MIN((QL269-QL268)/QL268,0)=-100%,0)</f>
        <v>0</v>
      </c>
      <c r="QM885" s="2" cm="1">
        <f t="array" ref="QM885">_xlfn.IFS(QM268&lt;&gt;0,MIN((QM269-QM268)/QM268,0),QM268=0,0,MIN((QM269-QM268)/QM268,0)=-100%,0)</f>
        <v>0</v>
      </c>
      <c r="QN885" s="2" cm="1">
        <f t="array" ref="QN885">_xlfn.IFS(QN268&lt;&gt;0,MIN((QN269-QN268)/QN268,0),QN268=0,0,MIN((QN269-QN268)/QN268,0)=-100%,0)</f>
        <v>0</v>
      </c>
      <c r="QO885" s="2" cm="1">
        <f t="array" ref="QO885">_xlfn.IFS(QO268&lt;&gt;0,MIN((QO269-QO268)/QO268,0),QO268=0,0,MIN((QO269-QO268)/QO268,0)=-100%,0)</f>
        <v>0</v>
      </c>
      <c r="QP885" s="2" cm="1">
        <f t="array" ref="QP885">_xlfn.IFS(QP268&lt;&gt;0,MIN((QP269-QP268)/QP268,0),QP268=0,0,MIN((QP269-QP268)/QP268,0)=-100%,0)</f>
        <v>0</v>
      </c>
      <c r="QQ885" s="2" cm="1">
        <f t="array" ref="QQ885">_xlfn.IFS(QQ268&lt;&gt;0,MIN((QQ269-QQ268)/QQ268,0),QQ268=0,0,MIN((QQ269-QQ268)/QQ268,0)=-100%,0)</f>
        <v>0</v>
      </c>
      <c r="QR885" s="2" cm="1">
        <f t="array" ref="QR885">_xlfn.IFS(QR268&lt;&gt;0,MIN((QR269-QR268)/QR268,0),QR268=0,0,MIN((QR269-QR268)/QR268,0)=-100%,0)</f>
        <v>0</v>
      </c>
      <c r="QS885" s="2" cm="1">
        <f t="array" ref="QS885">_xlfn.IFS(QS268&lt;&gt;0,MIN((QS269-QS268)/QS268,0),QS268=0,0,MIN((QS269-QS268)/QS268,0)=-100%,0)</f>
        <v>0</v>
      </c>
      <c r="QT885" s="2" cm="1">
        <f t="array" ref="QT885">_xlfn.IFS(QT268&lt;&gt;0,MIN((QT269-QT268)/QT268,0),QT268=0,0,MIN((QT269-QT268)/QT268,0)=-100%,0)</f>
        <v>0</v>
      </c>
      <c r="QU885" s="2" cm="1">
        <f t="array" ref="QU885">_xlfn.IFS(QU268&lt;&gt;0,MIN((QU269-QU268)/QU268,0),QU268=0,0,MIN((QU269-QU268)/QU268,0)=-100%,0)</f>
        <v>0</v>
      </c>
      <c r="QV885" s="2" cm="1">
        <f t="array" ref="QV885">_xlfn.IFS(QV268&lt;&gt;0,MIN((QV269-QV268)/QV268,0),QV268=0,0,MIN((QV269-QV268)/QV268,0)=-100%,0)</f>
        <v>0</v>
      </c>
      <c r="QW885" s="2" cm="1">
        <f t="array" ref="QW885">_xlfn.IFS(QW268&lt;&gt;0,MIN((QW269-QW268)/QW268,0),QW268=0,0,MIN((QW269-QW268)/QW268,0)=-100%,0)</f>
        <v>0</v>
      </c>
      <c r="QX885" s="2" cm="1">
        <f t="array" ref="QX885">_xlfn.IFS(QX268&lt;&gt;0,MIN((QX269-QX268)/QX268,0),QX268=0,0,MIN((QX269-QX268)/QX268,0)=-100%,0)</f>
        <v>0</v>
      </c>
      <c r="QY885" s="2" cm="1">
        <f t="array" ref="QY885">_xlfn.IFS(QY268&lt;&gt;0,MIN((QY269-QY268)/QY268,0),QY268=0,0,MIN((QY269-QY268)/QY268,0)=-100%,0)</f>
        <v>0</v>
      </c>
      <c r="QZ885" s="2" cm="1">
        <f t="array" ref="QZ885">_xlfn.IFS(QZ268&lt;&gt;0,MIN((QZ269-QZ268)/QZ268,0),QZ268=0,0,MIN((QZ269-QZ268)/QZ268,0)=-100%,0)</f>
        <v>0</v>
      </c>
      <c r="RA885" s="2" cm="1">
        <f t="array" ref="RA885">_xlfn.IFS(RA268&lt;&gt;0,MIN((RA269-RA268)/RA268,0),RA268=0,0,MIN((RA269-RA268)/RA268,0)=-100%,0)</f>
        <v>0</v>
      </c>
      <c r="RB885" s="2" cm="1">
        <f t="array" ref="RB885">_xlfn.IFS(RB268&lt;&gt;0,MIN((RB269-RB268)/RB268,0),RB268=0,0,MIN((RB269-RB268)/RB268,0)=-100%,0)</f>
        <v>0</v>
      </c>
      <c r="RC885" s="2" cm="1">
        <f t="array" ref="RC885">_xlfn.IFS(RC268&lt;&gt;0,MIN((RC269-RC268)/RC268,0),RC268=0,0,MIN((RC269-RC268)/RC268,0)=-100%,0)</f>
        <v>0</v>
      </c>
      <c r="RD885" s="2" cm="1">
        <f t="array" ref="RD885">_xlfn.IFS(RD268&lt;&gt;0,MIN((RD269-RD268)/RD268,0),RD268=0,0,MIN((RD269-RD268)/RD268,0)=-100%,0)</f>
        <v>0</v>
      </c>
      <c r="RE885" s="2" cm="1">
        <f t="array" ref="RE885">_xlfn.IFS(RE268&lt;&gt;0,MIN((RE269-RE268)/RE268,0),RE268=0,0,MIN((RE269-RE268)/RE268,0)=-100%,0)</f>
        <v>0</v>
      </c>
      <c r="RF885" s="2" cm="1">
        <f t="array" ref="RF885">_xlfn.IFS(RF268&lt;&gt;0,MIN((RF269-RF268)/RF268,0),RF268=0,0,MIN((RF269-RF268)/RF268,0)=-100%,0)</f>
        <v>0</v>
      </c>
      <c r="RG885" s="2" cm="1">
        <f t="array" ref="RG885">_xlfn.IFS(RG268&lt;&gt;0,MIN((RG269-RG268)/RG268,0),RG268=0,0,MIN((RG269-RG268)/RG268,0)=-100%,0)</f>
        <v>0</v>
      </c>
      <c r="RH885" s="2" cm="1">
        <f t="array" ref="RH885">_xlfn.IFS(RH268&lt;&gt;0,MIN((RH269-RH268)/RH268,0),RH268=0,0,MIN((RH269-RH268)/RH268,0)=-100%,0)</f>
        <v>0</v>
      </c>
      <c r="RI885" s="2" cm="1">
        <f t="array" ref="RI885">_xlfn.IFS(RI268&lt;&gt;0,MIN((RI269-RI268)/RI268,0),RI268=0,0,MIN((RI269-RI268)/RI268,0)=-100%,0)</f>
        <v>0</v>
      </c>
      <c r="RJ885" s="2" cm="1">
        <f t="array" ref="RJ885">_xlfn.IFS(RJ268&lt;&gt;0,MIN((RJ269-RJ268)/RJ268,0),RJ268=0,0,MIN((RJ269-RJ268)/RJ268,0)=-100%,0)</f>
        <v>0</v>
      </c>
      <c r="RK885" s="2" cm="1">
        <f t="array" ref="RK885">_xlfn.IFS(RK268&lt;&gt;0,MIN((RK269-RK268)/RK268,0),RK268=0,0,MIN((RK269-RK268)/RK268,0)=-100%,0)</f>
        <v>0</v>
      </c>
      <c r="RL885" s="2" cm="1">
        <f t="array" ref="RL885">_xlfn.IFS(RL268&lt;&gt;0,MIN((RL269-RL268)/RL268,0),RL268=0,0,MIN((RL269-RL268)/RL268,0)=-100%,0)</f>
        <v>0</v>
      </c>
      <c r="RM885" s="2" cm="1">
        <f t="array" ref="RM885">_xlfn.IFS(RM268&lt;&gt;0,MIN((RM269-RM268)/RM268,0),RM268=0,0,MIN((RM269-RM268)/RM268,0)=-100%,0)</f>
        <v>0</v>
      </c>
      <c r="RN885" s="2" cm="1">
        <f t="array" ref="RN885">_xlfn.IFS(RN268&lt;&gt;0,MIN((RN269-RN268)/RN268,0),RN268=0,0,MIN((RN269-RN268)/RN268,0)=-100%,0)</f>
        <v>0</v>
      </c>
      <c r="RO885" s="2" cm="1">
        <f t="array" ref="RO885">_xlfn.IFS(RO268&lt;&gt;0,MIN((RO269-RO268)/RO268,0),RO268=0,0,MIN((RO269-RO268)/RO268,0)=-100%,0)</f>
        <v>0</v>
      </c>
    </row>
    <row r="886" spans="1:483" x14ac:dyDescent="0.3">
      <c r="A886" s="2" cm="1">
        <f t="array" ref="A886">_xlfn.IFS(A269&lt;&gt;0,MIN((A270-A269)/A269,0),A269=0,0,MIN((A270-A269)/A269,0)=-100%,0)</f>
        <v>0</v>
      </c>
      <c r="B886" s="2" cm="1">
        <f t="array" ref="B886">_xlfn.IFS(B269&lt;&gt;0,MIN((B270-B269)/B269,0),B269=0,0,MIN((B270-B269)/B269,0)=-100%,0)</f>
        <v>0</v>
      </c>
      <c r="C886" s="2" cm="1">
        <f t="array" ref="C886">_xlfn.IFS(C269&lt;&gt;0,MIN((C270-C269)/C269,0),C269=0,0,MIN((C270-C269)/C269,0)=-100%,0)</f>
        <v>0</v>
      </c>
      <c r="D886" s="2" cm="1">
        <f t="array" ref="D886">_xlfn.IFS(D269&lt;&gt;0,MIN((D270-D269)/D269,0),D269=0,0,MIN((D270-D269)/D269,0)=-100%,0)</f>
        <v>0</v>
      </c>
      <c r="E886" s="2" cm="1">
        <f t="array" ref="E886">_xlfn.IFS(E269&lt;&gt;0,MIN((E270-E269)/E269,0),E269=0,0,MIN((E270-E269)/E269,0)=-100%,0)</f>
        <v>0</v>
      </c>
      <c r="F886" s="2" cm="1">
        <f t="array" ref="F886">_xlfn.IFS(F269&lt;&gt;0,MIN((F270-F269)/F269,0),F269=0,0,MIN((F270-F269)/F269,0)=-100%,0)</f>
        <v>0</v>
      </c>
      <c r="G886" s="2" cm="1">
        <f t="array" ref="G886">_xlfn.IFS(G269&lt;&gt;0,MIN((G270-G269)/G269,0),G269=0,0,MIN((G270-G269)/G269,0)=-100%,0)</f>
        <v>0</v>
      </c>
      <c r="H886" s="2" cm="1">
        <f t="array" ref="H886">_xlfn.IFS(H269&lt;&gt;0,MIN((H270-H269)/H269,0),H269=0,0,MIN((H270-H269)/H269,0)=-100%,0)</f>
        <v>0</v>
      </c>
      <c r="I886" s="2" cm="1">
        <f t="array" ref="I886">_xlfn.IFS(I269&lt;&gt;0,MIN((I270-I269)/I269,0),I269=0,0,MIN((I270-I269)/I269,0)=-100%,0)</f>
        <v>0</v>
      </c>
      <c r="J886" s="2" cm="1">
        <f t="array" ref="J886">_xlfn.IFS(J269&lt;&gt;0,MIN((J270-J269)/J269,0),J269=0,0,MIN((J270-J269)/J269,0)=-100%,0)</f>
        <v>0</v>
      </c>
      <c r="K886" s="2" cm="1">
        <f t="array" ref="K886">_xlfn.IFS(K269&lt;&gt;0,MIN((K270-K269)/K269,0),K269=0,0,MIN((K270-K269)/K269,0)=-100%,0)</f>
        <v>0</v>
      </c>
      <c r="L886" s="2" cm="1">
        <f t="array" ref="L886">_xlfn.IFS(L269&lt;&gt;0,MIN((L270-L269)/L269,0),L269=0,0,MIN((L270-L269)/L269,0)=-100%,0)</f>
        <v>0</v>
      </c>
      <c r="M886" s="2" cm="1">
        <f t="array" ref="M886">_xlfn.IFS(M269&lt;&gt;0,MIN((M270-M269)/M269,0),M269=0,0,MIN((M270-M269)/M269,0)=-100%,0)</f>
        <v>0</v>
      </c>
      <c r="N886" s="2" cm="1">
        <f t="array" ref="N886">_xlfn.IFS(N269&lt;&gt;0,MIN((N270-N269)/N269,0),N269=0,0,MIN((N270-N269)/N269,0)=-100%,0)</f>
        <v>0</v>
      </c>
      <c r="O886" s="2" cm="1">
        <f t="array" ref="O886">_xlfn.IFS(O269&lt;&gt;0,MIN((O270-O269)/O269,0),O269=0,0,MIN((O270-O269)/O269,0)=-100%,0)</f>
        <v>0</v>
      </c>
      <c r="P886" s="2" cm="1">
        <f t="array" ref="P886">_xlfn.IFS(P269&lt;&gt;0,MIN((P270-P269)/P269,0),P269=0,0,MIN((P270-P269)/P269,0)=-100%,0)</f>
        <v>0</v>
      </c>
      <c r="Q886" s="2" cm="1">
        <f t="array" ref="Q886">_xlfn.IFS(Q269&lt;&gt;0,MIN((Q270-Q269)/Q269,0),Q269=0,0,MIN((Q270-Q269)/Q269,0)=-100%,0)</f>
        <v>0</v>
      </c>
      <c r="R886" s="2" cm="1">
        <f t="array" ref="R886">_xlfn.IFS(R269&lt;&gt;0,MIN((R270-R269)/R269,0),R269=0,0,MIN((R270-R269)/R269,0)=-100%,0)</f>
        <v>0</v>
      </c>
      <c r="S886" s="2" cm="1">
        <f t="array" ref="S886">_xlfn.IFS(S269&lt;&gt;0,MIN((S270-S269)/S269,0),S269=0,0,MIN((S270-S269)/S269,0)=-100%,0)</f>
        <v>0</v>
      </c>
      <c r="T886" s="2" cm="1">
        <f t="array" ref="T886">_xlfn.IFS(T269&lt;&gt;0,MIN((T270-T269)/T269,0),T269=0,0,MIN((T270-T269)/T269,0)=-100%,0)</f>
        <v>0</v>
      </c>
      <c r="U886" s="2" cm="1">
        <f t="array" ref="U886">_xlfn.IFS(U269&lt;&gt;0,MIN((U270-U269)/U269,0),U269=0,0,MIN((U270-U269)/U269,0)=-100%,0)</f>
        <v>0</v>
      </c>
      <c r="V886" s="2" cm="1">
        <f t="array" ref="V886">_xlfn.IFS(V269&lt;&gt;0,MIN((V270-V269)/V269,0),V269=0,0,MIN((V270-V269)/V269,0)=-100%,0)</f>
        <v>0</v>
      </c>
      <c r="W886" s="2" cm="1">
        <f t="array" ref="W886">_xlfn.IFS(W269&lt;&gt;0,MIN((W270-W269)/W269,0),W269=0,0,MIN((W270-W269)/W269,0)=-100%,0)</f>
        <v>0</v>
      </c>
      <c r="X886" s="2" cm="1">
        <f t="array" ref="X886">_xlfn.IFS(X269&lt;&gt;0,MIN((X270-X269)/X269,0),X269=0,0,MIN((X270-X269)/X269,0)=-100%,0)</f>
        <v>0</v>
      </c>
      <c r="Y886" s="2" cm="1">
        <f t="array" ref="Y886">_xlfn.IFS(Y269&lt;&gt;0,MIN((Y270-Y269)/Y269,0),Y269=0,0,MIN((Y270-Y269)/Y269,0)=-100%,0)</f>
        <v>0</v>
      </c>
      <c r="Z886" s="2" cm="1">
        <f t="array" ref="Z886">_xlfn.IFS(Z269&lt;&gt;0,MIN((Z270-Z269)/Z269,0),Z269=0,0,MIN((Z270-Z269)/Z269,0)=-100%,0)</f>
        <v>0</v>
      </c>
      <c r="AA886" s="2" cm="1">
        <f t="array" ref="AA886">_xlfn.IFS(AA269&lt;&gt;0,MIN((AA270-AA269)/AA269,0),AA269=0,0,MIN((AA270-AA269)/AA269,0)=-100%,0)</f>
        <v>0</v>
      </c>
      <c r="AB886" s="2" cm="1">
        <f t="array" ref="AB886">_xlfn.IFS(AB269&lt;&gt;0,MIN((AB270-AB269)/AB269,0),AB269=0,0,MIN((AB270-AB269)/AB269,0)=-100%,0)</f>
        <v>0</v>
      </c>
      <c r="AC886" s="2" cm="1">
        <f t="array" ref="AC886">_xlfn.IFS(AC269&lt;&gt;0,MIN((AC270-AC269)/AC269,0),AC269=0,0,MIN((AC270-AC269)/AC269,0)=-100%,0)</f>
        <v>0</v>
      </c>
      <c r="AD886" s="2" cm="1">
        <f t="array" ref="AD886">_xlfn.IFS(AD269&lt;&gt;0,MIN((AD270-AD269)/AD269,0),AD269=0,0,MIN((AD270-AD269)/AD269,0)=-100%,0)</f>
        <v>0</v>
      </c>
      <c r="AE886" s="2" cm="1">
        <f t="array" ref="AE886">_xlfn.IFS(AE269&lt;&gt;0,MIN((AE270-AE269)/AE269,0),AE269=0,0,MIN((AE270-AE269)/AE269,0)=-100%,0)</f>
        <v>0</v>
      </c>
      <c r="AF886" s="2" cm="1">
        <f t="array" ref="AF886">_xlfn.IFS(AF269&lt;&gt;0,MIN((AF270-AF269)/AF269,0),AF269=0,0,MIN((AF270-AF269)/AF269,0)=-100%,0)</f>
        <v>0</v>
      </c>
      <c r="AG886" s="2" cm="1">
        <f t="array" ref="AG886">_xlfn.IFS(AG269&lt;&gt;0,MIN((AG270-AG269)/AG269,0),AG269=0,0,MIN((AG270-AG269)/AG269,0)=-100%,0)</f>
        <v>0</v>
      </c>
      <c r="AH886" s="2" cm="1">
        <f t="array" ref="AH886">_xlfn.IFS(AH269&lt;&gt;0,MIN((AH270-AH269)/AH269,0),AH269=0,0,MIN((AH270-AH269)/AH269,0)=-100%,0)</f>
        <v>0</v>
      </c>
      <c r="AI886" s="2" cm="1">
        <f t="array" ref="AI886">_xlfn.IFS(AI269&lt;&gt;0,MIN((AI270-AI269)/AI269,0),AI269=0,0,MIN((AI270-AI269)/AI269,0)=-100%,0)</f>
        <v>0</v>
      </c>
      <c r="AJ886" s="2" cm="1">
        <f t="array" ref="AJ886">_xlfn.IFS(AJ269&lt;&gt;0,MIN((AJ270-AJ269)/AJ269,0),AJ269=0,0,MIN((AJ270-AJ269)/AJ269,0)=-100%,0)</f>
        <v>0</v>
      </c>
      <c r="AK886" s="2" cm="1">
        <f t="array" ref="AK886">_xlfn.IFS(AK269&lt;&gt;0,MIN((AK270-AK269)/AK269,0),AK269=0,0,MIN((AK270-AK269)/AK269,0)=-100%,0)</f>
        <v>0</v>
      </c>
      <c r="AL886" s="2" cm="1">
        <f t="array" ref="AL886">_xlfn.IFS(AL269&lt;&gt;0,MIN((AL270-AL269)/AL269,0),AL269=0,0,MIN((AL270-AL269)/AL269,0)=-100%,0)</f>
        <v>0</v>
      </c>
      <c r="AM886" s="2" cm="1">
        <f t="array" ref="AM886">_xlfn.IFS(AM269&lt;&gt;0,MIN((AM270-AM269)/AM269,0),AM269=0,0,MIN((AM270-AM269)/AM269,0)=-100%,0)</f>
        <v>0</v>
      </c>
      <c r="AN886" s="2" cm="1">
        <f t="array" ref="AN886">_xlfn.IFS(AN269&lt;&gt;0,MIN((AN270-AN269)/AN269,0),AN269=0,0,MIN((AN270-AN269)/AN269,0)=-100%,0)</f>
        <v>0</v>
      </c>
      <c r="AO886" s="2" cm="1">
        <f t="array" ref="AO886">_xlfn.IFS(AO269&lt;&gt;0,MIN((AO270-AO269)/AO269,0),AO269=0,0,MIN((AO270-AO269)/AO269,0)=-100%,0)</f>
        <v>0</v>
      </c>
      <c r="AP886" s="2" cm="1">
        <f t="array" ref="AP886">_xlfn.IFS(AP269&lt;&gt;0,MIN((AP270-AP269)/AP269,0),AP269=0,0,MIN((AP270-AP269)/AP269,0)=-100%,0)</f>
        <v>0</v>
      </c>
      <c r="AQ886" s="2" cm="1">
        <f t="array" ref="AQ886">_xlfn.IFS(AQ269&lt;&gt;0,MIN((AQ270-AQ269)/AQ269,0),AQ269=0,0,MIN((AQ270-AQ269)/AQ269,0)=-100%,0)</f>
        <v>0</v>
      </c>
      <c r="AR886" s="2" cm="1">
        <f t="array" ref="AR886">_xlfn.IFS(AR269&lt;&gt;0,MIN((AR270-AR269)/AR269,0),AR269=0,0,MIN((AR270-AR269)/AR269,0)=-100%,0)</f>
        <v>0</v>
      </c>
      <c r="AS886" s="2" cm="1">
        <f t="array" ref="AS886">_xlfn.IFS(AS269&lt;&gt;0,MIN((AS270-AS269)/AS269,0),AS269=0,0,MIN((AS270-AS269)/AS269,0)=-100%,0)</f>
        <v>0</v>
      </c>
      <c r="AT886" s="2" cm="1">
        <f t="array" ref="AT886">_xlfn.IFS(AT269&lt;&gt;0,MIN((AT270-AT269)/AT269,0),AT269=0,0,MIN((AT270-AT269)/AT269,0)=-100%,0)</f>
        <v>0</v>
      </c>
      <c r="AU886" s="2" cm="1">
        <f t="array" ref="AU886">_xlfn.IFS(AU269&lt;&gt;0,MIN((AU270-AU269)/AU269,0),AU269=0,0,MIN((AU270-AU269)/AU269,0)=-100%,0)</f>
        <v>0</v>
      </c>
      <c r="AV886" s="2" cm="1">
        <f t="array" ref="AV886">_xlfn.IFS(AV269&lt;&gt;0,MIN((AV270-AV269)/AV269,0),AV269=0,0,MIN((AV270-AV269)/AV269,0)=-100%,0)</f>
        <v>0</v>
      </c>
      <c r="AW886" s="2" cm="1">
        <f t="array" ref="AW886">_xlfn.IFS(AW269&lt;&gt;0,MIN((AW270-AW269)/AW269,0),AW269=0,0,MIN((AW270-AW269)/AW269,0)=-100%,0)</f>
        <v>0</v>
      </c>
      <c r="AX886" s="2" cm="1">
        <f t="array" ref="AX886">_xlfn.IFS(AX269&lt;&gt;0,MIN((AX270-AX269)/AX269,0),AX269=0,0,MIN((AX270-AX269)/AX269,0)=-100%,0)</f>
        <v>0</v>
      </c>
      <c r="AY886" s="2" cm="1">
        <f t="array" ref="AY886">_xlfn.IFS(AY269&lt;&gt;0,MIN((AY270-AY269)/AY269,0),AY269=0,0,MIN((AY270-AY269)/AY269,0)=-100%,0)</f>
        <v>0</v>
      </c>
      <c r="AZ886" s="2" cm="1">
        <f t="array" ref="AZ886">_xlfn.IFS(AZ269&lt;&gt;0,MIN((AZ270-AZ269)/AZ269,0),AZ269=0,0,MIN((AZ270-AZ269)/AZ269,0)=-100%,0)</f>
        <v>0</v>
      </c>
      <c r="BA886" s="2" cm="1">
        <f t="array" ref="BA886">_xlfn.IFS(BA269&lt;&gt;0,MIN((BA270-BA269)/BA269,0),BA269=0,0,MIN((BA270-BA269)/BA269,0)=-100%,0)</f>
        <v>0</v>
      </c>
      <c r="BB886" s="2" cm="1">
        <f t="array" ref="BB886">_xlfn.IFS(BB269&lt;&gt;0,MIN((BB270-BB269)/BB269,0),BB269=0,0,MIN((BB270-BB269)/BB269,0)=-100%,0)</f>
        <v>0</v>
      </c>
      <c r="BC886" s="2" cm="1">
        <f t="array" ref="BC886">_xlfn.IFS(BC269&lt;&gt;0,MIN((BC270-BC269)/BC269,0),BC269=0,0,MIN((BC270-BC269)/BC269,0)=-100%,0)</f>
        <v>0</v>
      </c>
      <c r="BD886" s="2" cm="1">
        <f t="array" ref="BD886">_xlfn.IFS(BD269&lt;&gt;0,MIN((BD270-BD269)/BD269,0),BD269=0,0,MIN((BD270-BD269)/BD269,0)=-100%,0)</f>
        <v>0</v>
      </c>
      <c r="BE886" s="2" cm="1">
        <f t="array" ref="BE886">_xlfn.IFS(BE269&lt;&gt;0,MIN((BE270-BE269)/BE269,0),BE269=0,0,MIN((BE270-BE269)/BE269,0)=-100%,0)</f>
        <v>0</v>
      </c>
      <c r="BF886" s="2" cm="1">
        <f t="array" ref="BF886">_xlfn.IFS(BF269&lt;&gt;0,MIN((BF270-BF269)/BF269,0),BF269=0,0,MIN((BF270-BF269)/BF269,0)=-100%,0)</f>
        <v>0</v>
      </c>
      <c r="BG886" s="2" cm="1">
        <f t="array" ref="BG886">_xlfn.IFS(BG269&lt;&gt;0,MIN((BG270-BG269)/BG269,0),BG269=0,0,MIN((BG270-BG269)/BG269,0)=-100%,0)</f>
        <v>0</v>
      </c>
      <c r="BH886" s="2" cm="1">
        <f t="array" ref="BH886">_xlfn.IFS(BH269&lt;&gt;0,MIN((BH270-BH269)/BH269,0),BH269=0,0,MIN((BH270-BH269)/BH269,0)=-100%,0)</f>
        <v>0</v>
      </c>
      <c r="BI886" s="2" cm="1">
        <f t="array" ref="BI886">_xlfn.IFS(BI269&lt;&gt;0,MIN((BI270-BI269)/BI269,0),BI269=0,0,MIN((BI270-BI269)/BI269,0)=-100%,0)</f>
        <v>0</v>
      </c>
      <c r="BJ886" s="2" cm="1">
        <f t="array" ref="BJ886">_xlfn.IFS(BJ269&lt;&gt;0,MIN((BJ270-BJ269)/BJ269,0),BJ269=0,0,MIN((BJ270-BJ269)/BJ269,0)=-100%,0)</f>
        <v>0</v>
      </c>
      <c r="BK886" s="2" cm="1">
        <f t="array" ref="BK886">_xlfn.IFS(BK269&lt;&gt;0,MIN((BK270-BK269)/BK269,0),BK269=0,0,MIN((BK270-BK269)/BK269,0)=-100%,0)</f>
        <v>0</v>
      </c>
      <c r="BL886" s="2" cm="1">
        <f t="array" ref="BL886">_xlfn.IFS(BL269&lt;&gt;0,MIN((BL270-BL269)/BL269,0),BL269=0,0,MIN((BL270-BL269)/BL269,0)=-100%,0)</f>
        <v>0</v>
      </c>
      <c r="BM886" s="2" cm="1">
        <f t="array" ref="BM886">_xlfn.IFS(BM269&lt;&gt;0,MIN((BM270-BM269)/BM269,0),BM269=0,0,MIN((BM270-BM269)/BM269,0)=-100%,0)</f>
        <v>0</v>
      </c>
      <c r="BN886" s="2" cm="1">
        <f t="array" ref="BN886">_xlfn.IFS(BN269&lt;&gt;0,MIN((BN270-BN269)/BN269,0),BN269=0,0,MIN((BN270-BN269)/BN269,0)=-100%,0)</f>
        <v>0</v>
      </c>
      <c r="BO886" s="2" cm="1">
        <f t="array" ref="BO886">_xlfn.IFS(BO269&lt;&gt;0,MIN((BO270-BO269)/BO269,0),BO269=0,0,MIN((BO270-BO269)/BO269,0)=-100%,0)</f>
        <v>0</v>
      </c>
      <c r="BP886" s="2" cm="1">
        <f t="array" ref="BP886">_xlfn.IFS(BP269&lt;&gt;0,MIN((BP270-BP269)/BP269,0),BP269=0,0,MIN((BP270-BP269)/BP269,0)=-100%,0)</f>
        <v>0</v>
      </c>
      <c r="BQ886" s="2" cm="1">
        <f t="array" ref="BQ886">_xlfn.IFS(BQ269&lt;&gt;0,MIN((BQ270-BQ269)/BQ269,0),BQ269=0,0,MIN((BQ270-BQ269)/BQ269,0)=-100%,0)</f>
        <v>0</v>
      </c>
      <c r="BR886" s="2" cm="1">
        <f t="array" ref="BR886">_xlfn.IFS(BR269&lt;&gt;0,MIN((BR270-BR269)/BR269,0),BR269=0,0,MIN((BR270-BR269)/BR269,0)=-100%,0)</f>
        <v>0</v>
      </c>
      <c r="BS886" s="2" cm="1">
        <f t="array" ref="BS886">_xlfn.IFS(BS269&lt;&gt;0,MIN((BS270-BS269)/BS269,0),BS269=0,0,MIN((BS270-BS269)/BS269,0)=-100%,0)</f>
        <v>0</v>
      </c>
      <c r="BT886" s="2" cm="1">
        <f t="array" ref="BT886">_xlfn.IFS(BT269&lt;&gt;0,MIN((BT270-BT269)/BT269,0),BT269=0,0,MIN((BT270-BT269)/BT269,0)=-100%,0)</f>
        <v>0</v>
      </c>
      <c r="BU886" s="2" cm="1">
        <f t="array" ref="BU886">_xlfn.IFS(BU269&lt;&gt;0,MIN((BU270-BU269)/BU269,0),BU269=0,0,MIN((BU270-BU269)/BU269,0)=-100%,0)</f>
        <v>0</v>
      </c>
      <c r="BV886" s="2" cm="1">
        <f t="array" ref="BV886">_xlfn.IFS(BV269&lt;&gt;0,MIN((BV270-BV269)/BV269,0),BV269=0,0,MIN((BV270-BV269)/BV269,0)=-100%,0)</f>
        <v>0</v>
      </c>
      <c r="BW886" s="2" cm="1">
        <f t="array" ref="BW886">_xlfn.IFS(BW269&lt;&gt;0,MIN((BW270-BW269)/BW269,0),BW269=0,0,MIN((BW270-BW269)/BW269,0)=-100%,0)</f>
        <v>0</v>
      </c>
      <c r="BX886" s="2" cm="1">
        <f t="array" ref="BX886">_xlfn.IFS(BX269&lt;&gt;0,MIN((BX270-BX269)/BX269,0),BX269=0,0,MIN((BX270-BX269)/BX269,0)=-100%,0)</f>
        <v>0</v>
      </c>
      <c r="BY886" s="2" cm="1">
        <f t="array" ref="BY886">_xlfn.IFS(BY269&lt;&gt;0,MIN((BY270-BY269)/BY269,0),BY269=0,0,MIN((BY270-BY269)/BY269,0)=-100%,0)</f>
        <v>0</v>
      </c>
      <c r="BZ886" s="2" cm="1">
        <f t="array" ref="BZ886">_xlfn.IFS(BZ269&lt;&gt;0,MIN((BZ270-BZ269)/BZ269,0),BZ269=0,0,MIN((BZ270-BZ269)/BZ269,0)=-100%,0)</f>
        <v>0</v>
      </c>
      <c r="CA886" s="2" cm="1">
        <f t="array" ref="CA886">_xlfn.IFS(CA269&lt;&gt;0,MIN((CA270-CA269)/CA269,0),CA269=0,0,MIN((CA270-CA269)/CA269,0)=-100%,0)</f>
        <v>0</v>
      </c>
      <c r="CB886" s="2" cm="1">
        <f t="array" ref="CB886">_xlfn.IFS(CB269&lt;&gt;0,MIN((CB270-CB269)/CB269,0),CB269=0,0,MIN((CB270-CB269)/CB269,0)=-100%,0)</f>
        <v>0</v>
      </c>
      <c r="CC886" s="2" cm="1">
        <f t="array" ref="CC886">_xlfn.IFS(CC269&lt;&gt;0,MIN((CC270-CC269)/CC269,0),CC269=0,0,MIN((CC270-CC269)/CC269,0)=-100%,0)</f>
        <v>0</v>
      </c>
      <c r="CD886" s="2" cm="1">
        <f t="array" ref="CD886">_xlfn.IFS(CD269&lt;&gt;0,MIN((CD270-CD269)/CD269,0),CD269=0,0,MIN((CD270-CD269)/CD269,0)=-100%,0)</f>
        <v>0</v>
      </c>
      <c r="CE886" s="2" cm="1">
        <f t="array" ref="CE886">_xlfn.IFS(CE269&lt;&gt;0,MIN((CE270-CE269)/CE269,0),CE269=0,0,MIN((CE270-CE269)/CE269,0)=-100%,0)</f>
        <v>0</v>
      </c>
      <c r="CF886" s="2" cm="1">
        <f t="array" ref="CF886">_xlfn.IFS(CF269&lt;&gt;0,MIN((CF270-CF269)/CF269,0),CF269=0,0,MIN((CF270-CF269)/CF269,0)=-100%,0)</f>
        <v>0</v>
      </c>
      <c r="CG886" s="2" cm="1">
        <f t="array" ref="CG886">_xlfn.IFS(CG269&lt;&gt;0,MIN((CG270-CG269)/CG269,0),CG269=0,0,MIN((CG270-CG269)/CG269,0)=-100%,0)</f>
        <v>0</v>
      </c>
      <c r="CH886" s="2" cm="1">
        <f t="array" ref="CH886">_xlfn.IFS(CH269&lt;&gt;0,MIN((CH270-CH269)/CH269,0),CH269=0,0,MIN((CH270-CH269)/CH269,0)=-100%,0)</f>
        <v>0</v>
      </c>
      <c r="CI886" s="2" cm="1">
        <f t="array" ref="CI886">_xlfn.IFS(CI269&lt;&gt;0,MIN((CI270-CI269)/CI269,0),CI269=0,0,MIN((CI270-CI269)/CI269,0)=-100%,0)</f>
        <v>0</v>
      </c>
      <c r="CJ886" s="2" cm="1">
        <f t="array" ref="CJ886">_xlfn.IFS(CJ269&lt;&gt;0,MIN((CJ270-CJ269)/CJ269,0),CJ269=0,0,MIN((CJ270-CJ269)/CJ269,0)=-100%,0)</f>
        <v>0</v>
      </c>
      <c r="CK886" s="2" cm="1">
        <f t="array" ref="CK886">_xlfn.IFS(CK269&lt;&gt;0,MIN((CK270-CK269)/CK269,0),CK269=0,0,MIN((CK270-CK269)/CK269,0)=-100%,0)</f>
        <v>0</v>
      </c>
      <c r="CL886" s="2" cm="1">
        <f t="array" ref="CL886">_xlfn.IFS(CL269&lt;&gt;0,MIN((CL270-CL269)/CL269,0),CL269=0,0,MIN((CL270-CL269)/CL269,0)=-100%,0)</f>
        <v>0</v>
      </c>
      <c r="CM886" s="2" cm="1">
        <f t="array" ref="CM886">_xlfn.IFS(CM269&lt;&gt;0,MIN((CM270-CM269)/CM269,0),CM269=0,0,MIN((CM270-CM269)/CM269,0)=-100%,0)</f>
        <v>0</v>
      </c>
      <c r="CN886" s="2" cm="1">
        <f t="array" ref="CN886">_xlfn.IFS(CN269&lt;&gt;0,MIN((CN270-CN269)/CN269,0),CN269=0,0,MIN((CN270-CN269)/CN269,0)=-100%,0)</f>
        <v>0</v>
      </c>
      <c r="CO886" s="2" cm="1">
        <f t="array" ref="CO886">_xlfn.IFS(CO269&lt;&gt;0,MIN((CO270-CO269)/CO269,0),CO269=0,0,MIN((CO270-CO269)/CO269,0)=-100%,0)</f>
        <v>0</v>
      </c>
      <c r="CP886" s="2" cm="1">
        <f t="array" ref="CP886">_xlfn.IFS(CP269&lt;&gt;0,MIN((CP270-CP269)/CP269,0),CP269=0,0,MIN((CP270-CP269)/CP269,0)=-100%,0)</f>
        <v>0</v>
      </c>
      <c r="CQ886" s="2" cm="1">
        <f t="array" ref="CQ886">_xlfn.IFS(CQ269&lt;&gt;0,MIN((CQ270-CQ269)/CQ269,0),CQ269=0,0,MIN((CQ270-CQ269)/CQ269,0)=-100%,0)</f>
        <v>0</v>
      </c>
      <c r="CR886" s="2" cm="1">
        <f t="array" ref="CR886">_xlfn.IFS(CR269&lt;&gt;0,MIN((CR270-CR269)/CR269,0),CR269=0,0,MIN((CR270-CR269)/CR269,0)=-100%,0)</f>
        <v>0</v>
      </c>
      <c r="CS886" s="2" cm="1">
        <f t="array" ref="CS886">_xlfn.IFS(CS269&lt;&gt;0,MIN((CS270-CS269)/CS269,0),CS269=0,0,MIN((CS270-CS269)/CS269,0)=-100%,0)</f>
        <v>0</v>
      </c>
      <c r="CT886" s="2" cm="1">
        <f t="array" ref="CT886">_xlfn.IFS(CT269&lt;&gt;0,MIN((CT270-CT269)/CT269,0),CT269=0,0,MIN((CT270-CT269)/CT269,0)=-100%,0)</f>
        <v>0</v>
      </c>
      <c r="CU886" s="2" cm="1">
        <f t="array" ref="CU886">_xlfn.IFS(CU269&lt;&gt;0,MIN((CU270-CU269)/CU269,0),CU269=0,0,MIN((CU270-CU269)/CU269,0)=-100%,0)</f>
        <v>0</v>
      </c>
      <c r="CV886" s="2" cm="1">
        <f t="array" ref="CV886">_xlfn.IFS(CV269&lt;&gt;0,MIN((CV270-CV269)/CV269,0),CV269=0,0,MIN((CV270-CV269)/CV269,0)=-100%,0)</f>
        <v>0</v>
      </c>
      <c r="CW886" s="2" cm="1">
        <f t="array" ref="CW886">_xlfn.IFS(CW269&lt;&gt;0,MIN((CW270-CW269)/CW269,0),CW269=0,0,MIN((CW270-CW269)/CW269,0)=-100%,0)</f>
        <v>0</v>
      </c>
      <c r="CX886" s="2" cm="1">
        <f t="array" ref="CX886">_xlfn.IFS(CX269&lt;&gt;0,MIN((CX270-CX269)/CX269,0),CX269=0,0,MIN((CX270-CX269)/CX269,0)=-100%,0)</f>
        <v>0</v>
      </c>
      <c r="CY886" s="2" cm="1">
        <f t="array" ref="CY886">_xlfn.IFS(CY269&lt;&gt;0,MIN((CY270-CY269)/CY269,0),CY269=0,0,MIN((CY270-CY269)/CY269,0)=-100%,0)</f>
        <v>0</v>
      </c>
      <c r="CZ886" s="2" cm="1">
        <f t="array" ref="CZ886">_xlfn.IFS(CZ269&lt;&gt;0,MIN((CZ270-CZ269)/CZ269,0),CZ269=0,0,MIN((CZ270-CZ269)/CZ269,0)=-100%,0)</f>
        <v>0</v>
      </c>
      <c r="DA886" s="2" cm="1">
        <f t="array" ref="DA886">_xlfn.IFS(DA269&lt;&gt;0,MIN((DA270-DA269)/DA269,0),DA269=0,0,MIN((DA270-DA269)/DA269,0)=-100%,0)</f>
        <v>0</v>
      </c>
      <c r="DB886" s="2" cm="1">
        <f t="array" ref="DB886">_xlfn.IFS(DB269&lt;&gt;0,MIN((DB270-DB269)/DB269,0),DB269=0,0,MIN((DB270-DB269)/DB269,0)=-100%,0)</f>
        <v>0</v>
      </c>
      <c r="DC886" s="2" cm="1">
        <f t="array" ref="DC886">_xlfn.IFS(DC269&lt;&gt;0,MIN((DC270-DC269)/DC269,0),DC269=0,0,MIN((DC270-DC269)/DC269,0)=-100%,0)</f>
        <v>0</v>
      </c>
      <c r="DD886" s="2" cm="1">
        <f t="array" ref="DD886">_xlfn.IFS(DD269&lt;&gt;0,MIN((DD270-DD269)/DD269,0),DD269=0,0,MIN((DD270-DD269)/DD269,0)=-100%,0)</f>
        <v>0</v>
      </c>
      <c r="DE886" s="2" cm="1">
        <f t="array" ref="DE886">_xlfn.IFS(DE269&lt;&gt;0,MIN((DE270-DE269)/DE269,0),DE269=0,0,MIN((DE270-DE269)/DE269,0)=-100%,0)</f>
        <v>0</v>
      </c>
      <c r="DF886" s="2" cm="1">
        <f t="array" ref="DF886">_xlfn.IFS(DF269&lt;&gt;0,MIN((DF270-DF269)/DF269,0),DF269=0,0,MIN((DF270-DF269)/DF269,0)=-100%,0)</f>
        <v>0</v>
      </c>
      <c r="DG886" s="2" cm="1">
        <f t="array" ref="DG886">_xlfn.IFS(DG269&lt;&gt;0,MIN((DG270-DG269)/DG269,0),DG269=0,0,MIN((DG270-DG269)/DG269,0)=-100%,0)</f>
        <v>0</v>
      </c>
      <c r="DH886" s="2" cm="1">
        <f t="array" ref="DH886">_xlfn.IFS(DH269&lt;&gt;0,MIN((DH270-DH269)/DH269,0),DH269=0,0,MIN((DH270-DH269)/DH269,0)=-100%,0)</f>
        <v>0</v>
      </c>
      <c r="DI886" s="2" cm="1">
        <f t="array" ref="DI886">_xlfn.IFS(DI269&lt;&gt;0,MIN((DI270-DI269)/DI269,0),DI269=0,0,MIN((DI270-DI269)/DI269,0)=-100%,0)</f>
        <v>0</v>
      </c>
      <c r="DJ886" s="2" cm="1">
        <f t="array" ref="DJ886">_xlfn.IFS(DJ269&lt;&gt;0,MIN((DJ270-DJ269)/DJ269,0),DJ269=0,0,MIN((DJ270-DJ269)/DJ269,0)=-100%,0)</f>
        <v>0</v>
      </c>
      <c r="DK886" s="2" cm="1">
        <f t="array" ref="DK886">_xlfn.IFS(DK269&lt;&gt;0,MIN((DK270-DK269)/DK269,0),DK269=0,0,MIN((DK270-DK269)/DK269,0)=-100%,0)</f>
        <v>0</v>
      </c>
      <c r="DL886" s="2" cm="1">
        <f t="array" ref="DL886">_xlfn.IFS(DL269&lt;&gt;0,MIN((DL270-DL269)/DL269,0),DL269=0,0,MIN((DL270-DL269)/DL269,0)=-100%,0)</f>
        <v>0</v>
      </c>
      <c r="DM886" s="2" cm="1">
        <f t="array" ref="DM886">_xlfn.IFS(DM269&lt;&gt;0,MIN((DM270-DM269)/DM269,0),DM269=0,0,MIN((DM270-DM269)/DM269,0)=-100%,0)</f>
        <v>0</v>
      </c>
      <c r="DN886" s="2" cm="1">
        <f t="array" ref="DN886">_xlfn.IFS(DN269&lt;&gt;0,MIN((DN270-DN269)/DN269,0),DN269=0,0,MIN((DN270-DN269)/DN269,0)=-100%,0)</f>
        <v>0</v>
      </c>
      <c r="DO886" s="2" cm="1">
        <f t="array" ref="DO886">_xlfn.IFS(DO269&lt;&gt;0,MIN((DO270-DO269)/DO269,0),DO269=0,0,MIN((DO270-DO269)/DO269,0)=-100%,0)</f>
        <v>0</v>
      </c>
      <c r="DP886" s="2" cm="1">
        <f t="array" ref="DP886">_xlfn.IFS(DP269&lt;&gt;0,MIN((DP270-DP269)/DP269,0),DP269=0,0,MIN((DP270-DP269)/DP269,0)=-100%,0)</f>
        <v>0</v>
      </c>
      <c r="DQ886" s="2" cm="1">
        <f t="array" ref="DQ886">_xlfn.IFS(DQ269&lt;&gt;0,MIN((DQ270-DQ269)/DQ269,0),DQ269=0,0,MIN((DQ270-DQ269)/DQ269,0)=-100%,0)</f>
        <v>0</v>
      </c>
      <c r="DR886" s="2" cm="1">
        <f t="array" ref="DR886">_xlfn.IFS(DR269&lt;&gt;0,MIN((DR270-DR269)/DR269,0),DR269=0,0,MIN((DR270-DR269)/DR269,0)=-100%,0)</f>
        <v>0</v>
      </c>
      <c r="DS886" s="2" cm="1">
        <f t="array" ref="DS886">_xlfn.IFS(DS269&lt;&gt;0,MIN((DS270-DS269)/DS269,0),DS269=0,0,MIN((DS270-DS269)/DS269,0)=-100%,0)</f>
        <v>0</v>
      </c>
      <c r="DT886" s="2" cm="1">
        <f t="array" ref="DT886">_xlfn.IFS(DT269&lt;&gt;0,MIN((DT270-DT269)/DT269,0),DT269=0,0,MIN((DT270-DT269)/DT269,0)=-100%,0)</f>
        <v>0</v>
      </c>
      <c r="DU886" s="2" cm="1">
        <f t="array" ref="DU886">_xlfn.IFS(DU269&lt;&gt;0,MIN((DU270-DU269)/DU269,0),DU269=0,0,MIN((DU270-DU269)/DU269,0)=-100%,0)</f>
        <v>0</v>
      </c>
      <c r="DV886" s="2" cm="1">
        <f t="array" ref="DV886">_xlfn.IFS(DV269&lt;&gt;0,MIN((DV270-DV269)/DV269,0),DV269=0,0,MIN((DV270-DV269)/DV269,0)=-100%,0)</f>
        <v>0</v>
      </c>
      <c r="DW886" s="2" cm="1">
        <f t="array" ref="DW886">_xlfn.IFS(DW269&lt;&gt;0,MIN((DW270-DW269)/DW269,0),DW269=0,0,MIN((DW270-DW269)/DW269,0)=-100%,0)</f>
        <v>0</v>
      </c>
      <c r="DX886" s="2" cm="1">
        <f t="array" ref="DX886">_xlfn.IFS(DX269&lt;&gt;0,MIN((DX270-DX269)/DX269,0),DX269=0,0,MIN((DX270-DX269)/DX269,0)=-100%,0)</f>
        <v>0</v>
      </c>
      <c r="DY886" s="2" cm="1">
        <f t="array" ref="DY886">_xlfn.IFS(DY269&lt;&gt;0,MIN((DY270-DY269)/DY269,0),DY269=0,0,MIN((DY270-DY269)/DY269,0)=-100%,0)</f>
        <v>0</v>
      </c>
      <c r="DZ886" s="2" cm="1">
        <f t="array" ref="DZ886">_xlfn.IFS(DZ269&lt;&gt;0,MIN((DZ270-DZ269)/DZ269,0),DZ269=0,0,MIN((DZ270-DZ269)/DZ269,0)=-100%,0)</f>
        <v>0</v>
      </c>
      <c r="EA886" s="2" cm="1">
        <f t="array" ref="EA886">_xlfn.IFS(EA269&lt;&gt;0,MIN((EA270-EA269)/EA269,0),EA269=0,0,MIN((EA270-EA269)/EA269,0)=-100%,0)</f>
        <v>0</v>
      </c>
      <c r="EB886" s="2" cm="1">
        <f t="array" ref="EB886">_xlfn.IFS(EB269&lt;&gt;0,MIN((EB270-EB269)/EB269,0),EB269=0,0,MIN((EB270-EB269)/EB269,0)=-100%,0)</f>
        <v>0</v>
      </c>
      <c r="EC886" s="2" cm="1">
        <f t="array" ref="EC886">_xlfn.IFS(EC269&lt;&gt;0,MIN((EC270-EC269)/EC269,0),EC269=0,0,MIN((EC270-EC269)/EC269,0)=-100%,0)</f>
        <v>0</v>
      </c>
      <c r="ED886" s="2" cm="1">
        <f t="array" ref="ED886">_xlfn.IFS(ED269&lt;&gt;0,MIN((ED270-ED269)/ED269,0),ED269=0,0,MIN((ED270-ED269)/ED269,0)=-100%,0)</f>
        <v>0</v>
      </c>
      <c r="EE886" s="2" cm="1">
        <f t="array" ref="EE886">_xlfn.IFS(EE269&lt;&gt;0,MIN((EE270-EE269)/EE269,0),EE269=0,0,MIN((EE270-EE269)/EE269,0)=-100%,0)</f>
        <v>0</v>
      </c>
      <c r="EF886" s="2" cm="1">
        <f t="array" ref="EF886">_xlfn.IFS(EF269&lt;&gt;0,MIN((EF270-EF269)/EF269,0),EF269=0,0,MIN((EF270-EF269)/EF269,0)=-100%,0)</f>
        <v>0</v>
      </c>
      <c r="EG886" s="2" cm="1">
        <f t="array" ref="EG886">_xlfn.IFS(EG269&lt;&gt;0,MIN((EG270-EG269)/EG269,0),EG269=0,0,MIN((EG270-EG269)/EG269,0)=-100%,0)</f>
        <v>0</v>
      </c>
      <c r="EH886" s="2" cm="1">
        <f t="array" ref="EH886">_xlfn.IFS(EH269&lt;&gt;0,MIN((EH270-EH269)/EH269,0),EH269=0,0,MIN((EH270-EH269)/EH269,0)=-100%,0)</f>
        <v>0</v>
      </c>
      <c r="EI886" s="2" cm="1">
        <f t="array" ref="EI886">_xlfn.IFS(EI269&lt;&gt;0,MIN((EI270-EI269)/EI269,0),EI269=0,0,MIN((EI270-EI269)/EI269,0)=-100%,0)</f>
        <v>0</v>
      </c>
      <c r="EJ886" s="2" cm="1">
        <f t="array" ref="EJ886">_xlfn.IFS(EJ269&lt;&gt;0,MIN((EJ270-EJ269)/EJ269,0),EJ269=0,0,MIN((EJ270-EJ269)/EJ269,0)=-100%,0)</f>
        <v>0</v>
      </c>
      <c r="EK886" s="2" cm="1">
        <f t="array" ref="EK886">_xlfn.IFS(EK269&lt;&gt;0,MIN((EK270-EK269)/EK269,0),EK269=0,0,MIN((EK270-EK269)/EK269,0)=-100%,0)</f>
        <v>0</v>
      </c>
      <c r="EL886" s="2" cm="1">
        <f t="array" ref="EL886">_xlfn.IFS(EL269&lt;&gt;0,MIN((EL270-EL269)/EL269,0),EL269=0,0,MIN((EL270-EL269)/EL269,0)=-100%,0)</f>
        <v>0</v>
      </c>
      <c r="EM886" s="2" cm="1">
        <f t="array" ref="EM886">_xlfn.IFS(EM269&lt;&gt;0,MIN((EM270-EM269)/EM269,0),EM269=0,0,MIN((EM270-EM269)/EM269,0)=-100%,0)</f>
        <v>0</v>
      </c>
      <c r="EN886" s="2" cm="1">
        <f t="array" ref="EN886">_xlfn.IFS(EN269&lt;&gt;0,MIN((EN270-EN269)/EN269,0),EN269=0,0,MIN((EN270-EN269)/EN269,0)=-100%,0)</f>
        <v>0</v>
      </c>
      <c r="EO886" s="2" cm="1">
        <f t="array" ref="EO886">_xlfn.IFS(EO269&lt;&gt;0,MIN((EO270-EO269)/EO269,0),EO269=0,0,MIN((EO270-EO269)/EO269,0)=-100%,0)</f>
        <v>0</v>
      </c>
      <c r="EP886" s="2" cm="1">
        <f t="array" ref="EP886">_xlfn.IFS(EP269&lt;&gt;0,MIN((EP270-EP269)/EP269,0),EP269=0,0,MIN((EP270-EP269)/EP269,0)=-100%,0)</f>
        <v>0</v>
      </c>
      <c r="EQ886" s="2" cm="1">
        <f t="array" ref="EQ886">_xlfn.IFS(EQ269&lt;&gt;0,MIN((EQ270-EQ269)/EQ269,0),EQ269=0,0,MIN((EQ270-EQ269)/EQ269,0)=-100%,0)</f>
        <v>0</v>
      </c>
      <c r="ER886" s="2" cm="1">
        <f t="array" ref="ER886">_xlfn.IFS(ER269&lt;&gt;0,MIN((ER270-ER269)/ER269,0),ER269=0,0,MIN((ER270-ER269)/ER269,0)=-100%,0)</f>
        <v>0</v>
      </c>
      <c r="ES886" s="2" cm="1">
        <f t="array" ref="ES886">_xlfn.IFS(ES269&lt;&gt;0,MIN((ES270-ES269)/ES269,0),ES269=0,0,MIN((ES270-ES269)/ES269,0)=-100%,0)</f>
        <v>0</v>
      </c>
      <c r="ET886" s="2" cm="1">
        <f t="array" ref="ET886">_xlfn.IFS(ET269&lt;&gt;0,MIN((ET270-ET269)/ET269,0),ET269=0,0,MIN((ET270-ET269)/ET269,0)=-100%,0)</f>
        <v>0</v>
      </c>
      <c r="EU886" s="2" cm="1">
        <f t="array" ref="EU886">_xlfn.IFS(EU269&lt;&gt;0,MIN((EU270-EU269)/EU269,0),EU269=0,0,MIN((EU270-EU269)/EU269,0)=-100%,0)</f>
        <v>0</v>
      </c>
      <c r="EV886" s="2" cm="1">
        <f t="array" ref="EV886">_xlfn.IFS(EV269&lt;&gt;0,MIN((EV270-EV269)/EV269,0),EV269=0,0,MIN((EV270-EV269)/EV269,0)=-100%,0)</f>
        <v>0</v>
      </c>
      <c r="EW886" s="2" cm="1">
        <f t="array" ref="EW886">_xlfn.IFS(EW269&lt;&gt;0,MIN((EW270-EW269)/EW269,0),EW269=0,0,MIN((EW270-EW269)/EW269,0)=-100%,0)</f>
        <v>0</v>
      </c>
      <c r="EX886" s="2" cm="1">
        <f t="array" ref="EX886">_xlfn.IFS(EX269&lt;&gt;0,MIN((EX270-EX269)/EX269,0),EX269=0,0,MIN((EX270-EX269)/EX269,0)=-100%,0)</f>
        <v>0</v>
      </c>
      <c r="EY886" s="2" cm="1">
        <f t="array" ref="EY886">_xlfn.IFS(EY269&lt;&gt;0,MIN((EY270-EY269)/EY269,0),EY269=0,0,MIN((EY270-EY269)/EY269,0)=-100%,0)</f>
        <v>0</v>
      </c>
      <c r="EZ886" s="2" cm="1">
        <f t="array" ref="EZ886">_xlfn.IFS(EZ269&lt;&gt;0,MIN((EZ270-EZ269)/EZ269,0),EZ269=0,0,MIN((EZ270-EZ269)/EZ269,0)=-100%,0)</f>
        <v>0</v>
      </c>
      <c r="FA886" s="2" cm="1">
        <f t="array" ref="FA886">_xlfn.IFS(FA269&lt;&gt;0,MIN((FA270-FA269)/FA269,0),FA269=0,0,MIN((FA270-FA269)/FA269,0)=-100%,0)</f>
        <v>0</v>
      </c>
      <c r="FB886" s="2" cm="1">
        <f t="array" ref="FB886">_xlfn.IFS(FB269&lt;&gt;0,MIN((FB270-FB269)/FB269,0),FB269=0,0,MIN((FB270-FB269)/FB269,0)=-100%,0)</f>
        <v>0</v>
      </c>
      <c r="FC886" s="2" cm="1">
        <f t="array" ref="FC886">_xlfn.IFS(FC269&lt;&gt;0,MIN((FC270-FC269)/FC269,0),FC269=0,0,MIN((FC270-FC269)/FC269,0)=-100%,0)</f>
        <v>0</v>
      </c>
      <c r="FD886" s="2" cm="1">
        <f t="array" ref="FD886">_xlfn.IFS(FD269&lt;&gt;0,MIN((FD270-FD269)/FD269,0),FD269=0,0,MIN((FD270-FD269)/FD269,0)=-100%,0)</f>
        <v>0</v>
      </c>
      <c r="FE886" s="2" cm="1">
        <f t="array" ref="FE886">_xlfn.IFS(FE269&lt;&gt;0,MIN((FE270-FE269)/FE269,0),FE269=0,0,MIN((FE270-FE269)/FE269,0)=-100%,0)</f>
        <v>0</v>
      </c>
      <c r="FF886" s="2" cm="1">
        <f t="array" ref="FF886">_xlfn.IFS(FF269&lt;&gt;0,MIN((FF270-FF269)/FF269,0),FF269=0,0,MIN((FF270-FF269)/FF269,0)=-100%,0)</f>
        <v>0</v>
      </c>
      <c r="FG886" s="2" cm="1">
        <f t="array" ref="FG886">_xlfn.IFS(FG269&lt;&gt;0,MIN((FG270-FG269)/FG269,0),FG269=0,0,MIN((FG270-FG269)/FG269,0)=-100%,0)</f>
        <v>0</v>
      </c>
      <c r="FH886" s="2" cm="1">
        <f t="array" ref="FH886">_xlfn.IFS(FH269&lt;&gt;0,MIN((FH270-FH269)/FH269,0),FH269=0,0,MIN((FH270-FH269)/FH269,0)=-100%,0)</f>
        <v>0</v>
      </c>
      <c r="FI886" s="2" cm="1">
        <f t="array" ref="FI886">_xlfn.IFS(FI269&lt;&gt;0,MIN((FI270-FI269)/FI269,0),FI269=0,0,MIN((FI270-FI269)/FI269,0)=-100%,0)</f>
        <v>0</v>
      </c>
      <c r="FJ886" s="2" cm="1">
        <f t="array" ref="FJ886">_xlfn.IFS(FJ269&lt;&gt;0,MIN((FJ270-FJ269)/FJ269,0),FJ269=0,0,MIN((FJ270-FJ269)/FJ269,0)=-100%,0)</f>
        <v>0</v>
      </c>
      <c r="FK886" s="2" cm="1">
        <f t="array" ref="FK886">_xlfn.IFS(FK269&lt;&gt;0,MIN((FK270-FK269)/FK269,0),FK269=0,0,MIN((FK270-FK269)/FK269,0)=-100%,0)</f>
        <v>0</v>
      </c>
      <c r="FL886" s="2" cm="1">
        <f t="array" ref="FL886">_xlfn.IFS(FL269&lt;&gt;0,MIN((FL270-FL269)/FL269,0),FL269=0,0,MIN((FL270-FL269)/FL269,0)=-100%,0)</f>
        <v>0</v>
      </c>
      <c r="FM886" s="2" cm="1">
        <f t="array" ref="FM886">_xlfn.IFS(FM269&lt;&gt;0,MIN((FM270-FM269)/FM269,0),FM269=0,0,MIN((FM270-FM269)/FM269,0)=-100%,0)</f>
        <v>0</v>
      </c>
      <c r="FN886" s="2" cm="1">
        <f t="array" ref="FN886">_xlfn.IFS(FN269&lt;&gt;0,MIN((FN270-FN269)/FN269,0),FN269=0,0,MIN((FN270-FN269)/FN269,0)=-100%,0)</f>
        <v>0</v>
      </c>
      <c r="FO886" s="2" cm="1">
        <f t="array" ref="FO886">_xlfn.IFS(FO269&lt;&gt;0,MIN((FO270-FO269)/FO269,0),FO269=0,0,MIN((FO270-FO269)/FO269,0)=-100%,0)</f>
        <v>0</v>
      </c>
      <c r="FP886" s="2" cm="1">
        <f t="array" ref="FP886">_xlfn.IFS(FP269&lt;&gt;0,MIN((FP270-FP269)/FP269,0),FP269=0,0,MIN((FP270-FP269)/FP269,0)=-100%,0)</f>
        <v>0</v>
      </c>
      <c r="FQ886" s="2" cm="1">
        <f t="array" ref="FQ886">_xlfn.IFS(FQ269&lt;&gt;0,MIN((FQ270-FQ269)/FQ269,0),FQ269=0,0,MIN((FQ270-FQ269)/FQ269,0)=-100%,0)</f>
        <v>0</v>
      </c>
      <c r="FR886" s="2" cm="1">
        <f t="array" ref="FR886">_xlfn.IFS(FR269&lt;&gt;0,MIN((FR270-FR269)/FR269,0),FR269=0,0,MIN((FR270-FR269)/FR269,0)=-100%,0)</f>
        <v>0</v>
      </c>
      <c r="FS886" s="2" cm="1">
        <f t="array" ref="FS886">_xlfn.IFS(FS269&lt;&gt;0,MIN((FS270-FS269)/FS269,0),FS269=0,0,MIN((FS270-FS269)/FS269,0)=-100%,0)</f>
        <v>0</v>
      </c>
      <c r="FT886" s="2" cm="1">
        <f t="array" ref="FT886">_xlfn.IFS(FT269&lt;&gt;0,MIN((FT270-FT269)/FT269,0),FT269=0,0,MIN((FT270-FT269)/FT269,0)=-100%,0)</f>
        <v>0</v>
      </c>
      <c r="FU886" s="2" cm="1">
        <f t="array" ref="FU886">_xlfn.IFS(FU269&lt;&gt;0,MIN((FU270-FU269)/FU269,0),FU269=0,0,MIN((FU270-FU269)/FU269,0)=-100%,0)</f>
        <v>0</v>
      </c>
      <c r="FV886" s="2" cm="1">
        <f t="array" ref="FV886">_xlfn.IFS(FV269&lt;&gt;0,MIN((FV270-FV269)/FV269,0),FV269=0,0,MIN((FV270-FV269)/FV269,0)=-100%,0)</f>
        <v>0</v>
      </c>
      <c r="FW886" s="2" cm="1">
        <f t="array" ref="FW886">_xlfn.IFS(FW269&lt;&gt;0,MIN((FW270-FW269)/FW269,0),FW269=0,0,MIN((FW270-FW269)/FW269,0)=-100%,0)</f>
        <v>0</v>
      </c>
      <c r="FX886" s="2" cm="1">
        <f t="array" ref="FX886">_xlfn.IFS(FX269&lt;&gt;0,MIN((FX270-FX269)/FX269,0),FX269=0,0,MIN((FX270-FX269)/FX269,0)=-100%,0)</f>
        <v>0</v>
      </c>
      <c r="FY886" s="2" cm="1">
        <f t="array" ref="FY886">_xlfn.IFS(FY269&lt;&gt;0,MIN((FY270-FY269)/FY269,0),FY269=0,0,MIN((FY270-FY269)/FY269,0)=-100%,0)</f>
        <v>0</v>
      </c>
      <c r="FZ886" s="2" cm="1">
        <f t="array" ref="FZ886">_xlfn.IFS(FZ269&lt;&gt;0,MIN((FZ270-FZ269)/FZ269,0),FZ269=0,0,MIN((FZ270-FZ269)/FZ269,0)=-100%,0)</f>
        <v>0</v>
      </c>
      <c r="GA886" s="2" cm="1">
        <f t="array" ref="GA886">_xlfn.IFS(GA269&lt;&gt;0,MIN((GA270-GA269)/GA269,0),GA269=0,0,MIN((GA270-GA269)/GA269,0)=-100%,0)</f>
        <v>0</v>
      </c>
      <c r="GB886" s="2" cm="1">
        <f t="array" ref="GB886">_xlfn.IFS(GB269&lt;&gt;0,MIN((GB270-GB269)/GB269,0),GB269=0,0,MIN((GB270-GB269)/GB269,0)=-100%,0)</f>
        <v>0</v>
      </c>
      <c r="GC886" s="2" cm="1">
        <f t="array" ref="GC886">_xlfn.IFS(GC269&lt;&gt;0,MIN((GC270-GC269)/GC269,0),GC269=0,0,MIN((GC270-GC269)/GC269,0)=-100%,0)</f>
        <v>0</v>
      </c>
      <c r="GD886" s="2" cm="1">
        <f t="array" ref="GD886">_xlfn.IFS(GD269&lt;&gt;0,MIN((GD270-GD269)/GD269,0),GD269=0,0,MIN((GD270-GD269)/GD269,0)=-100%,0)</f>
        <v>0</v>
      </c>
      <c r="GE886" s="2" cm="1">
        <f t="array" ref="GE886">_xlfn.IFS(GE269&lt;&gt;0,MIN((GE270-GE269)/GE269,0),GE269=0,0,MIN((GE270-GE269)/GE269,0)=-100%,0)</f>
        <v>0</v>
      </c>
      <c r="GF886" s="2" cm="1">
        <f t="array" ref="GF886">_xlfn.IFS(GF269&lt;&gt;0,MIN((GF270-GF269)/GF269,0),GF269=0,0,MIN((GF270-GF269)/GF269,0)=-100%,0)</f>
        <v>0</v>
      </c>
      <c r="GG886" s="2" cm="1">
        <f t="array" ref="GG886">_xlfn.IFS(GG269&lt;&gt;0,MIN((GG270-GG269)/GG269,0),GG269=0,0,MIN((GG270-GG269)/GG269,0)=-100%,0)</f>
        <v>0</v>
      </c>
      <c r="GH886" s="2" cm="1">
        <f t="array" ref="GH886">_xlfn.IFS(GH269&lt;&gt;0,MIN((GH270-GH269)/GH269,0),GH269=0,0,MIN((GH270-GH269)/GH269,0)=-100%,0)</f>
        <v>0</v>
      </c>
      <c r="GI886" s="2" cm="1">
        <f t="array" ref="GI886">_xlfn.IFS(GI269&lt;&gt;0,MIN((GI270-GI269)/GI269,0),GI269=0,0,MIN((GI270-GI269)/GI269,0)=-100%,0)</f>
        <v>0</v>
      </c>
      <c r="GJ886" s="2" cm="1">
        <f t="array" ref="GJ886">_xlfn.IFS(GJ269&lt;&gt;0,MIN((GJ270-GJ269)/GJ269,0),GJ269=0,0,MIN((GJ270-GJ269)/GJ269,0)=-100%,0)</f>
        <v>0</v>
      </c>
      <c r="GK886" s="2" cm="1">
        <f t="array" ref="GK886">_xlfn.IFS(GK269&lt;&gt;0,MIN((GK270-GK269)/GK269,0),GK269=0,0,MIN((GK270-GK269)/GK269,0)=-100%,0)</f>
        <v>0</v>
      </c>
      <c r="GL886" s="2" cm="1">
        <f t="array" ref="GL886">_xlfn.IFS(GL269&lt;&gt;0,MIN((GL270-GL269)/GL269,0),GL269=0,0,MIN((GL270-GL269)/GL269,0)=-100%,0)</f>
        <v>0</v>
      </c>
      <c r="GM886" s="2" cm="1">
        <f t="array" ref="GM886">_xlfn.IFS(GM269&lt;&gt;0,MIN((GM270-GM269)/GM269,0),GM269=0,0,MIN((GM270-GM269)/GM269,0)=-100%,0)</f>
        <v>0</v>
      </c>
      <c r="GN886" s="2" cm="1">
        <f t="array" ref="GN886">_xlfn.IFS(GN269&lt;&gt;0,MIN((GN270-GN269)/GN269,0),GN269=0,0,MIN((GN270-GN269)/GN269,0)=-100%,0)</f>
        <v>0</v>
      </c>
      <c r="GO886" s="2" cm="1">
        <f t="array" ref="GO886">_xlfn.IFS(GO269&lt;&gt;0,MIN((GO270-GO269)/GO269,0),GO269=0,0,MIN((GO270-GO269)/GO269,0)=-100%,0)</f>
        <v>0</v>
      </c>
      <c r="GP886" s="2" cm="1">
        <f t="array" ref="GP886">_xlfn.IFS(GP269&lt;&gt;0,MIN((GP270-GP269)/GP269,0),GP269=0,0,MIN((GP270-GP269)/GP269,0)=-100%,0)</f>
        <v>0</v>
      </c>
      <c r="GQ886" s="2" cm="1">
        <f t="array" ref="GQ886">_xlfn.IFS(GQ269&lt;&gt;0,MIN((GQ270-GQ269)/GQ269,0),GQ269=0,0,MIN((GQ270-GQ269)/GQ269,0)=-100%,0)</f>
        <v>0</v>
      </c>
      <c r="GR886" s="2" cm="1">
        <f t="array" ref="GR886">_xlfn.IFS(GR269&lt;&gt;0,MIN((GR270-GR269)/GR269,0),GR269=0,0,MIN((GR270-GR269)/GR269,0)=-100%,0)</f>
        <v>0</v>
      </c>
      <c r="GS886" s="2" cm="1">
        <f t="array" ref="GS886">_xlfn.IFS(GS269&lt;&gt;0,MIN((GS270-GS269)/GS269,0),GS269=0,0,MIN((GS270-GS269)/GS269,0)=-100%,0)</f>
        <v>0</v>
      </c>
      <c r="GT886" s="2" cm="1">
        <f t="array" ref="GT886">_xlfn.IFS(GT269&lt;&gt;0,MIN((GT270-GT269)/GT269,0),GT269=0,0,MIN((GT270-GT269)/GT269,0)=-100%,0)</f>
        <v>0</v>
      </c>
      <c r="GU886" s="2" cm="1">
        <f t="array" ref="GU886">_xlfn.IFS(GU269&lt;&gt;0,MIN((GU270-GU269)/GU269,0),GU269=0,0,MIN((GU270-GU269)/GU269,0)=-100%,0)</f>
        <v>0</v>
      </c>
      <c r="GV886" s="2" cm="1">
        <f t="array" ref="GV886">_xlfn.IFS(GV269&lt;&gt;0,MIN((GV270-GV269)/GV269,0),GV269=0,0,MIN((GV270-GV269)/GV269,0)=-100%,0)</f>
        <v>0</v>
      </c>
      <c r="GW886" s="2" cm="1">
        <f t="array" ref="GW886">_xlfn.IFS(GW269&lt;&gt;0,MIN((GW270-GW269)/GW269,0),GW269=0,0,MIN((GW270-GW269)/GW269,0)=-100%,0)</f>
        <v>0</v>
      </c>
      <c r="GX886" s="2" cm="1">
        <f t="array" ref="GX886">_xlfn.IFS(GX269&lt;&gt;0,MIN((GX270-GX269)/GX269,0),GX269=0,0,MIN((GX270-GX269)/GX269,0)=-100%,0)</f>
        <v>0</v>
      </c>
      <c r="GY886" s="2" cm="1">
        <f t="array" ref="GY886">_xlfn.IFS(GY269&lt;&gt;0,MIN((GY270-GY269)/GY269,0),GY269=0,0,MIN((GY270-GY269)/GY269,0)=-100%,0)</f>
        <v>0</v>
      </c>
      <c r="GZ886" s="2" cm="1">
        <f t="array" ref="GZ886">_xlfn.IFS(GZ269&lt;&gt;0,MIN((GZ270-GZ269)/GZ269,0),GZ269=0,0,MIN((GZ270-GZ269)/GZ269,0)=-100%,0)</f>
        <v>0</v>
      </c>
      <c r="HA886" s="2" cm="1">
        <f t="array" ref="HA886">_xlfn.IFS(HA269&lt;&gt;0,MIN((HA270-HA269)/HA269,0),HA269=0,0,MIN((HA270-HA269)/HA269,0)=-100%,0)</f>
        <v>0</v>
      </c>
      <c r="HB886" s="2" cm="1">
        <f t="array" ref="HB886">_xlfn.IFS(HB269&lt;&gt;0,MIN((HB270-HB269)/HB269,0),HB269=0,0,MIN((HB270-HB269)/HB269,0)=-100%,0)</f>
        <v>0</v>
      </c>
      <c r="HC886" s="2" cm="1">
        <f t="array" ref="HC886">_xlfn.IFS(HC269&lt;&gt;0,MIN((HC270-HC269)/HC269,0),HC269=0,0,MIN((HC270-HC269)/HC269,0)=-100%,0)</f>
        <v>0</v>
      </c>
      <c r="HD886" s="2" cm="1">
        <f t="array" ref="HD886">_xlfn.IFS(HD269&lt;&gt;0,MIN((HD270-HD269)/HD269,0),HD269=0,0,MIN((HD270-HD269)/HD269,0)=-100%,0)</f>
        <v>0</v>
      </c>
      <c r="HE886" s="2" cm="1">
        <f t="array" ref="HE886">_xlfn.IFS(HE269&lt;&gt;0,MIN((HE270-HE269)/HE269,0),HE269=0,0,MIN((HE270-HE269)/HE269,0)=-100%,0)</f>
        <v>0</v>
      </c>
      <c r="HF886" s="2" cm="1">
        <f t="array" ref="HF886">_xlfn.IFS(HF269&lt;&gt;0,MIN((HF270-HF269)/HF269,0),HF269=0,0,MIN((HF270-HF269)/HF269,0)=-100%,0)</f>
        <v>0</v>
      </c>
      <c r="HG886" s="2" cm="1">
        <f t="array" ref="HG886">_xlfn.IFS(HG269&lt;&gt;0,MIN((HG270-HG269)/HG269,0),HG269=0,0,MIN((HG270-HG269)/HG269,0)=-100%,0)</f>
        <v>0</v>
      </c>
      <c r="HH886" s="2" cm="1">
        <f t="array" ref="HH886">_xlfn.IFS(HH269&lt;&gt;0,MIN((HH270-HH269)/HH269,0),HH269=0,0,MIN((HH270-HH269)/HH269,0)=-100%,0)</f>
        <v>0</v>
      </c>
      <c r="HI886" s="2" cm="1">
        <f t="array" ref="HI886">_xlfn.IFS(HI269&lt;&gt;0,MIN((HI270-HI269)/HI269,0),HI269=0,0,MIN((HI270-HI269)/HI269,0)=-100%,0)</f>
        <v>0</v>
      </c>
      <c r="HJ886" s="2" cm="1">
        <f t="array" ref="HJ886">_xlfn.IFS(HJ269&lt;&gt;0,MIN((HJ270-HJ269)/HJ269,0),HJ269=0,0,MIN((HJ270-HJ269)/HJ269,0)=-100%,0)</f>
        <v>0</v>
      </c>
      <c r="HK886" s="2" cm="1">
        <f t="array" ref="HK886">_xlfn.IFS(HK269&lt;&gt;0,MIN((HK270-HK269)/HK269,0),HK269=0,0,MIN((HK270-HK269)/HK269,0)=-100%,0)</f>
        <v>0</v>
      </c>
      <c r="HL886" s="2" cm="1">
        <f t="array" ref="HL886">_xlfn.IFS(HL269&lt;&gt;0,MIN((HL270-HL269)/HL269,0),HL269=0,0,MIN((HL270-HL269)/HL269,0)=-100%,0)</f>
        <v>0</v>
      </c>
      <c r="HM886" s="2" cm="1">
        <f t="array" ref="HM886">_xlfn.IFS(HM269&lt;&gt;0,MIN((HM270-HM269)/HM269,0),HM269=0,0,MIN((HM270-HM269)/HM269,0)=-100%,0)</f>
        <v>0</v>
      </c>
      <c r="HN886" s="2" cm="1">
        <f t="array" ref="HN886">_xlfn.IFS(HN269&lt;&gt;0,MIN((HN270-HN269)/HN269,0),HN269=0,0,MIN((HN270-HN269)/HN269,0)=-100%,0)</f>
        <v>0</v>
      </c>
      <c r="HO886" s="2" cm="1">
        <f t="array" ref="HO886">_xlfn.IFS(HO269&lt;&gt;0,MIN((HO270-HO269)/HO269,0),HO269=0,0,MIN((HO270-HO269)/HO269,0)=-100%,0)</f>
        <v>0</v>
      </c>
      <c r="HP886" s="2" cm="1">
        <f t="array" ref="HP886">_xlfn.IFS(HP269&lt;&gt;0,MIN((HP270-HP269)/HP269,0),HP269=0,0,MIN((HP270-HP269)/HP269,0)=-100%,0)</f>
        <v>0</v>
      </c>
      <c r="HQ886" s="2" cm="1">
        <f t="array" ref="HQ886">_xlfn.IFS(HQ269&lt;&gt;0,MIN((HQ270-HQ269)/HQ269,0),HQ269=0,0,MIN((HQ270-HQ269)/HQ269,0)=-100%,0)</f>
        <v>0</v>
      </c>
      <c r="HR886" s="2" cm="1">
        <f t="array" ref="HR886">_xlfn.IFS(HR269&lt;&gt;0,MIN((HR270-HR269)/HR269,0),HR269=0,0,MIN((HR270-HR269)/HR269,0)=-100%,0)</f>
        <v>0</v>
      </c>
      <c r="HS886" s="2" cm="1">
        <f t="array" ref="HS886">_xlfn.IFS(HS269&lt;&gt;0,MIN((HS270-HS269)/HS269,0),HS269=0,0,MIN((HS270-HS269)/HS269,0)=-100%,0)</f>
        <v>0</v>
      </c>
      <c r="HT886" s="2" cm="1">
        <f t="array" ref="HT886">_xlfn.IFS(HT269&lt;&gt;0,MIN((HT270-HT269)/HT269,0),HT269=0,0,MIN((HT270-HT269)/HT269,0)=-100%,0)</f>
        <v>0</v>
      </c>
      <c r="HU886" s="2" cm="1">
        <f t="array" ref="HU886">_xlfn.IFS(HU269&lt;&gt;0,MIN((HU270-HU269)/HU269,0),HU269=0,0,MIN((HU270-HU269)/HU269,0)=-100%,0)</f>
        <v>0</v>
      </c>
      <c r="HV886" s="2" cm="1">
        <f t="array" ref="HV886">_xlfn.IFS(HV269&lt;&gt;0,MIN((HV270-HV269)/HV269,0),HV269=0,0,MIN((HV270-HV269)/HV269,0)=-100%,0)</f>
        <v>0</v>
      </c>
      <c r="HW886" s="2" cm="1">
        <f t="array" ref="HW886">_xlfn.IFS(HW269&lt;&gt;0,MIN((HW270-HW269)/HW269,0),HW269=0,0,MIN((HW270-HW269)/HW269,0)=-100%,0)</f>
        <v>0</v>
      </c>
      <c r="HX886" s="2" cm="1">
        <f t="array" ref="HX886">_xlfn.IFS(HX269&lt;&gt;0,MIN((HX270-HX269)/HX269,0),HX269=0,0,MIN((HX270-HX269)/HX269,0)=-100%,0)</f>
        <v>0</v>
      </c>
      <c r="HY886" s="2" cm="1">
        <f t="array" ref="HY886">_xlfn.IFS(HY269&lt;&gt;0,MIN((HY270-HY269)/HY269,0),HY269=0,0,MIN((HY270-HY269)/HY269,0)=-100%,0)</f>
        <v>0</v>
      </c>
      <c r="HZ886" s="2" cm="1">
        <f t="array" ref="HZ886">_xlfn.IFS(HZ269&lt;&gt;0,MIN((HZ270-HZ269)/HZ269,0),HZ269=0,0,MIN((HZ270-HZ269)/HZ269,0)=-100%,0)</f>
        <v>0</v>
      </c>
      <c r="IA886" s="2" cm="1">
        <f t="array" ref="IA886">_xlfn.IFS(IA269&lt;&gt;0,MIN((IA270-IA269)/IA269,0),IA269=0,0,MIN((IA270-IA269)/IA269,0)=-100%,0)</f>
        <v>0</v>
      </c>
      <c r="IB886" s="2" cm="1">
        <f t="array" ref="IB886">_xlfn.IFS(IB269&lt;&gt;0,MIN((IB270-IB269)/IB269,0),IB269=0,0,MIN((IB270-IB269)/IB269,0)=-100%,0)</f>
        <v>0</v>
      </c>
      <c r="IC886" s="2" cm="1">
        <f t="array" ref="IC886">_xlfn.IFS(IC269&lt;&gt;0,MIN((IC270-IC269)/IC269,0),IC269=0,0,MIN((IC270-IC269)/IC269,0)=-100%,0)</f>
        <v>0</v>
      </c>
      <c r="ID886" s="2" cm="1">
        <f t="array" ref="ID886">_xlfn.IFS(ID269&lt;&gt;0,MIN((ID270-ID269)/ID269,0),ID269=0,0,MIN((ID270-ID269)/ID269,0)=-100%,0)</f>
        <v>0</v>
      </c>
      <c r="IE886" s="2" cm="1">
        <f t="array" ref="IE886">_xlfn.IFS(IE269&lt;&gt;0,MIN((IE270-IE269)/IE269,0),IE269=0,0,MIN((IE270-IE269)/IE269,0)=-100%,0)</f>
        <v>0</v>
      </c>
      <c r="IF886" s="2" cm="1">
        <f t="array" ref="IF886">_xlfn.IFS(IF269&lt;&gt;0,MIN((IF270-IF269)/IF269,0),IF269=0,0,MIN((IF270-IF269)/IF269,0)=-100%,0)</f>
        <v>0</v>
      </c>
      <c r="IG886" s="2" cm="1">
        <f t="array" ref="IG886">_xlfn.IFS(IG269&lt;&gt;0,MIN((IG270-IG269)/IG269,0),IG269=0,0,MIN((IG270-IG269)/IG269,0)=-100%,0)</f>
        <v>0</v>
      </c>
      <c r="IH886" s="2" cm="1">
        <f t="array" ref="IH886">_xlfn.IFS(IH269&lt;&gt;0,MIN((IH270-IH269)/IH269,0),IH269=0,0,MIN((IH270-IH269)/IH269,0)=-100%,0)</f>
        <v>0</v>
      </c>
      <c r="II886" s="2" cm="1">
        <f t="array" ref="II886">_xlfn.IFS(II269&lt;&gt;0,MIN((II270-II269)/II269,0),II269=0,0,MIN((II270-II269)/II269,0)=-100%,0)</f>
        <v>0</v>
      </c>
      <c r="IJ886" s="2" cm="1">
        <f t="array" ref="IJ886">_xlfn.IFS(IJ269&lt;&gt;0,MIN((IJ270-IJ269)/IJ269,0),IJ269=0,0,MIN((IJ270-IJ269)/IJ269,0)=-100%,0)</f>
        <v>0</v>
      </c>
      <c r="IK886" s="2" cm="1">
        <f t="array" ref="IK886">_xlfn.IFS(IK269&lt;&gt;0,MIN((IK270-IK269)/IK269,0),IK269=0,0,MIN((IK270-IK269)/IK269,0)=-100%,0)</f>
        <v>0</v>
      </c>
      <c r="IL886" s="2" cm="1">
        <f t="array" ref="IL886">_xlfn.IFS(IL269&lt;&gt;0,MIN((IL270-IL269)/IL269,0),IL269=0,0,MIN((IL270-IL269)/IL269,0)=-100%,0)</f>
        <v>0</v>
      </c>
      <c r="IM886" s="2" cm="1">
        <f t="array" ref="IM886">_xlfn.IFS(IM269&lt;&gt;0,MIN((IM270-IM269)/IM269,0),IM269=0,0,MIN((IM270-IM269)/IM269,0)=-100%,0)</f>
        <v>0</v>
      </c>
      <c r="IN886" s="2" cm="1">
        <f t="array" ref="IN886">_xlfn.IFS(IN269&lt;&gt;0,MIN((IN270-IN269)/IN269,0),IN269=0,0,MIN((IN270-IN269)/IN269,0)=-100%,0)</f>
        <v>0</v>
      </c>
      <c r="IO886" s="2" cm="1">
        <f t="array" ref="IO886">_xlfn.IFS(IO269&lt;&gt;0,MIN((IO270-IO269)/IO269,0),IO269=0,0,MIN((IO270-IO269)/IO269,0)=-100%,0)</f>
        <v>0</v>
      </c>
      <c r="IP886" s="2" cm="1">
        <f t="array" ref="IP886">_xlfn.IFS(IP269&lt;&gt;0,MIN((IP270-IP269)/IP269,0),IP269=0,0,MIN((IP270-IP269)/IP269,0)=-100%,0)</f>
        <v>0</v>
      </c>
      <c r="IQ886" s="2" cm="1">
        <f t="array" ref="IQ886">_xlfn.IFS(IQ269&lt;&gt;0,MIN((IQ270-IQ269)/IQ269,0),IQ269=0,0,MIN((IQ270-IQ269)/IQ269,0)=-100%,0)</f>
        <v>0</v>
      </c>
      <c r="IR886" s="2" cm="1">
        <f t="array" ref="IR886">_xlfn.IFS(IR269&lt;&gt;0,MIN((IR270-IR269)/IR269,0),IR269=0,0,MIN((IR270-IR269)/IR269,0)=-100%,0)</f>
        <v>0</v>
      </c>
      <c r="IS886" s="2" cm="1">
        <f t="array" ref="IS886">_xlfn.IFS(IS269&lt;&gt;0,MIN((IS270-IS269)/IS269,0),IS269=0,0,MIN((IS270-IS269)/IS269,0)=-100%,0)</f>
        <v>0</v>
      </c>
      <c r="IT886" s="2" cm="1">
        <f t="array" ref="IT886">_xlfn.IFS(IT269&lt;&gt;0,MIN((IT270-IT269)/IT269,0),IT269=0,0,MIN((IT270-IT269)/IT269,0)=-100%,0)</f>
        <v>0</v>
      </c>
      <c r="IU886" s="2" cm="1">
        <f t="array" ref="IU886">_xlfn.IFS(IU269&lt;&gt;0,MIN((IU270-IU269)/IU269,0),IU269=0,0,MIN((IU270-IU269)/IU269,0)=-100%,0)</f>
        <v>0</v>
      </c>
      <c r="IV886" s="2" cm="1">
        <f t="array" ref="IV886">_xlfn.IFS(IV269&lt;&gt;0,MIN((IV270-IV269)/IV269,0),IV269=0,0,MIN((IV270-IV269)/IV269,0)=-100%,0)</f>
        <v>0</v>
      </c>
      <c r="IW886" s="2" cm="1">
        <f t="array" ref="IW886">_xlfn.IFS(IW269&lt;&gt;0,MIN((IW270-IW269)/IW269,0),IW269=0,0,MIN((IW270-IW269)/IW269,0)=-100%,0)</f>
        <v>0</v>
      </c>
      <c r="IX886" s="2" cm="1">
        <f t="array" ref="IX886">_xlfn.IFS(IX269&lt;&gt;0,MIN((IX270-IX269)/IX269,0),IX269=0,0,MIN((IX270-IX269)/IX269,0)=-100%,0)</f>
        <v>0</v>
      </c>
      <c r="IY886" s="2" cm="1">
        <f t="array" ref="IY886">_xlfn.IFS(IY269&lt;&gt;0,MIN((IY270-IY269)/IY269,0),IY269=0,0,MIN((IY270-IY269)/IY269,0)=-100%,0)</f>
        <v>0</v>
      </c>
      <c r="IZ886" s="2" cm="1">
        <f t="array" ref="IZ886">_xlfn.IFS(IZ269&lt;&gt;0,MIN((IZ270-IZ269)/IZ269,0),IZ269=0,0,MIN((IZ270-IZ269)/IZ269,0)=-100%,0)</f>
        <v>0</v>
      </c>
      <c r="JA886" s="2" cm="1">
        <f t="array" ref="JA886">_xlfn.IFS(JA269&lt;&gt;0,MIN((JA270-JA269)/JA269,0),JA269=0,0,MIN((JA270-JA269)/JA269,0)=-100%,0)</f>
        <v>0</v>
      </c>
      <c r="JB886" s="2" cm="1">
        <f t="array" ref="JB886">_xlfn.IFS(JB269&lt;&gt;0,MIN((JB270-JB269)/JB269,0),JB269=0,0,MIN((JB270-JB269)/JB269,0)=-100%,0)</f>
        <v>0</v>
      </c>
      <c r="JC886" s="2" cm="1">
        <f t="array" ref="JC886">_xlfn.IFS(JC269&lt;&gt;0,MIN((JC270-JC269)/JC269,0),JC269=0,0,MIN((JC270-JC269)/JC269,0)=-100%,0)</f>
        <v>0</v>
      </c>
      <c r="JD886" s="2" cm="1">
        <f t="array" ref="JD886">_xlfn.IFS(JD269&lt;&gt;0,MIN((JD270-JD269)/JD269,0),JD269=0,0,MIN((JD270-JD269)/JD269,0)=-100%,0)</f>
        <v>0</v>
      </c>
      <c r="JE886" s="2" cm="1">
        <f t="array" ref="JE886">_xlfn.IFS(JE269&lt;&gt;0,MIN((JE270-JE269)/JE269,0),JE269=0,0,MIN((JE270-JE269)/JE269,0)=-100%,0)</f>
        <v>0</v>
      </c>
      <c r="JF886" s="2" cm="1">
        <f t="array" ref="JF886">_xlfn.IFS(JF269&lt;&gt;0,MIN((JF270-JF269)/JF269,0),JF269=0,0,MIN((JF270-JF269)/JF269,0)=-100%,0)</f>
        <v>0</v>
      </c>
      <c r="JG886" s="2" cm="1">
        <f t="array" ref="JG886">_xlfn.IFS(JG269&lt;&gt;0,MIN((JG270-JG269)/JG269,0),JG269=0,0,MIN((JG270-JG269)/JG269,0)=-100%,0)</f>
        <v>0</v>
      </c>
      <c r="JH886" s="2" cm="1">
        <f t="array" ref="JH886">_xlfn.IFS(JH269&lt;&gt;0,MIN((JH270-JH269)/JH269,0),JH269=0,0,MIN((JH270-JH269)/JH269,0)=-100%,0)</f>
        <v>0</v>
      </c>
      <c r="JI886" s="2" cm="1">
        <f t="array" ref="JI886">_xlfn.IFS(JI269&lt;&gt;0,MIN((JI270-JI269)/JI269,0),JI269=0,0,MIN((JI270-JI269)/JI269,0)=-100%,0)</f>
        <v>0</v>
      </c>
      <c r="JJ886" s="2" cm="1">
        <f t="array" ref="JJ886">_xlfn.IFS(JJ269&lt;&gt;0,MIN((JJ270-JJ269)/JJ269,0),JJ269=0,0,MIN((JJ270-JJ269)/JJ269,0)=-100%,0)</f>
        <v>0</v>
      </c>
      <c r="JK886" s="2" cm="1">
        <f t="array" ref="JK886">_xlfn.IFS(JK269&lt;&gt;0,MIN((JK270-JK269)/JK269,0),JK269=0,0,MIN((JK270-JK269)/JK269,0)=-100%,0)</f>
        <v>0</v>
      </c>
      <c r="JL886" s="2" cm="1">
        <f t="array" ref="JL886">_xlfn.IFS(JL269&lt;&gt;0,MIN((JL270-JL269)/JL269,0),JL269=0,0,MIN((JL270-JL269)/JL269,0)=-100%,0)</f>
        <v>0</v>
      </c>
      <c r="JM886" s="2" cm="1">
        <f t="array" ref="JM886">_xlfn.IFS(JM269&lt;&gt;0,MIN((JM270-JM269)/JM269,0),JM269=0,0,MIN((JM270-JM269)/JM269,0)=-100%,0)</f>
        <v>0</v>
      </c>
      <c r="JN886" s="2" cm="1">
        <f t="array" ref="JN886">_xlfn.IFS(JN269&lt;&gt;0,MIN((JN270-JN269)/JN269,0),JN269=0,0,MIN((JN270-JN269)/JN269,0)=-100%,0)</f>
        <v>0</v>
      </c>
      <c r="JO886" s="2" cm="1">
        <f t="array" ref="JO886">_xlfn.IFS(JO269&lt;&gt;0,MIN((JO270-JO269)/JO269,0),JO269=0,0,MIN((JO270-JO269)/JO269,0)=-100%,0)</f>
        <v>0</v>
      </c>
      <c r="JP886" s="2" cm="1">
        <f t="array" ref="JP886">_xlfn.IFS(JP269&lt;&gt;0,MIN((JP270-JP269)/JP269,0),JP269=0,0,MIN((JP270-JP269)/JP269,0)=-100%,0)</f>
        <v>0</v>
      </c>
      <c r="JQ886" s="2" cm="1">
        <f t="array" ref="JQ886">_xlfn.IFS(JQ269&lt;&gt;0,MIN((JQ270-JQ269)/JQ269,0),JQ269=0,0,MIN((JQ270-JQ269)/JQ269,0)=-100%,0)</f>
        <v>0</v>
      </c>
      <c r="JR886" s="2" cm="1">
        <f t="array" ref="JR886">_xlfn.IFS(JR269&lt;&gt;0,MIN((JR270-JR269)/JR269,0),JR269=0,0,MIN((JR270-JR269)/JR269,0)=-100%,0)</f>
        <v>0</v>
      </c>
      <c r="JS886" s="2" cm="1">
        <f t="array" ref="JS886">_xlfn.IFS(JS269&lt;&gt;0,MIN((JS270-JS269)/JS269,0),JS269=0,0,MIN((JS270-JS269)/JS269,0)=-100%,0)</f>
        <v>0</v>
      </c>
      <c r="JT886" s="2" cm="1">
        <f t="array" ref="JT886">_xlfn.IFS(JT269&lt;&gt;0,MIN((JT270-JT269)/JT269,0),JT269=0,0,MIN((JT270-JT269)/JT269,0)=-100%,0)</f>
        <v>0</v>
      </c>
      <c r="JU886" s="2" cm="1">
        <f t="array" ref="JU886">_xlfn.IFS(JU269&lt;&gt;0,MIN((JU270-JU269)/JU269,0),JU269=0,0,MIN((JU270-JU269)/JU269,0)=-100%,0)</f>
        <v>0</v>
      </c>
      <c r="JV886" s="2" cm="1">
        <f t="array" ref="JV886">_xlfn.IFS(JV269&lt;&gt;0,MIN((JV270-JV269)/JV269,0),JV269=0,0,MIN((JV270-JV269)/JV269,0)=-100%,0)</f>
        <v>0</v>
      </c>
      <c r="JW886" s="2" cm="1">
        <f t="array" ref="JW886">_xlfn.IFS(JW269&lt;&gt;0,MIN((JW270-JW269)/JW269,0),JW269=0,0,MIN((JW270-JW269)/JW269,0)=-100%,0)</f>
        <v>0</v>
      </c>
      <c r="JX886" s="2" cm="1">
        <f t="array" ref="JX886">_xlfn.IFS(JX269&lt;&gt;0,MIN((JX270-JX269)/JX269,0),JX269=0,0,MIN((JX270-JX269)/JX269,0)=-100%,0)</f>
        <v>0</v>
      </c>
      <c r="JY886" s="2" cm="1">
        <f t="array" ref="JY886">_xlfn.IFS(JY269&lt;&gt;0,MIN((JY270-JY269)/JY269,0),JY269=0,0,MIN((JY270-JY269)/JY269,0)=-100%,0)</f>
        <v>0</v>
      </c>
      <c r="JZ886" s="2" cm="1">
        <f t="array" ref="JZ886">_xlfn.IFS(JZ269&lt;&gt;0,MIN((JZ270-JZ269)/JZ269,0),JZ269=0,0,MIN((JZ270-JZ269)/JZ269,0)=-100%,0)</f>
        <v>0</v>
      </c>
      <c r="KA886" s="2" cm="1">
        <f t="array" ref="KA886">_xlfn.IFS(KA269&lt;&gt;0,MIN((KA270-KA269)/KA269,0),KA269=0,0,MIN((KA270-KA269)/KA269,0)=-100%,0)</f>
        <v>0</v>
      </c>
      <c r="KB886" s="2" cm="1">
        <f t="array" ref="KB886">_xlfn.IFS(KB269&lt;&gt;0,MIN((KB270-KB269)/KB269,0),KB269=0,0,MIN((KB270-KB269)/KB269,0)=-100%,0)</f>
        <v>0</v>
      </c>
      <c r="KC886" s="2" cm="1">
        <f t="array" ref="KC886">_xlfn.IFS(KC269&lt;&gt;0,MIN((KC270-KC269)/KC269,0),KC269=0,0,MIN((KC270-KC269)/KC269,0)=-100%,0)</f>
        <v>0</v>
      </c>
      <c r="KD886" s="2" cm="1">
        <f t="array" ref="KD886">_xlfn.IFS(KD269&lt;&gt;0,MIN((KD270-KD269)/KD269,0),KD269=0,0,MIN((KD270-KD269)/KD269,0)=-100%,0)</f>
        <v>0</v>
      </c>
      <c r="KE886" s="2" cm="1">
        <f t="array" ref="KE886">_xlfn.IFS(KE269&lt;&gt;0,MIN((KE270-KE269)/KE269,0),KE269=0,0,MIN((KE270-KE269)/KE269,0)=-100%,0)</f>
        <v>0</v>
      </c>
      <c r="KF886" s="2" cm="1">
        <f t="array" ref="KF886">_xlfn.IFS(KF269&lt;&gt;0,MIN((KF270-KF269)/KF269,0),KF269=0,0,MIN((KF270-KF269)/KF269,0)=-100%,0)</f>
        <v>0</v>
      </c>
      <c r="KG886" s="2" cm="1">
        <f t="array" ref="KG886">_xlfn.IFS(KG269&lt;&gt;0,MIN((KG270-KG269)/KG269,0),KG269=0,0,MIN((KG270-KG269)/KG269,0)=-100%,0)</f>
        <v>0</v>
      </c>
      <c r="KH886" s="2" cm="1">
        <f t="array" ref="KH886">_xlfn.IFS(KH269&lt;&gt;0,MIN((KH270-KH269)/KH269,0),KH269=0,0,MIN((KH270-KH269)/KH269,0)=-100%,0)</f>
        <v>0</v>
      </c>
      <c r="KI886" s="2" cm="1">
        <f t="array" ref="KI886">_xlfn.IFS(KI269&lt;&gt;0,MIN((KI270-KI269)/KI269,0),KI269=0,0,MIN((KI270-KI269)/KI269,0)=-100%,0)</f>
        <v>0</v>
      </c>
      <c r="KJ886" s="2" cm="1">
        <f t="array" ref="KJ886">_xlfn.IFS(KJ269&lt;&gt;0,MIN((KJ270-KJ269)/KJ269,0),KJ269=0,0,MIN((KJ270-KJ269)/KJ269,0)=-100%,0)</f>
        <v>0</v>
      </c>
      <c r="KK886" s="2" cm="1">
        <f t="array" ref="KK886">_xlfn.IFS(KK269&lt;&gt;0,MIN((KK270-KK269)/KK269,0),KK269=0,0,MIN((KK270-KK269)/KK269,0)=-100%,0)</f>
        <v>0</v>
      </c>
      <c r="KL886" s="2" cm="1">
        <f t="array" ref="KL886">_xlfn.IFS(KL269&lt;&gt;0,MIN((KL270-KL269)/KL269,0),KL269=0,0,MIN((KL270-KL269)/KL269,0)=-100%,0)</f>
        <v>0</v>
      </c>
      <c r="KM886" s="2" cm="1">
        <f t="array" ref="KM886">_xlfn.IFS(KM269&lt;&gt;0,MIN((KM270-KM269)/KM269,0),KM269=0,0,MIN((KM270-KM269)/KM269,0)=-100%,0)</f>
        <v>0</v>
      </c>
      <c r="KN886" s="2" cm="1">
        <f t="array" ref="KN886">_xlfn.IFS(KN269&lt;&gt;0,MIN((KN270-KN269)/KN269,0),KN269=0,0,MIN((KN270-KN269)/KN269,0)=-100%,0)</f>
        <v>0</v>
      </c>
      <c r="KO886" s="2" cm="1">
        <f t="array" ref="KO886">_xlfn.IFS(KO269&lt;&gt;0,MIN((KO270-KO269)/KO269,0),KO269=0,0,MIN((KO270-KO269)/KO269,0)=-100%,0)</f>
        <v>0</v>
      </c>
      <c r="KP886" s="2" cm="1">
        <f t="array" ref="KP886">_xlfn.IFS(KP269&lt;&gt;0,MIN((KP270-KP269)/KP269,0),KP269=0,0,MIN((KP270-KP269)/KP269,0)=-100%,0)</f>
        <v>0</v>
      </c>
      <c r="KQ886" s="2" cm="1">
        <f t="array" ref="KQ886">_xlfn.IFS(KQ269&lt;&gt;0,MIN((KQ270-KQ269)/KQ269,0),KQ269=0,0,MIN((KQ270-KQ269)/KQ269,0)=-100%,0)</f>
        <v>0</v>
      </c>
      <c r="KR886" s="2" cm="1">
        <f t="array" ref="KR886">_xlfn.IFS(KR269&lt;&gt;0,MIN((KR270-KR269)/KR269,0),KR269=0,0,MIN((KR270-KR269)/KR269,0)=-100%,0)</f>
        <v>0</v>
      </c>
      <c r="KS886" s="2" cm="1">
        <f t="array" ref="KS886">_xlfn.IFS(KS269&lt;&gt;0,MIN((KS270-KS269)/KS269,0),KS269=0,0,MIN((KS270-KS269)/KS269,0)=-100%,0)</f>
        <v>0</v>
      </c>
      <c r="KT886" s="2" cm="1">
        <f t="array" ref="KT886">_xlfn.IFS(KT269&lt;&gt;0,MIN((KT270-KT269)/KT269,0),KT269=0,0,MIN((KT270-KT269)/KT269,0)=-100%,0)</f>
        <v>0</v>
      </c>
      <c r="KU886" s="2" cm="1">
        <f t="array" ref="KU886">_xlfn.IFS(KU269&lt;&gt;0,MIN((KU270-KU269)/KU269,0),KU269=0,0,MIN((KU270-KU269)/KU269,0)=-100%,0)</f>
        <v>0</v>
      </c>
      <c r="KV886" s="2" cm="1">
        <f t="array" ref="KV886">_xlfn.IFS(KV269&lt;&gt;0,MIN((KV270-KV269)/KV269,0),KV269=0,0,MIN((KV270-KV269)/KV269,0)=-100%,0)</f>
        <v>0</v>
      </c>
      <c r="KW886" s="2" cm="1">
        <f t="array" ref="KW886">_xlfn.IFS(KW269&lt;&gt;0,MIN((KW270-KW269)/KW269,0),KW269=0,0,MIN((KW270-KW269)/KW269,0)=-100%,0)</f>
        <v>0</v>
      </c>
      <c r="KX886" s="2" cm="1">
        <f t="array" ref="KX886">_xlfn.IFS(KX269&lt;&gt;0,MIN((KX270-KX269)/KX269,0),KX269=0,0,MIN((KX270-KX269)/KX269,0)=-100%,0)</f>
        <v>0</v>
      </c>
      <c r="KY886" s="2" cm="1">
        <f t="array" ref="KY886">_xlfn.IFS(KY269&lt;&gt;0,MIN((KY270-KY269)/KY269,0),KY269=0,0,MIN((KY270-KY269)/KY269,0)=-100%,0)</f>
        <v>0</v>
      </c>
      <c r="KZ886" s="2" cm="1">
        <f t="array" ref="KZ886">_xlfn.IFS(KZ269&lt;&gt;0,MIN((KZ270-KZ269)/KZ269,0),KZ269=0,0,MIN((KZ270-KZ269)/KZ269,0)=-100%,0)</f>
        <v>0</v>
      </c>
      <c r="LA886" s="2" cm="1">
        <f t="array" ref="LA886">_xlfn.IFS(LA269&lt;&gt;0,MIN((LA270-LA269)/LA269,0),LA269=0,0,MIN((LA270-LA269)/LA269,0)=-100%,0)</f>
        <v>0</v>
      </c>
      <c r="LB886" s="2" cm="1">
        <f t="array" ref="LB886">_xlfn.IFS(LB269&lt;&gt;0,MIN((LB270-LB269)/LB269,0),LB269=0,0,MIN((LB270-LB269)/LB269,0)=-100%,0)</f>
        <v>0</v>
      </c>
      <c r="LC886" s="2" cm="1">
        <f t="array" ref="LC886">_xlfn.IFS(LC269&lt;&gt;0,MIN((LC270-LC269)/LC269,0),LC269=0,0,MIN((LC270-LC269)/LC269,0)=-100%,0)</f>
        <v>0</v>
      </c>
      <c r="LD886" s="2" cm="1">
        <f t="array" ref="LD886">_xlfn.IFS(LD269&lt;&gt;0,MIN((LD270-LD269)/LD269,0),LD269=0,0,MIN((LD270-LD269)/LD269,0)=-100%,0)</f>
        <v>0</v>
      </c>
      <c r="LE886" s="2" cm="1">
        <f t="array" ref="LE886">_xlfn.IFS(LE269&lt;&gt;0,MIN((LE270-LE269)/LE269,0),LE269=0,0,MIN((LE270-LE269)/LE269,0)=-100%,0)</f>
        <v>0</v>
      </c>
      <c r="LF886" s="2" cm="1">
        <f t="array" ref="LF886">_xlfn.IFS(LF269&lt;&gt;0,MIN((LF270-LF269)/LF269,0),LF269=0,0,MIN((LF270-LF269)/LF269,0)=-100%,0)</f>
        <v>0</v>
      </c>
      <c r="LG886" s="2" cm="1">
        <f t="array" ref="LG886">_xlfn.IFS(LG269&lt;&gt;0,MIN((LG270-LG269)/LG269,0),LG269=0,0,MIN((LG270-LG269)/LG269,0)=-100%,0)</f>
        <v>0</v>
      </c>
      <c r="LH886" s="2" cm="1">
        <f t="array" ref="LH886">_xlfn.IFS(LH269&lt;&gt;0,MIN((LH270-LH269)/LH269,0),LH269=0,0,MIN((LH270-LH269)/LH269,0)=-100%,0)</f>
        <v>0</v>
      </c>
      <c r="LI886" s="2" cm="1">
        <f t="array" ref="LI886">_xlfn.IFS(LI269&lt;&gt;0,MIN((LI270-LI269)/LI269,0),LI269=0,0,MIN((LI270-LI269)/LI269,0)=-100%,0)</f>
        <v>0</v>
      </c>
      <c r="LJ886" s="2" cm="1">
        <f t="array" ref="LJ886">_xlfn.IFS(LJ269&lt;&gt;0,MIN((LJ270-LJ269)/LJ269,0),LJ269=0,0,MIN((LJ270-LJ269)/LJ269,0)=-100%,0)</f>
        <v>0</v>
      </c>
      <c r="LK886" s="2" cm="1">
        <f t="array" ref="LK886">_xlfn.IFS(LK269&lt;&gt;0,MIN((LK270-LK269)/LK269,0),LK269=0,0,MIN((LK270-LK269)/LK269,0)=-100%,0)</f>
        <v>0</v>
      </c>
      <c r="LL886" s="2" cm="1">
        <f t="array" ref="LL886">_xlfn.IFS(LL269&lt;&gt;0,MIN((LL270-LL269)/LL269,0),LL269=0,0,MIN((LL270-LL269)/LL269,0)=-100%,0)</f>
        <v>0</v>
      </c>
      <c r="LM886" s="2" cm="1">
        <f t="array" ref="LM886">_xlfn.IFS(LM269&lt;&gt;0,MIN((LM270-LM269)/LM269,0),LM269=0,0,MIN((LM270-LM269)/LM269,0)=-100%,0)</f>
        <v>0</v>
      </c>
      <c r="LN886" s="2" cm="1">
        <f t="array" ref="LN886">_xlfn.IFS(LN269&lt;&gt;0,MIN((LN270-LN269)/LN269,0),LN269=0,0,MIN((LN270-LN269)/LN269,0)=-100%,0)</f>
        <v>0</v>
      </c>
      <c r="LO886" s="2" cm="1">
        <f t="array" ref="LO886">_xlfn.IFS(LO269&lt;&gt;0,MIN((LO270-LO269)/LO269,0),LO269=0,0,MIN((LO270-LO269)/LO269,0)=-100%,0)</f>
        <v>0</v>
      </c>
      <c r="LP886" s="2" cm="1">
        <f t="array" ref="LP886">_xlfn.IFS(LP269&lt;&gt;0,MIN((LP270-LP269)/LP269,0),LP269=0,0,MIN((LP270-LP269)/LP269,0)=-100%,0)</f>
        <v>0</v>
      </c>
      <c r="LQ886" s="2" cm="1">
        <f t="array" ref="LQ886">_xlfn.IFS(LQ269&lt;&gt;0,MIN((LQ270-LQ269)/LQ269,0),LQ269=0,0,MIN((LQ270-LQ269)/LQ269,0)=-100%,0)</f>
        <v>0</v>
      </c>
      <c r="LR886" s="2" cm="1">
        <f t="array" ref="LR886">_xlfn.IFS(LR269&lt;&gt;0,MIN((LR270-LR269)/LR269,0),LR269=0,0,MIN((LR270-LR269)/LR269,0)=-100%,0)</f>
        <v>0</v>
      </c>
      <c r="LS886" s="2" cm="1">
        <f t="array" ref="LS886">_xlfn.IFS(LS269&lt;&gt;0,MIN((LS270-LS269)/LS269,0),LS269=0,0,MIN((LS270-LS269)/LS269,0)=-100%,0)</f>
        <v>0</v>
      </c>
      <c r="LT886" s="2" cm="1">
        <f t="array" ref="LT886">_xlfn.IFS(LT269&lt;&gt;0,MIN((LT270-LT269)/LT269,0),LT269=0,0,MIN((LT270-LT269)/LT269,0)=-100%,0)</f>
        <v>0</v>
      </c>
      <c r="LU886" s="2" cm="1">
        <f t="array" ref="LU886">_xlfn.IFS(LU269&lt;&gt;0,MIN((LU270-LU269)/LU269,0),LU269=0,0,MIN((LU270-LU269)/LU269,0)=-100%,0)</f>
        <v>0</v>
      </c>
      <c r="LV886" s="2" cm="1">
        <f t="array" ref="LV886">_xlfn.IFS(LV269&lt;&gt;0,MIN((LV270-LV269)/LV269,0),LV269=0,0,MIN((LV270-LV269)/LV269,0)=-100%,0)</f>
        <v>0</v>
      </c>
      <c r="LW886" s="2" cm="1">
        <f t="array" ref="LW886">_xlfn.IFS(LW269&lt;&gt;0,MIN((LW270-LW269)/LW269,0),LW269=0,0,MIN((LW270-LW269)/LW269,0)=-100%,0)</f>
        <v>0</v>
      </c>
      <c r="LX886" s="2" cm="1">
        <f t="array" ref="LX886">_xlfn.IFS(LX269&lt;&gt;0,MIN((LX270-LX269)/LX269,0),LX269=0,0,MIN((LX270-LX269)/LX269,0)=-100%,0)</f>
        <v>0</v>
      </c>
      <c r="LY886" s="2" cm="1">
        <f t="array" ref="LY886">_xlfn.IFS(LY269&lt;&gt;0,MIN((LY270-LY269)/LY269,0),LY269=0,0,MIN((LY270-LY269)/LY269,0)=-100%,0)</f>
        <v>0</v>
      </c>
      <c r="LZ886" s="2" cm="1">
        <f t="array" ref="LZ886">_xlfn.IFS(LZ269&lt;&gt;0,MIN((LZ270-LZ269)/LZ269,0),LZ269=0,0,MIN((LZ270-LZ269)/LZ269,0)=-100%,0)</f>
        <v>0</v>
      </c>
      <c r="MA886" s="2" cm="1">
        <f t="array" ref="MA886">_xlfn.IFS(MA269&lt;&gt;0,MIN((MA270-MA269)/MA269,0),MA269=0,0,MIN((MA270-MA269)/MA269,0)=-100%,0)</f>
        <v>0</v>
      </c>
      <c r="MB886" s="2" cm="1">
        <f t="array" ref="MB886">_xlfn.IFS(MB269&lt;&gt;0,MIN((MB270-MB269)/MB269,0),MB269=0,0,MIN((MB270-MB269)/MB269,0)=-100%,0)</f>
        <v>0</v>
      </c>
      <c r="MC886" s="2" cm="1">
        <f t="array" ref="MC886">_xlfn.IFS(MC269&lt;&gt;0,MIN((MC270-MC269)/MC269,0),MC269=0,0,MIN((MC270-MC269)/MC269,0)=-100%,0)</f>
        <v>0</v>
      </c>
      <c r="MD886" s="2" cm="1">
        <f t="array" ref="MD886">_xlfn.IFS(MD269&lt;&gt;0,MIN((MD270-MD269)/MD269,0),MD269=0,0,MIN((MD270-MD269)/MD269,0)=-100%,0)</f>
        <v>0</v>
      </c>
      <c r="ME886" s="2" cm="1">
        <f t="array" ref="ME886">_xlfn.IFS(ME269&lt;&gt;0,MIN((ME270-ME269)/ME269,0),ME269=0,0,MIN((ME270-ME269)/ME269,0)=-100%,0)</f>
        <v>0</v>
      </c>
      <c r="MF886" s="2" cm="1">
        <f t="array" ref="MF886">_xlfn.IFS(MF269&lt;&gt;0,MIN((MF270-MF269)/MF269,0),MF269=0,0,MIN((MF270-MF269)/MF269,0)=-100%,0)</f>
        <v>0</v>
      </c>
      <c r="MG886" s="2" cm="1">
        <f t="array" ref="MG886">_xlfn.IFS(MG269&lt;&gt;0,MIN((MG270-MG269)/MG269,0),MG269=0,0,MIN((MG270-MG269)/MG269,0)=-100%,0)</f>
        <v>0</v>
      </c>
      <c r="MH886" s="2" cm="1">
        <f t="array" ref="MH886">_xlfn.IFS(MH269&lt;&gt;0,MIN((MH270-MH269)/MH269,0),MH269=0,0,MIN((MH270-MH269)/MH269,0)=-100%,0)</f>
        <v>0</v>
      </c>
      <c r="MI886" s="2" cm="1">
        <f t="array" ref="MI886">_xlfn.IFS(MI269&lt;&gt;0,MIN((MI270-MI269)/MI269,0),MI269=0,0,MIN((MI270-MI269)/MI269,0)=-100%,0)</f>
        <v>0</v>
      </c>
      <c r="MJ886" s="2" cm="1">
        <f t="array" ref="MJ886">_xlfn.IFS(MJ269&lt;&gt;0,MIN((MJ270-MJ269)/MJ269,0),MJ269=0,0,MIN((MJ270-MJ269)/MJ269,0)=-100%,0)</f>
        <v>0</v>
      </c>
      <c r="MK886" s="2" cm="1">
        <f t="array" ref="MK886">_xlfn.IFS(MK269&lt;&gt;0,MIN((MK270-MK269)/MK269,0),MK269=0,0,MIN((MK270-MK269)/MK269,0)=-100%,0)</f>
        <v>0</v>
      </c>
      <c r="ML886" s="2" cm="1">
        <f t="array" ref="ML886">_xlfn.IFS(ML269&lt;&gt;0,MIN((ML270-ML269)/ML269,0),ML269=0,0,MIN((ML270-ML269)/ML269,0)=-100%,0)</f>
        <v>0</v>
      </c>
      <c r="MM886" s="2" cm="1">
        <f t="array" ref="MM886">_xlfn.IFS(MM269&lt;&gt;0,MIN((MM270-MM269)/MM269,0),MM269=0,0,MIN((MM270-MM269)/MM269,0)=-100%,0)</f>
        <v>0</v>
      </c>
      <c r="MN886" s="2" cm="1">
        <f t="array" ref="MN886">_xlfn.IFS(MN269&lt;&gt;0,MIN((MN270-MN269)/MN269,0),MN269=0,0,MIN((MN270-MN269)/MN269,0)=-100%,0)</f>
        <v>0</v>
      </c>
      <c r="MO886" s="2" cm="1">
        <f t="array" ref="MO886">_xlfn.IFS(MO269&lt;&gt;0,MIN((MO270-MO269)/MO269,0),MO269=0,0,MIN((MO270-MO269)/MO269,0)=-100%,0)</f>
        <v>0</v>
      </c>
      <c r="MP886" s="2" cm="1">
        <f t="array" ref="MP886">_xlfn.IFS(MP269&lt;&gt;0,MIN((MP270-MP269)/MP269,0),MP269=0,0,MIN((MP270-MP269)/MP269,0)=-100%,0)</f>
        <v>0</v>
      </c>
      <c r="MQ886" s="2" cm="1">
        <f t="array" ref="MQ886">_xlfn.IFS(MQ269&lt;&gt;0,MIN((MQ270-MQ269)/MQ269,0),MQ269=0,0,MIN((MQ270-MQ269)/MQ269,0)=-100%,0)</f>
        <v>0</v>
      </c>
      <c r="MR886" s="2" cm="1">
        <f t="array" ref="MR886">_xlfn.IFS(MR269&lt;&gt;0,MIN((MR270-MR269)/MR269,0),MR269=0,0,MIN((MR270-MR269)/MR269,0)=-100%,0)</f>
        <v>0</v>
      </c>
      <c r="MS886" s="2" cm="1">
        <f t="array" ref="MS886">_xlfn.IFS(MS269&lt;&gt;0,MIN((MS270-MS269)/MS269,0),MS269=0,0,MIN((MS270-MS269)/MS269,0)=-100%,0)</f>
        <v>0</v>
      </c>
      <c r="MT886" s="2" cm="1">
        <f t="array" ref="MT886">_xlfn.IFS(MT269&lt;&gt;0,MIN((MT270-MT269)/MT269,0),MT269=0,0,MIN((MT270-MT269)/MT269,0)=-100%,0)</f>
        <v>0</v>
      </c>
      <c r="MU886" s="2" cm="1">
        <f t="array" ref="MU886">_xlfn.IFS(MU269&lt;&gt;0,MIN((MU270-MU269)/MU269,0),MU269=0,0,MIN((MU270-MU269)/MU269,0)=-100%,0)</f>
        <v>0</v>
      </c>
      <c r="MV886" s="2" cm="1">
        <f t="array" ref="MV886">_xlfn.IFS(MV269&lt;&gt;0,MIN((MV270-MV269)/MV269,0),MV269=0,0,MIN((MV270-MV269)/MV269,0)=-100%,0)</f>
        <v>0</v>
      </c>
      <c r="MW886" s="2" cm="1">
        <f t="array" ref="MW886">_xlfn.IFS(MW269&lt;&gt;0,MIN((MW270-MW269)/MW269,0),MW269=0,0,MIN((MW270-MW269)/MW269,0)=-100%,0)</f>
        <v>0</v>
      </c>
      <c r="MX886" s="2" cm="1">
        <f t="array" ref="MX886">_xlfn.IFS(MX269&lt;&gt;0,MIN((MX270-MX269)/MX269,0),MX269=0,0,MIN((MX270-MX269)/MX269,0)=-100%,0)</f>
        <v>0</v>
      </c>
      <c r="MY886" s="2" cm="1">
        <f t="array" ref="MY886">_xlfn.IFS(MY269&lt;&gt;0,MIN((MY270-MY269)/MY269,0),MY269=0,0,MIN((MY270-MY269)/MY269,0)=-100%,0)</f>
        <v>0</v>
      </c>
      <c r="MZ886" s="2" cm="1">
        <f t="array" ref="MZ886">_xlfn.IFS(MZ269&lt;&gt;0,MIN((MZ270-MZ269)/MZ269,0),MZ269=0,0,MIN((MZ270-MZ269)/MZ269,0)=-100%,0)</f>
        <v>0</v>
      </c>
      <c r="NA886" s="2" cm="1">
        <f t="array" ref="NA886">_xlfn.IFS(NA269&lt;&gt;0,MIN((NA270-NA269)/NA269,0),NA269=0,0,MIN((NA270-NA269)/NA269,0)=-100%,0)</f>
        <v>0</v>
      </c>
      <c r="NB886" s="2" cm="1">
        <f t="array" ref="NB886">_xlfn.IFS(NB269&lt;&gt;0,MIN((NB270-NB269)/NB269,0),NB269=0,0,MIN((NB270-NB269)/NB269,0)=-100%,0)</f>
        <v>0</v>
      </c>
      <c r="NC886" s="2" cm="1">
        <f t="array" ref="NC886">_xlfn.IFS(NC269&lt;&gt;0,MIN((NC270-NC269)/NC269,0),NC269=0,0,MIN((NC270-NC269)/NC269,0)=-100%,0)</f>
        <v>0</v>
      </c>
      <c r="ND886" s="2" cm="1">
        <f t="array" ref="ND886">_xlfn.IFS(ND269&lt;&gt;0,MIN((ND270-ND269)/ND269,0),ND269=0,0,MIN((ND270-ND269)/ND269,0)=-100%,0)</f>
        <v>0</v>
      </c>
      <c r="NE886" s="2" cm="1">
        <f t="array" ref="NE886">_xlfn.IFS(NE269&lt;&gt;0,MIN((NE270-NE269)/NE269,0),NE269=0,0,MIN((NE270-NE269)/NE269,0)=-100%,0)</f>
        <v>0</v>
      </c>
      <c r="NF886" s="2" cm="1">
        <f t="array" ref="NF886">_xlfn.IFS(NF269&lt;&gt;0,MIN((NF270-NF269)/NF269,0),NF269=0,0,MIN((NF270-NF269)/NF269,0)=-100%,0)</f>
        <v>0</v>
      </c>
      <c r="NG886" s="2" cm="1">
        <f t="array" ref="NG886">_xlfn.IFS(NG269&lt;&gt;0,MIN((NG270-NG269)/NG269,0),NG269=0,0,MIN((NG270-NG269)/NG269,0)=-100%,0)</f>
        <v>0</v>
      </c>
      <c r="NH886" s="2" cm="1">
        <f t="array" ref="NH886">_xlfn.IFS(NH269&lt;&gt;0,MIN((NH270-NH269)/NH269,0),NH269=0,0,MIN((NH270-NH269)/NH269,0)=-100%,0)</f>
        <v>0</v>
      </c>
      <c r="NI886" s="2" cm="1">
        <f t="array" ref="NI886">_xlfn.IFS(NI269&lt;&gt;0,MIN((NI270-NI269)/NI269,0),NI269=0,0,MIN((NI270-NI269)/NI269,0)=-100%,0)</f>
        <v>0</v>
      </c>
      <c r="NJ886" s="2" cm="1">
        <f t="array" ref="NJ886">_xlfn.IFS(NJ269&lt;&gt;0,MIN((NJ270-NJ269)/NJ269,0),NJ269=0,0,MIN((NJ270-NJ269)/NJ269,0)=-100%,0)</f>
        <v>0</v>
      </c>
      <c r="NK886" s="2" cm="1">
        <f t="array" ref="NK886">_xlfn.IFS(NK269&lt;&gt;0,MIN((NK270-NK269)/NK269,0),NK269=0,0,MIN((NK270-NK269)/NK269,0)=-100%,0)</f>
        <v>0</v>
      </c>
      <c r="NL886" s="2" cm="1">
        <f t="array" ref="NL886">_xlfn.IFS(NL269&lt;&gt;0,MIN((NL270-NL269)/NL269,0),NL269=0,0,MIN((NL270-NL269)/NL269,0)=-100%,0)</f>
        <v>0</v>
      </c>
      <c r="NM886" s="2" cm="1">
        <f t="array" ref="NM886">_xlfn.IFS(NM269&lt;&gt;0,MIN((NM270-NM269)/NM269,0),NM269=0,0,MIN((NM270-NM269)/NM269,0)=-100%,0)</f>
        <v>0</v>
      </c>
      <c r="NN886" s="2" cm="1">
        <f t="array" ref="NN886">_xlfn.IFS(NN269&lt;&gt;0,MIN((NN270-NN269)/NN269,0),NN269=0,0,MIN((NN270-NN269)/NN269,0)=-100%,0)</f>
        <v>0</v>
      </c>
      <c r="NO886" s="2" cm="1">
        <f t="array" ref="NO886">_xlfn.IFS(NO269&lt;&gt;0,MIN((NO270-NO269)/NO269,0),NO269=0,0,MIN((NO270-NO269)/NO269,0)=-100%,0)</f>
        <v>0</v>
      </c>
      <c r="NP886" s="2" cm="1">
        <f t="array" ref="NP886">_xlfn.IFS(NP269&lt;&gt;0,MIN((NP270-NP269)/NP269,0),NP269=0,0,MIN((NP270-NP269)/NP269,0)=-100%,0)</f>
        <v>0</v>
      </c>
      <c r="NQ886" s="2" cm="1">
        <f t="array" ref="NQ886">_xlfn.IFS(NQ269&lt;&gt;0,MIN((NQ270-NQ269)/NQ269,0),NQ269=0,0,MIN((NQ270-NQ269)/NQ269,0)=-100%,0)</f>
        <v>0</v>
      </c>
      <c r="NR886" s="2" cm="1">
        <f t="array" ref="NR886">_xlfn.IFS(NR269&lt;&gt;0,MIN((NR270-NR269)/NR269,0),NR269=0,0,MIN((NR270-NR269)/NR269,0)=-100%,0)</f>
        <v>0</v>
      </c>
      <c r="NS886" s="2" cm="1">
        <f t="array" ref="NS886">_xlfn.IFS(NS269&lt;&gt;0,MIN((NS270-NS269)/NS269,0),NS269=0,0,MIN((NS270-NS269)/NS269,0)=-100%,0)</f>
        <v>0</v>
      </c>
      <c r="NT886" s="2" cm="1">
        <f t="array" ref="NT886">_xlfn.IFS(NT269&lt;&gt;0,MIN((NT270-NT269)/NT269,0),NT269=0,0,MIN((NT270-NT269)/NT269,0)=-100%,0)</f>
        <v>0</v>
      </c>
      <c r="NU886" s="2" cm="1">
        <f t="array" ref="NU886">_xlfn.IFS(NU269&lt;&gt;0,MIN((NU270-NU269)/NU269,0),NU269=0,0,MIN((NU270-NU269)/NU269,0)=-100%,0)</f>
        <v>0</v>
      </c>
      <c r="NV886" s="2" cm="1">
        <f t="array" ref="NV886">_xlfn.IFS(NV269&lt;&gt;0,MIN((NV270-NV269)/NV269,0),NV269=0,0,MIN((NV270-NV269)/NV269,0)=-100%,0)</f>
        <v>0</v>
      </c>
      <c r="NW886" s="2" cm="1">
        <f t="array" ref="NW886">_xlfn.IFS(NW269&lt;&gt;0,MIN((NW270-NW269)/NW269,0),NW269=0,0,MIN((NW270-NW269)/NW269,0)=-100%,0)</f>
        <v>0</v>
      </c>
      <c r="NX886" s="2" cm="1">
        <f t="array" ref="NX886">_xlfn.IFS(NX269&lt;&gt;0,MIN((NX270-NX269)/NX269,0),NX269=0,0,MIN((NX270-NX269)/NX269,0)=-100%,0)</f>
        <v>0</v>
      </c>
      <c r="NY886" s="2" cm="1">
        <f t="array" ref="NY886">_xlfn.IFS(NY269&lt;&gt;0,MIN((NY270-NY269)/NY269,0),NY269=0,0,MIN((NY270-NY269)/NY269,0)=-100%,0)</f>
        <v>0</v>
      </c>
      <c r="NZ886" s="2" cm="1">
        <f t="array" ref="NZ886">_xlfn.IFS(NZ269&lt;&gt;0,MIN((NZ270-NZ269)/NZ269,0),NZ269=0,0,MIN((NZ270-NZ269)/NZ269,0)=-100%,0)</f>
        <v>0</v>
      </c>
      <c r="OA886" s="2" cm="1">
        <f t="array" ref="OA886">_xlfn.IFS(OA269&lt;&gt;0,MIN((OA270-OA269)/OA269,0),OA269=0,0,MIN((OA270-OA269)/OA269,0)=-100%,0)</f>
        <v>0</v>
      </c>
      <c r="OB886" s="2" cm="1">
        <f t="array" ref="OB886">_xlfn.IFS(OB269&lt;&gt;0,MIN((OB270-OB269)/OB269,0),OB269=0,0,MIN((OB270-OB269)/OB269,0)=-100%,0)</f>
        <v>0</v>
      </c>
      <c r="OC886" s="2" cm="1">
        <f t="array" ref="OC886">_xlfn.IFS(OC269&lt;&gt;0,MIN((OC270-OC269)/OC269,0),OC269=0,0,MIN((OC270-OC269)/OC269,0)=-100%,0)</f>
        <v>0</v>
      </c>
      <c r="OD886" s="2" cm="1">
        <f t="array" ref="OD886">_xlfn.IFS(OD269&lt;&gt;0,MIN((OD270-OD269)/OD269,0),OD269=0,0,MIN((OD270-OD269)/OD269,0)=-100%,0)</f>
        <v>0</v>
      </c>
      <c r="OE886" s="2" cm="1">
        <f t="array" ref="OE886">_xlfn.IFS(OE269&lt;&gt;0,MIN((OE270-OE269)/OE269,0),OE269=0,0,MIN((OE270-OE269)/OE269,0)=-100%,0)</f>
        <v>0</v>
      </c>
      <c r="OF886" s="2" cm="1">
        <f t="array" ref="OF886">_xlfn.IFS(OF269&lt;&gt;0,MIN((OF270-OF269)/OF269,0),OF269=0,0,MIN((OF270-OF269)/OF269,0)=-100%,0)</f>
        <v>0</v>
      </c>
      <c r="OG886" s="2" cm="1">
        <f t="array" ref="OG886">_xlfn.IFS(OG269&lt;&gt;0,MIN((OG270-OG269)/OG269,0),OG269=0,0,MIN((OG270-OG269)/OG269,0)=-100%,0)</f>
        <v>0</v>
      </c>
      <c r="OH886" s="2" cm="1">
        <f t="array" ref="OH886">_xlfn.IFS(OH269&lt;&gt;0,MIN((OH270-OH269)/OH269,0),OH269=0,0,MIN((OH270-OH269)/OH269,0)=-100%,0)</f>
        <v>0</v>
      </c>
      <c r="OI886" s="2" cm="1">
        <f t="array" ref="OI886">_xlfn.IFS(OI269&lt;&gt;0,MIN((OI270-OI269)/OI269,0),OI269=0,0,MIN((OI270-OI269)/OI269,0)=-100%,0)</f>
        <v>0</v>
      </c>
      <c r="OJ886" s="2" cm="1">
        <f t="array" ref="OJ886">_xlfn.IFS(OJ269&lt;&gt;0,MIN((OJ270-OJ269)/OJ269,0),OJ269=0,0,MIN((OJ270-OJ269)/OJ269,0)=-100%,0)</f>
        <v>0</v>
      </c>
      <c r="OK886" s="2" cm="1">
        <f t="array" ref="OK886">_xlfn.IFS(OK269&lt;&gt;0,MIN((OK270-OK269)/OK269,0),OK269=0,0,MIN((OK270-OK269)/OK269,0)=-100%,0)</f>
        <v>0</v>
      </c>
      <c r="OL886" s="2" cm="1">
        <f t="array" ref="OL886">_xlfn.IFS(OL269&lt;&gt;0,MIN((OL270-OL269)/OL269,0),OL269=0,0,MIN((OL270-OL269)/OL269,0)=-100%,0)</f>
        <v>0</v>
      </c>
      <c r="OM886" s="2" cm="1">
        <f t="array" ref="OM886">_xlfn.IFS(OM269&lt;&gt;0,MIN((OM270-OM269)/OM269,0),OM269=0,0,MIN((OM270-OM269)/OM269,0)=-100%,0)</f>
        <v>0</v>
      </c>
      <c r="ON886" s="2" cm="1">
        <f t="array" ref="ON886">_xlfn.IFS(ON269&lt;&gt;0,MIN((ON270-ON269)/ON269,0),ON269=0,0,MIN((ON270-ON269)/ON269,0)=-100%,0)</f>
        <v>0</v>
      </c>
      <c r="OO886" s="2" cm="1">
        <f t="array" ref="OO886">_xlfn.IFS(OO269&lt;&gt;0,MIN((OO270-OO269)/OO269,0),OO269=0,0,MIN((OO270-OO269)/OO269,0)=-100%,0)</f>
        <v>0</v>
      </c>
      <c r="OP886" s="2" cm="1">
        <f t="array" ref="OP886">_xlfn.IFS(OP269&lt;&gt;0,MIN((OP270-OP269)/OP269,0),OP269=0,0,MIN((OP270-OP269)/OP269,0)=-100%,0)</f>
        <v>0</v>
      </c>
      <c r="OQ886" s="2" cm="1">
        <f t="array" ref="OQ886">_xlfn.IFS(OQ269&lt;&gt;0,MIN((OQ270-OQ269)/OQ269,0),OQ269=0,0,MIN((OQ270-OQ269)/OQ269,0)=-100%,0)</f>
        <v>0</v>
      </c>
      <c r="OR886" s="2" cm="1">
        <f t="array" ref="OR886">_xlfn.IFS(OR269&lt;&gt;0,MIN((OR270-OR269)/OR269,0),OR269=0,0,MIN((OR270-OR269)/OR269,0)=-100%,0)</f>
        <v>0</v>
      </c>
      <c r="OS886" s="2" cm="1">
        <f t="array" ref="OS886">_xlfn.IFS(OS269&lt;&gt;0,MIN((OS270-OS269)/OS269,0),OS269=0,0,MIN((OS270-OS269)/OS269,0)=-100%,0)</f>
        <v>0</v>
      </c>
      <c r="OT886" s="2" cm="1">
        <f t="array" ref="OT886">_xlfn.IFS(OT269&lt;&gt;0,MIN((OT270-OT269)/OT269,0),OT269=0,0,MIN((OT270-OT269)/OT269,0)=-100%,0)</f>
        <v>0</v>
      </c>
      <c r="OU886" s="2" cm="1">
        <f t="array" ref="OU886">_xlfn.IFS(OU269&lt;&gt;0,MIN((OU270-OU269)/OU269,0),OU269=0,0,MIN((OU270-OU269)/OU269,0)=-100%,0)</f>
        <v>0</v>
      </c>
      <c r="OV886" s="2" cm="1">
        <f t="array" ref="OV886">_xlfn.IFS(OV269&lt;&gt;0,MIN((OV270-OV269)/OV269,0),OV269=0,0,MIN((OV270-OV269)/OV269,0)=-100%,0)</f>
        <v>0</v>
      </c>
      <c r="OW886" s="2" cm="1">
        <f t="array" ref="OW886">_xlfn.IFS(OW269&lt;&gt;0,MIN((OW270-OW269)/OW269,0),OW269=0,0,MIN((OW270-OW269)/OW269,0)=-100%,0)</f>
        <v>0</v>
      </c>
      <c r="OX886" s="2" cm="1">
        <f t="array" ref="OX886">_xlfn.IFS(OX269&lt;&gt;0,MIN((OX270-OX269)/OX269,0),OX269=0,0,MIN((OX270-OX269)/OX269,0)=-100%,0)</f>
        <v>0</v>
      </c>
      <c r="OY886" s="2" cm="1">
        <f t="array" ref="OY886">_xlfn.IFS(OY269&lt;&gt;0,MIN((OY270-OY269)/OY269,0),OY269=0,0,MIN((OY270-OY269)/OY269,0)=-100%,0)</f>
        <v>0</v>
      </c>
      <c r="OZ886" s="2" cm="1">
        <f t="array" ref="OZ886">_xlfn.IFS(OZ269&lt;&gt;0,MIN((OZ270-OZ269)/OZ269,0),OZ269=0,0,MIN((OZ270-OZ269)/OZ269,0)=-100%,0)</f>
        <v>0</v>
      </c>
      <c r="PA886" s="2" cm="1">
        <f t="array" ref="PA886">_xlfn.IFS(PA269&lt;&gt;0,MIN((PA270-PA269)/PA269,0),PA269=0,0,MIN((PA270-PA269)/PA269,0)=-100%,0)</f>
        <v>0</v>
      </c>
      <c r="PB886" s="2" cm="1">
        <f t="array" ref="PB886">_xlfn.IFS(PB269&lt;&gt;0,MIN((PB270-PB269)/PB269,0),PB269=0,0,MIN((PB270-PB269)/PB269,0)=-100%,0)</f>
        <v>0</v>
      </c>
      <c r="PC886" s="2" cm="1">
        <f t="array" ref="PC886">_xlfn.IFS(PC269&lt;&gt;0,MIN((PC270-PC269)/PC269,0),PC269=0,0,MIN((PC270-PC269)/PC269,0)=-100%,0)</f>
        <v>0</v>
      </c>
      <c r="PD886" s="2" cm="1">
        <f t="array" ref="PD886">_xlfn.IFS(PD269&lt;&gt;0,MIN((PD270-PD269)/PD269,0),PD269=0,0,MIN((PD270-PD269)/PD269,0)=-100%,0)</f>
        <v>0</v>
      </c>
      <c r="PE886" s="2" cm="1">
        <f t="array" ref="PE886">_xlfn.IFS(PE269&lt;&gt;0,MIN((PE270-PE269)/PE269,0),PE269=0,0,MIN((PE270-PE269)/PE269,0)=-100%,0)</f>
        <v>0</v>
      </c>
      <c r="PF886" s="2" cm="1">
        <f t="array" ref="PF886">_xlfn.IFS(PF269&lt;&gt;0,MIN((PF270-PF269)/PF269,0),PF269=0,0,MIN((PF270-PF269)/PF269,0)=-100%,0)</f>
        <v>0</v>
      </c>
      <c r="PG886" s="2" cm="1">
        <f t="array" ref="PG886">_xlfn.IFS(PG269&lt;&gt;0,MIN((PG270-PG269)/PG269,0),PG269=0,0,MIN((PG270-PG269)/PG269,0)=-100%,0)</f>
        <v>0</v>
      </c>
      <c r="PH886" s="2" cm="1">
        <f t="array" ref="PH886">_xlfn.IFS(PH269&lt;&gt;0,MIN((PH270-PH269)/PH269,0),PH269=0,0,MIN((PH270-PH269)/PH269,0)=-100%,0)</f>
        <v>0</v>
      </c>
      <c r="PI886" s="2" cm="1">
        <f t="array" ref="PI886">_xlfn.IFS(PI269&lt;&gt;0,MIN((PI270-PI269)/PI269,0),PI269=0,0,MIN((PI270-PI269)/PI269,0)=-100%,0)</f>
        <v>0</v>
      </c>
      <c r="PJ886" s="2" cm="1">
        <f t="array" ref="PJ886">_xlfn.IFS(PJ269&lt;&gt;0,MIN((PJ270-PJ269)/PJ269,0),PJ269=0,0,MIN((PJ270-PJ269)/PJ269,0)=-100%,0)</f>
        <v>0</v>
      </c>
      <c r="PK886" s="2" cm="1">
        <f t="array" ref="PK886">_xlfn.IFS(PK269&lt;&gt;0,MIN((PK270-PK269)/PK269,0),PK269=0,0,MIN((PK270-PK269)/PK269,0)=-100%,0)</f>
        <v>0</v>
      </c>
      <c r="PL886" s="2" cm="1">
        <f t="array" ref="PL886">_xlfn.IFS(PL269&lt;&gt;0,MIN((PL270-PL269)/PL269,0),PL269=0,0,MIN((PL270-PL269)/PL269,0)=-100%,0)</f>
        <v>0</v>
      </c>
      <c r="PM886" s="2" cm="1">
        <f t="array" ref="PM886">_xlfn.IFS(PM269&lt;&gt;0,MIN((PM270-PM269)/PM269,0),PM269=0,0,MIN((PM270-PM269)/PM269,0)=-100%,0)</f>
        <v>0</v>
      </c>
      <c r="PN886" s="2" cm="1">
        <f t="array" ref="PN886">_xlfn.IFS(PN269&lt;&gt;0,MIN((PN270-PN269)/PN269,0),PN269=0,0,MIN((PN270-PN269)/PN269,0)=-100%,0)</f>
        <v>0</v>
      </c>
      <c r="PO886" s="2" cm="1">
        <f t="array" ref="PO886">_xlfn.IFS(PO269&lt;&gt;0,MIN((PO270-PO269)/PO269,0),PO269=0,0,MIN((PO270-PO269)/PO269,0)=-100%,0)</f>
        <v>0</v>
      </c>
      <c r="PP886" s="2" cm="1">
        <f t="array" ref="PP886">_xlfn.IFS(PP269&lt;&gt;0,MIN((PP270-PP269)/PP269,0),PP269=0,0,MIN((PP270-PP269)/PP269,0)=-100%,0)</f>
        <v>0</v>
      </c>
      <c r="PQ886" s="2" cm="1">
        <f t="array" ref="PQ886">_xlfn.IFS(PQ269&lt;&gt;0,MIN((PQ270-PQ269)/PQ269,0),PQ269=0,0,MIN((PQ270-PQ269)/PQ269,0)=-100%,0)</f>
        <v>0</v>
      </c>
      <c r="PR886" s="2" cm="1">
        <f t="array" ref="PR886">_xlfn.IFS(PR269&lt;&gt;0,MIN((PR270-PR269)/PR269,0),PR269=0,0,MIN((PR270-PR269)/PR269,0)=-100%,0)</f>
        <v>0</v>
      </c>
      <c r="PS886" s="2" cm="1">
        <f t="array" ref="PS886">_xlfn.IFS(PS269&lt;&gt;0,MIN((PS270-PS269)/PS269,0),PS269=0,0,MIN((PS270-PS269)/PS269,0)=-100%,0)</f>
        <v>0</v>
      </c>
      <c r="PT886" s="2" cm="1">
        <f t="array" ref="PT886">_xlfn.IFS(PT269&lt;&gt;0,MIN((PT270-PT269)/PT269,0),PT269=0,0,MIN((PT270-PT269)/PT269,0)=-100%,0)</f>
        <v>0</v>
      </c>
      <c r="PU886" s="2" cm="1">
        <f t="array" ref="PU886">_xlfn.IFS(PU269&lt;&gt;0,MIN((PU270-PU269)/PU269,0),PU269=0,0,MIN((PU270-PU269)/PU269,0)=-100%,0)</f>
        <v>0</v>
      </c>
      <c r="PV886" s="2" cm="1">
        <f t="array" ref="PV886">_xlfn.IFS(PV269&lt;&gt;0,MIN((PV270-PV269)/PV269,0),PV269=0,0,MIN((PV270-PV269)/PV269,0)=-100%,0)</f>
        <v>0</v>
      </c>
      <c r="PW886" s="2" cm="1">
        <f t="array" ref="PW886">_xlfn.IFS(PW269&lt;&gt;0,MIN((PW270-PW269)/PW269,0),PW269=0,0,MIN((PW270-PW269)/PW269,0)=-100%,0)</f>
        <v>0</v>
      </c>
      <c r="PX886" s="2" cm="1">
        <f t="array" ref="PX886">_xlfn.IFS(PX269&lt;&gt;0,MIN((PX270-PX269)/PX269,0),PX269=0,0,MIN((PX270-PX269)/PX269,0)=-100%,0)</f>
        <v>0</v>
      </c>
      <c r="PY886" s="2" cm="1">
        <f t="array" ref="PY886">_xlfn.IFS(PY269&lt;&gt;0,MIN((PY270-PY269)/PY269,0),PY269=0,0,MIN((PY270-PY269)/PY269,0)=-100%,0)</f>
        <v>0</v>
      </c>
      <c r="PZ886" s="2" cm="1">
        <f t="array" ref="PZ886">_xlfn.IFS(PZ269&lt;&gt;0,MIN((PZ270-PZ269)/PZ269,0),PZ269=0,0,MIN((PZ270-PZ269)/PZ269,0)=-100%,0)</f>
        <v>0</v>
      </c>
      <c r="QA886" s="2" cm="1">
        <f t="array" ref="QA886">_xlfn.IFS(QA269&lt;&gt;0,MIN((QA270-QA269)/QA269,0),QA269=0,0,MIN((QA270-QA269)/QA269,0)=-100%,0)</f>
        <v>0</v>
      </c>
      <c r="QB886" s="2" cm="1">
        <f t="array" ref="QB886">_xlfn.IFS(QB269&lt;&gt;0,MIN((QB270-QB269)/QB269,0),QB269=0,0,MIN((QB270-QB269)/QB269,0)=-100%,0)</f>
        <v>0</v>
      </c>
      <c r="QC886" s="2" cm="1">
        <f t="array" ref="QC886">_xlfn.IFS(QC269&lt;&gt;0,MIN((QC270-QC269)/QC269,0),QC269=0,0,MIN((QC270-QC269)/QC269,0)=-100%,0)</f>
        <v>0</v>
      </c>
      <c r="QD886" s="2" cm="1">
        <f t="array" ref="QD886">_xlfn.IFS(QD269&lt;&gt;0,MIN((QD270-QD269)/QD269,0),QD269=0,0,MIN((QD270-QD269)/QD269,0)=-100%,0)</f>
        <v>0</v>
      </c>
      <c r="QE886" s="2" cm="1">
        <f t="array" ref="QE886">_xlfn.IFS(QE269&lt;&gt;0,MIN((QE270-QE269)/QE269,0),QE269=0,0,MIN((QE270-QE269)/QE269,0)=-100%,0)</f>
        <v>0</v>
      </c>
      <c r="QF886" s="2" cm="1">
        <f t="array" ref="QF886">_xlfn.IFS(QF269&lt;&gt;0,MIN((QF270-QF269)/QF269,0),QF269=0,0,MIN((QF270-QF269)/QF269,0)=-100%,0)</f>
        <v>0</v>
      </c>
      <c r="QG886" s="2" cm="1">
        <f t="array" ref="QG886">_xlfn.IFS(QG269&lt;&gt;0,MIN((QG270-QG269)/QG269,0),QG269=0,0,MIN((QG270-QG269)/QG269,0)=-100%,0)</f>
        <v>0</v>
      </c>
      <c r="QH886" s="2" cm="1">
        <f t="array" ref="QH886">_xlfn.IFS(QH269&lt;&gt;0,MIN((QH270-QH269)/QH269,0),QH269=0,0,MIN((QH270-QH269)/QH269,0)=-100%,0)</f>
        <v>0</v>
      </c>
      <c r="QI886" s="2" cm="1">
        <f t="array" ref="QI886">_xlfn.IFS(QI269&lt;&gt;0,MIN((QI270-QI269)/QI269,0),QI269=0,0,MIN((QI270-QI269)/QI269,0)=-100%,0)</f>
        <v>0</v>
      </c>
      <c r="QJ886" s="2" cm="1">
        <f t="array" ref="QJ886">_xlfn.IFS(QJ269&lt;&gt;0,MIN((QJ270-QJ269)/QJ269,0),QJ269=0,0,MIN((QJ270-QJ269)/QJ269,0)=-100%,0)</f>
        <v>0</v>
      </c>
      <c r="QK886" s="2" cm="1">
        <f t="array" ref="QK886">_xlfn.IFS(QK269&lt;&gt;0,MIN((QK270-QK269)/QK269,0),QK269=0,0,MIN((QK270-QK269)/QK269,0)=-100%,0)</f>
        <v>0</v>
      </c>
      <c r="QL886" s="2" cm="1">
        <f t="array" ref="QL886">_xlfn.IFS(QL269&lt;&gt;0,MIN((QL270-QL269)/QL269,0),QL269=0,0,MIN((QL270-QL269)/QL269,0)=-100%,0)</f>
        <v>0</v>
      </c>
      <c r="QM886" s="2" cm="1">
        <f t="array" ref="QM886">_xlfn.IFS(QM269&lt;&gt;0,MIN((QM270-QM269)/QM269,0),QM269=0,0,MIN((QM270-QM269)/QM269,0)=-100%,0)</f>
        <v>0</v>
      </c>
      <c r="QN886" s="2" cm="1">
        <f t="array" ref="QN886">_xlfn.IFS(QN269&lt;&gt;0,MIN((QN270-QN269)/QN269,0),QN269=0,0,MIN((QN270-QN269)/QN269,0)=-100%,0)</f>
        <v>0</v>
      </c>
      <c r="QO886" s="2" cm="1">
        <f t="array" ref="QO886">_xlfn.IFS(QO269&lt;&gt;0,MIN((QO270-QO269)/QO269,0),QO269=0,0,MIN((QO270-QO269)/QO269,0)=-100%,0)</f>
        <v>0</v>
      </c>
      <c r="QP886" s="2" cm="1">
        <f t="array" ref="QP886">_xlfn.IFS(QP269&lt;&gt;0,MIN((QP270-QP269)/QP269,0),QP269=0,0,MIN((QP270-QP269)/QP269,0)=-100%,0)</f>
        <v>0</v>
      </c>
      <c r="QQ886" s="2" cm="1">
        <f t="array" ref="QQ886">_xlfn.IFS(QQ269&lt;&gt;0,MIN((QQ270-QQ269)/QQ269,0),QQ269=0,0,MIN((QQ270-QQ269)/QQ269,0)=-100%,0)</f>
        <v>0</v>
      </c>
      <c r="QR886" s="2" cm="1">
        <f t="array" ref="QR886">_xlfn.IFS(QR269&lt;&gt;0,MIN((QR270-QR269)/QR269,0),QR269=0,0,MIN((QR270-QR269)/QR269,0)=-100%,0)</f>
        <v>0</v>
      </c>
      <c r="QS886" s="2" cm="1">
        <f t="array" ref="QS886">_xlfn.IFS(QS269&lt;&gt;0,MIN((QS270-QS269)/QS269,0),QS269=0,0,MIN((QS270-QS269)/QS269,0)=-100%,0)</f>
        <v>0</v>
      </c>
      <c r="QT886" s="2" cm="1">
        <f t="array" ref="QT886">_xlfn.IFS(QT269&lt;&gt;0,MIN((QT270-QT269)/QT269,0),QT269=0,0,MIN((QT270-QT269)/QT269,0)=-100%,0)</f>
        <v>0</v>
      </c>
      <c r="QU886" s="2" cm="1">
        <f t="array" ref="QU886">_xlfn.IFS(QU269&lt;&gt;0,MIN((QU270-QU269)/QU269,0),QU269=0,0,MIN((QU270-QU269)/QU269,0)=-100%,0)</f>
        <v>0</v>
      </c>
      <c r="QV886" s="2" cm="1">
        <f t="array" ref="QV886">_xlfn.IFS(QV269&lt;&gt;0,MIN((QV270-QV269)/QV269,0),QV269=0,0,MIN((QV270-QV269)/QV269,0)=-100%,0)</f>
        <v>0</v>
      </c>
      <c r="QW886" s="2" cm="1">
        <f t="array" ref="QW886">_xlfn.IFS(QW269&lt;&gt;0,MIN((QW270-QW269)/QW269,0),QW269=0,0,MIN((QW270-QW269)/QW269,0)=-100%,0)</f>
        <v>0</v>
      </c>
      <c r="QX886" s="2" cm="1">
        <f t="array" ref="QX886">_xlfn.IFS(QX269&lt;&gt;0,MIN((QX270-QX269)/QX269,0),QX269=0,0,MIN((QX270-QX269)/QX269,0)=-100%,0)</f>
        <v>0</v>
      </c>
      <c r="QY886" s="2" cm="1">
        <f t="array" ref="QY886">_xlfn.IFS(QY269&lt;&gt;0,MIN((QY270-QY269)/QY269,0),QY269=0,0,MIN((QY270-QY269)/QY269,0)=-100%,0)</f>
        <v>0</v>
      </c>
      <c r="QZ886" s="2" cm="1">
        <f t="array" ref="QZ886">_xlfn.IFS(QZ269&lt;&gt;0,MIN((QZ270-QZ269)/QZ269,0),QZ269=0,0,MIN((QZ270-QZ269)/QZ269,0)=-100%,0)</f>
        <v>0</v>
      </c>
      <c r="RA886" s="2" cm="1">
        <f t="array" ref="RA886">_xlfn.IFS(RA269&lt;&gt;0,MIN((RA270-RA269)/RA269,0),RA269=0,0,MIN((RA270-RA269)/RA269,0)=-100%,0)</f>
        <v>0</v>
      </c>
      <c r="RB886" s="2" cm="1">
        <f t="array" ref="RB886">_xlfn.IFS(RB269&lt;&gt;0,MIN((RB270-RB269)/RB269,0),RB269=0,0,MIN((RB270-RB269)/RB269,0)=-100%,0)</f>
        <v>0</v>
      </c>
      <c r="RC886" s="2" cm="1">
        <f t="array" ref="RC886">_xlfn.IFS(RC269&lt;&gt;0,MIN((RC270-RC269)/RC269,0),RC269=0,0,MIN((RC270-RC269)/RC269,0)=-100%,0)</f>
        <v>0</v>
      </c>
      <c r="RD886" s="2" cm="1">
        <f t="array" ref="RD886">_xlfn.IFS(RD269&lt;&gt;0,MIN((RD270-RD269)/RD269,0),RD269=0,0,MIN((RD270-RD269)/RD269,0)=-100%,0)</f>
        <v>0</v>
      </c>
      <c r="RE886" s="2" cm="1">
        <f t="array" ref="RE886">_xlfn.IFS(RE269&lt;&gt;0,MIN((RE270-RE269)/RE269,0),RE269=0,0,MIN((RE270-RE269)/RE269,0)=-100%,0)</f>
        <v>0</v>
      </c>
      <c r="RF886" s="2" cm="1">
        <f t="array" ref="RF886">_xlfn.IFS(RF269&lt;&gt;0,MIN((RF270-RF269)/RF269,0),RF269=0,0,MIN((RF270-RF269)/RF269,0)=-100%,0)</f>
        <v>0</v>
      </c>
      <c r="RG886" s="2" cm="1">
        <f t="array" ref="RG886">_xlfn.IFS(RG269&lt;&gt;0,MIN((RG270-RG269)/RG269,0),RG269=0,0,MIN((RG270-RG269)/RG269,0)=-100%,0)</f>
        <v>0</v>
      </c>
      <c r="RH886" s="2" cm="1">
        <f t="array" ref="RH886">_xlfn.IFS(RH269&lt;&gt;0,MIN((RH270-RH269)/RH269,0),RH269=0,0,MIN((RH270-RH269)/RH269,0)=-100%,0)</f>
        <v>0</v>
      </c>
      <c r="RI886" s="2" cm="1">
        <f t="array" ref="RI886">_xlfn.IFS(RI269&lt;&gt;0,MIN((RI270-RI269)/RI269,0),RI269=0,0,MIN((RI270-RI269)/RI269,0)=-100%,0)</f>
        <v>0</v>
      </c>
      <c r="RJ886" s="2" cm="1">
        <f t="array" ref="RJ886">_xlfn.IFS(RJ269&lt;&gt;0,MIN((RJ270-RJ269)/RJ269,0),RJ269=0,0,MIN((RJ270-RJ269)/RJ269,0)=-100%,0)</f>
        <v>0</v>
      </c>
      <c r="RK886" s="2" cm="1">
        <f t="array" ref="RK886">_xlfn.IFS(RK269&lt;&gt;0,MIN((RK270-RK269)/RK269,0),RK269=0,0,MIN((RK270-RK269)/RK269,0)=-100%,0)</f>
        <v>0</v>
      </c>
      <c r="RL886" s="2" cm="1">
        <f t="array" ref="RL886">_xlfn.IFS(RL269&lt;&gt;0,MIN((RL270-RL269)/RL269,0),RL269=0,0,MIN((RL270-RL269)/RL269,0)=-100%,0)</f>
        <v>0</v>
      </c>
      <c r="RM886" s="2" cm="1">
        <f t="array" ref="RM886">_xlfn.IFS(RM269&lt;&gt;0,MIN((RM270-RM269)/RM269,0),RM269=0,0,MIN((RM270-RM269)/RM269,0)=-100%,0)</f>
        <v>0</v>
      </c>
      <c r="RN886" s="2" cm="1">
        <f t="array" ref="RN886">_xlfn.IFS(RN269&lt;&gt;0,MIN((RN270-RN269)/RN269,0),RN269=0,0,MIN((RN270-RN269)/RN269,0)=-100%,0)</f>
        <v>0</v>
      </c>
      <c r="RO886" s="2" cm="1">
        <f t="array" ref="RO886">_xlfn.IFS(RO269&lt;&gt;0,MIN((RO270-RO269)/RO269,0),RO269=0,0,MIN((RO270-RO269)/RO269,0)=-100%,0)</f>
        <v>0</v>
      </c>
    </row>
    <row r="887" spans="1:483" x14ac:dyDescent="0.3">
      <c r="A887" s="2" cm="1">
        <f t="array" ref="A887">_xlfn.IFS(A270&lt;&gt;0,MIN((A271-A270)/A270,0),A270=0,0,MIN((A271-A270)/A270,0)=-100%,0)</f>
        <v>0</v>
      </c>
      <c r="B887" s="2" cm="1">
        <f t="array" ref="B887">_xlfn.IFS(B270&lt;&gt;0,MIN((B271-B270)/B270,0),B270=0,0,MIN((B271-B270)/B270,0)=-100%,0)</f>
        <v>0</v>
      </c>
      <c r="C887" s="2" cm="1">
        <f t="array" ref="C887">_xlfn.IFS(C270&lt;&gt;0,MIN((C271-C270)/C270,0),C270=0,0,MIN((C271-C270)/C270,0)=-100%,0)</f>
        <v>0</v>
      </c>
      <c r="D887" s="2" cm="1">
        <f t="array" ref="D887">_xlfn.IFS(D270&lt;&gt;0,MIN((D271-D270)/D270,0),D270=0,0,MIN((D271-D270)/D270,0)=-100%,0)</f>
        <v>0</v>
      </c>
      <c r="E887" s="2" cm="1">
        <f t="array" ref="E887">_xlfn.IFS(E270&lt;&gt;0,MIN((E271-E270)/E270,0),E270=0,0,MIN((E271-E270)/E270,0)=-100%,0)</f>
        <v>0</v>
      </c>
      <c r="F887" s="2" cm="1">
        <f t="array" ref="F887">_xlfn.IFS(F270&lt;&gt;0,MIN((F271-F270)/F270,0),F270=0,0,MIN((F271-F270)/F270,0)=-100%,0)</f>
        <v>0</v>
      </c>
      <c r="G887" s="2" cm="1">
        <f t="array" ref="G887">_xlfn.IFS(G270&lt;&gt;0,MIN((G271-G270)/G270,0),G270=0,0,MIN((G271-G270)/G270,0)=-100%,0)</f>
        <v>0</v>
      </c>
      <c r="H887" s="2" cm="1">
        <f t="array" ref="H887">_xlfn.IFS(H270&lt;&gt;0,MIN((H271-H270)/H270,0),H270=0,0,MIN((H271-H270)/H270,0)=-100%,0)</f>
        <v>0</v>
      </c>
      <c r="I887" s="2" cm="1">
        <f t="array" ref="I887">_xlfn.IFS(I270&lt;&gt;0,MIN((I271-I270)/I270,0),I270=0,0,MIN((I271-I270)/I270,0)=-100%,0)</f>
        <v>0</v>
      </c>
      <c r="J887" s="2" cm="1">
        <f t="array" ref="J887">_xlfn.IFS(J270&lt;&gt;0,MIN((J271-J270)/J270,0),J270=0,0,MIN((J271-J270)/J270,0)=-100%,0)</f>
        <v>0</v>
      </c>
      <c r="K887" s="2" cm="1">
        <f t="array" ref="K887">_xlfn.IFS(K270&lt;&gt;0,MIN((K271-K270)/K270,0),K270=0,0,MIN((K271-K270)/K270,0)=-100%,0)</f>
        <v>0</v>
      </c>
      <c r="L887" s="2" cm="1">
        <f t="array" ref="L887">_xlfn.IFS(L270&lt;&gt;0,MIN((L271-L270)/L270,0),L270=0,0,MIN((L271-L270)/L270,0)=-100%,0)</f>
        <v>0</v>
      </c>
      <c r="M887" s="2" cm="1">
        <f t="array" ref="M887">_xlfn.IFS(M270&lt;&gt;0,MIN((M271-M270)/M270,0),M270=0,0,MIN((M271-M270)/M270,0)=-100%,0)</f>
        <v>0</v>
      </c>
      <c r="N887" s="2" cm="1">
        <f t="array" ref="N887">_xlfn.IFS(N270&lt;&gt;0,MIN((N271-N270)/N270,0),N270=0,0,MIN((N271-N270)/N270,0)=-100%,0)</f>
        <v>0</v>
      </c>
      <c r="O887" s="2" cm="1">
        <f t="array" ref="O887">_xlfn.IFS(O270&lt;&gt;0,MIN((O271-O270)/O270,0),O270=0,0,MIN((O271-O270)/O270,0)=-100%,0)</f>
        <v>0</v>
      </c>
      <c r="P887" s="2" cm="1">
        <f t="array" ref="P887">_xlfn.IFS(P270&lt;&gt;0,MIN((P271-P270)/P270,0),P270=0,0,MIN((P271-P270)/P270,0)=-100%,0)</f>
        <v>0</v>
      </c>
      <c r="Q887" s="2" cm="1">
        <f t="array" ref="Q887">_xlfn.IFS(Q270&lt;&gt;0,MIN((Q271-Q270)/Q270,0),Q270=0,0,MIN((Q271-Q270)/Q270,0)=-100%,0)</f>
        <v>0</v>
      </c>
      <c r="R887" s="2" cm="1">
        <f t="array" ref="R887">_xlfn.IFS(R270&lt;&gt;0,MIN((R271-R270)/R270,0),R270=0,0,MIN((R271-R270)/R270,0)=-100%,0)</f>
        <v>0</v>
      </c>
      <c r="S887" s="2" cm="1">
        <f t="array" ref="S887">_xlfn.IFS(S270&lt;&gt;0,MIN((S271-S270)/S270,0),S270=0,0,MIN((S271-S270)/S270,0)=-100%,0)</f>
        <v>0</v>
      </c>
      <c r="T887" s="2" cm="1">
        <f t="array" ref="T887">_xlfn.IFS(T270&lt;&gt;0,MIN((T271-T270)/T270,0),T270=0,0,MIN((T271-T270)/T270,0)=-100%,0)</f>
        <v>0</v>
      </c>
      <c r="U887" s="2" cm="1">
        <f t="array" ref="U887">_xlfn.IFS(U270&lt;&gt;0,MIN((U271-U270)/U270,0),U270=0,0,MIN((U271-U270)/U270,0)=-100%,0)</f>
        <v>0</v>
      </c>
      <c r="V887" s="2" cm="1">
        <f t="array" ref="V887">_xlfn.IFS(V270&lt;&gt;0,MIN((V271-V270)/V270,0),V270=0,0,MIN((V271-V270)/V270,0)=-100%,0)</f>
        <v>0</v>
      </c>
      <c r="W887" s="2" cm="1">
        <f t="array" ref="W887">_xlfn.IFS(W270&lt;&gt;0,MIN((W271-W270)/W270,0),W270=0,0,MIN((W271-W270)/W270,0)=-100%,0)</f>
        <v>0</v>
      </c>
      <c r="X887" s="2" cm="1">
        <f t="array" ref="X887">_xlfn.IFS(X270&lt;&gt;0,MIN((X271-X270)/X270,0),X270=0,0,MIN((X271-X270)/X270,0)=-100%,0)</f>
        <v>0</v>
      </c>
      <c r="Y887" s="2" cm="1">
        <f t="array" ref="Y887">_xlfn.IFS(Y270&lt;&gt;0,MIN((Y271-Y270)/Y270,0),Y270=0,0,MIN((Y271-Y270)/Y270,0)=-100%,0)</f>
        <v>0</v>
      </c>
      <c r="Z887" s="2" cm="1">
        <f t="array" ref="Z887">_xlfn.IFS(Z270&lt;&gt;0,MIN((Z271-Z270)/Z270,0),Z270=0,0,MIN((Z271-Z270)/Z270,0)=-100%,0)</f>
        <v>0</v>
      </c>
      <c r="AA887" s="2" cm="1">
        <f t="array" ref="AA887">_xlfn.IFS(AA270&lt;&gt;0,MIN((AA271-AA270)/AA270,0),AA270=0,0,MIN((AA271-AA270)/AA270,0)=-100%,0)</f>
        <v>0</v>
      </c>
      <c r="AB887" s="2" cm="1">
        <f t="array" ref="AB887">_xlfn.IFS(AB270&lt;&gt;0,MIN((AB271-AB270)/AB270,0),AB270=0,0,MIN((AB271-AB270)/AB270,0)=-100%,0)</f>
        <v>0</v>
      </c>
      <c r="AC887" s="2" cm="1">
        <f t="array" ref="AC887">_xlfn.IFS(AC270&lt;&gt;0,MIN((AC271-AC270)/AC270,0),AC270=0,0,MIN((AC271-AC270)/AC270,0)=-100%,0)</f>
        <v>0</v>
      </c>
      <c r="AD887" s="2" cm="1">
        <f t="array" ref="AD887">_xlfn.IFS(AD270&lt;&gt;0,MIN((AD271-AD270)/AD270,0),AD270=0,0,MIN((AD271-AD270)/AD270,0)=-100%,0)</f>
        <v>0</v>
      </c>
      <c r="AE887" s="2" cm="1">
        <f t="array" ref="AE887">_xlfn.IFS(AE270&lt;&gt;0,MIN((AE271-AE270)/AE270,0),AE270=0,0,MIN((AE271-AE270)/AE270,0)=-100%,0)</f>
        <v>0</v>
      </c>
      <c r="AF887" s="2" cm="1">
        <f t="array" ref="AF887">_xlfn.IFS(AF270&lt;&gt;0,MIN((AF271-AF270)/AF270,0),AF270=0,0,MIN((AF271-AF270)/AF270,0)=-100%,0)</f>
        <v>0</v>
      </c>
      <c r="AG887" s="2" cm="1">
        <f t="array" ref="AG887">_xlfn.IFS(AG270&lt;&gt;0,MIN((AG271-AG270)/AG270,0),AG270=0,0,MIN((AG271-AG270)/AG270,0)=-100%,0)</f>
        <v>0</v>
      </c>
      <c r="AH887" s="2" cm="1">
        <f t="array" ref="AH887">_xlfn.IFS(AH270&lt;&gt;0,MIN((AH271-AH270)/AH270,0),AH270=0,0,MIN((AH271-AH270)/AH270,0)=-100%,0)</f>
        <v>0</v>
      </c>
      <c r="AI887" s="2" cm="1">
        <f t="array" ref="AI887">_xlfn.IFS(AI270&lt;&gt;0,MIN((AI271-AI270)/AI270,0),AI270=0,0,MIN((AI271-AI270)/AI270,0)=-100%,0)</f>
        <v>0</v>
      </c>
      <c r="AJ887" s="2" cm="1">
        <f t="array" ref="AJ887">_xlfn.IFS(AJ270&lt;&gt;0,MIN((AJ271-AJ270)/AJ270,0),AJ270=0,0,MIN((AJ271-AJ270)/AJ270,0)=-100%,0)</f>
        <v>0</v>
      </c>
      <c r="AK887" s="2" cm="1">
        <f t="array" ref="AK887">_xlfn.IFS(AK270&lt;&gt;0,MIN((AK271-AK270)/AK270,0),AK270=0,0,MIN((AK271-AK270)/AK270,0)=-100%,0)</f>
        <v>0</v>
      </c>
      <c r="AL887" s="2" cm="1">
        <f t="array" ref="AL887">_xlfn.IFS(AL270&lt;&gt;0,MIN((AL271-AL270)/AL270,0),AL270=0,0,MIN((AL271-AL270)/AL270,0)=-100%,0)</f>
        <v>0</v>
      </c>
      <c r="AM887" s="2" cm="1">
        <f t="array" ref="AM887">_xlfn.IFS(AM270&lt;&gt;0,MIN((AM271-AM270)/AM270,0),AM270=0,0,MIN((AM271-AM270)/AM270,0)=-100%,0)</f>
        <v>0</v>
      </c>
      <c r="AN887" s="2" cm="1">
        <f t="array" ref="AN887">_xlfn.IFS(AN270&lt;&gt;0,MIN((AN271-AN270)/AN270,0),AN270=0,0,MIN((AN271-AN270)/AN270,0)=-100%,0)</f>
        <v>0</v>
      </c>
      <c r="AO887" s="2" cm="1">
        <f t="array" ref="AO887">_xlfn.IFS(AO270&lt;&gt;0,MIN((AO271-AO270)/AO270,0),AO270=0,0,MIN((AO271-AO270)/AO270,0)=-100%,0)</f>
        <v>0</v>
      </c>
      <c r="AP887" s="2" cm="1">
        <f t="array" ref="AP887">_xlfn.IFS(AP270&lt;&gt;0,MIN((AP271-AP270)/AP270,0),AP270=0,0,MIN((AP271-AP270)/AP270,0)=-100%,0)</f>
        <v>0</v>
      </c>
      <c r="AQ887" s="2" cm="1">
        <f t="array" ref="AQ887">_xlfn.IFS(AQ270&lt;&gt;0,MIN((AQ271-AQ270)/AQ270,0),AQ270=0,0,MIN((AQ271-AQ270)/AQ270,0)=-100%,0)</f>
        <v>0</v>
      </c>
      <c r="AR887" s="2" cm="1">
        <f t="array" ref="AR887">_xlfn.IFS(AR270&lt;&gt;0,MIN((AR271-AR270)/AR270,0),AR270=0,0,MIN((AR271-AR270)/AR270,0)=-100%,0)</f>
        <v>0</v>
      </c>
      <c r="AS887" s="2" cm="1">
        <f t="array" ref="AS887">_xlfn.IFS(AS270&lt;&gt;0,MIN((AS271-AS270)/AS270,0),AS270=0,0,MIN((AS271-AS270)/AS270,0)=-100%,0)</f>
        <v>0</v>
      </c>
      <c r="AT887" s="2" cm="1">
        <f t="array" ref="AT887">_xlfn.IFS(AT270&lt;&gt;0,MIN((AT271-AT270)/AT270,0),AT270=0,0,MIN((AT271-AT270)/AT270,0)=-100%,0)</f>
        <v>0</v>
      </c>
      <c r="AU887" s="2" cm="1">
        <f t="array" ref="AU887">_xlfn.IFS(AU270&lt;&gt;0,MIN((AU271-AU270)/AU270,0),AU270=0,0,MIN((AU271-AU270)/AU270,0)=-100%,0)</f>
        <v>0</v>
      </c>
      <c r="AV887" s="2" cm="1">
        <f t="array" ref="AV887">_xlfn.IFS(AV270&lt;&gt;0,MIN((AV271-AV270)/AV270,0),AV270=0,0,MIN((AV271-AV270)/AV270,0)=-100%,0)</f>
        <v>0</v>
      </c>
      <c r="AW887" s="2" cm="1">
        <f t="array" ref="AW887">_xlfn.IFS(AW270&lt;&gt;0,MIN((AW271-AW270)/AW270,0),AW270=0,0,MIN((AW271-AW270)/AW270,0)=-100%,0)</f>
        <v>0</v>
      </c>
      <c r="AX887" s="2" cm="1">
        <f t="array" ref="AX887">_xlfn.IFS(AX270&lt;&gt;0,MIN((AX271-AX270)/AX270,0),AX270=0,0,MIN((AX271-AX270)/AX270,0)=-100%,0)</f>
        <v>0</v>
      </c>
      <c r="AY887" s="2" cm="1">
        <f t="array" ref="AY887">_xlfn.IFS(AY270&lt;&gt;0,MIN((AY271-AY270)/AY270,0),AY270=0,0,MIN((AY271-AY270)/AY270,0)=-100%,0)</f>
        <v>0</v>
      </c>
      <c r="AZ887" s="2" cm="1">
        <f t="array" ref="AZ887">_xlfn.IFS(AZ270&lt;&gt;0,MIN((AZ271-AZ270)/AZ270,0),AZ270=0,0,MIN((AZ271-AZ270)/AZ270,0)=-100%,0)</f>
        <v>0</v>
      </c>
      <c r="BA887" s="2" cm="1">
        <f t="array" ref="BA887">_xlfn.IFS(BA270&lt;&gt;0,MIN((BA271-BA270)/BA270,0),BA270=0,0,MIN((BA271-BA270)/BA270,0)=-100%,0)</f>
        <v>0</v>
      </c>
      <c r="BB887" s="2" cm="1">
        <f t="array" ref="BB887">_xlfn.IFS(BB270&lt;&gt;0,MIN((BB271-BB270)/BB270,0),BB270=0,0,MIN((BB271-BB270)/BB270,0)=-100%,0)</f>
        <v>0</v>
      </c>
      <c r="BC887" s="2" cm="1">
        <f t="array" ref="BC887">_xlfn.IFS(BC270&lt;&gt;0,MIN((BC271-BC270)/BC270,0),BC270=0,0,MIN((BC271-BC270)/BC270,0)=-100%,0)</f>
        <v>0</v>
      </c>
      <c r="BD887" s="2" cm="1">
        <f t="array" ref="BD887">_xlfn.IFS(BD270&lt;&gt;0,MIN((BD271-BD270)/BD270,0),BD270=0,0,MIN((BD271-BD270)/BD270,0)=-100%,0)</f>
        <v>0</v>
      </c>
      <c r="BE887" s="2" cm="1">
        <f t="array" ref="BE887">_xlfn.IFS(BE270&lt;&gt;0,MIN((BE271-BE270)/BE270,0),BE270=0,0,MIN((BE271-BE270)/BE270,0)=-100%,0)</f>
        <v>0</v>
      </c>
      <c r="BF887" s="2" cm="1">
        <f t="array" ref="BF887">_xlfn.IFS(BF270&lt;&gt;0,MIN((BF271-BF270)/BF270,0),BF270=0,0,MIN((BF271-BF270)/BF270,0)=-100%,0)</f>
        <v>0</v>
      </c>
      <c r="BG887" s="2" cm="1">
        <f t="array" ref="BG887">_xlfn.IFS(BG270&lt;&gt;0,MIN((BG271-BG270)/BG270,0),BG270=0,0,MIN((BG271-BG270)/BG270,0)=-100%,0)</f>
        <v>0</v>
      </c>
      <c r="BH887" s="2" cm="1">
        <f t="array" ref="BH887">_xlfn.IFS(BH270&lt;&gt;0,MIN((BH271-BH270)/BH270,0),BH270=0,0,MIN((BH271-BH270)/BH270,0)=-100%,0)</f>
        <v>0</v>
      </c>
      <c r="BI887" s="2" cm="1">
        <f t="array" ref="BI887">_xlfn.IFS(BI270&lt;&gt;0,MIN((BI271-BI270)/BI270,0),BI270=0,0,MIN((BI271-BI270)/BI270,0)=-100%,0)</f>
        <v>0</v>
      </c>
      <c r="BJ887" s="2" cm="1">
        <f t="array" ref="BJ887">_xlfn.IFS(BJ270&lt;&gt;0,MIN((BJ271-BJ270)/BJ270,0),BJ270=0,0,MIN((BJ271-BJ270)/BJ270,0)=-100%,0)</f>
        <v>0</v>
      </c>
      <c r="BK887" s="2" cm="1">
        <f t="array" ref="BK887">_xlfn.IFS(BK270&lt;&gt;0,MIN((BK271-BK270)/BK270,0),BK270=0,0,MIN((BK271-BK270)/BK270,0)=-100%,0)</f>
        <v>0</v>
      </c>
      <c r="BL887" s="2" cm="1">
        <f t="array" ref="BL887">_xlfn.IFS(BL270&lt;&gt;0,MIN((BL271-BL270)/BL270,0),BL270=0,0,MIN((BL271-BL270)/BL270,0)=-100%,0)</f>
        <v>0</v>
      </c>
      <c r="BM887" s="2" cm="1">
        <f t="array" ref="BM887">_xlfn.IFS(BM270&lt;&gt;0,MIN((BM271-BM270)/BM270,0),BM270=0,0,MIN((BM271-BM270)/BM270,0)=-100%,0)</f>
        <v>0</v>
      </c>
      <c r="BN887" s="2" cm="1">
        <f t="array" ref="BN887">_xlfn.IFS(BN270&lt;&gt;0,MIN((BN271-BN270)/BN270,0),BN270=0,0,MIN((BN271-BN270)/BN270,0)=-100%,0)</f>
        <v>0</v>
      </c>
      <c r="BO887" s="2" cm="1">
        <f t="array" ref="BO887">_xlfn.IFS(BO270&lt;&gt;0,MIN((BO271-BO270)/BO270,0),BO270=0,0,MIN((BO271-BO270)/BO270,0)=-100%,0)</f>
        <v>0</v>
      </c>
      <c r="BP887" s="2" cm="1">
        <f t="array" ref="BP887">_xlfn.IFS(BP270&lt;&gt;0,MIN((BP271-BP270)/BP270,0),BP270=0,0,MIN((BP271-BP270)/BP270,0)=-100%,0)</f>
        <v>0</v>
      </c>
      <c r="BQ887" s="2" cm="1">
        <f t="array" ref="BQ887">_xlfn.IFS(BQ270&lt;&gt;0,MIN((BQ271-BQ270)/BQ270,0),BQ270=0,0,MIN((BQ271-BQ270)/BQ270,0)=-100%,0)</f>
        <v>0</v>
      </c>
      <c r="BR887" s="2" cm="1">
        <f t="array" ref="BR887">_xlfn.IFS(BR270&lt;&gt;0,MIN((BR271-BR270)/BR270,0),BR270=0,0,MIN((BR271-BR270)/BR270,0)=-100%,0)</f>
        <v>0</v>
      </c>
      <c r="BS887" s="2" cm="1">
        <f t="array" ref="BS887">_xlfn.IFS(BS270&lt;&gt;0,MIN((BS271-BS270)/BS270,0),BS270=0,0,MIN((BS271-BS270)/BS270,0)=-100%,0)</f>
        <v>0</v>
      </c>
      <c r="BT887" s="2" cm="1">
        <f t="array" ref="BT887">_xlfn.IFS(BT270&lt;&gt;0,MIN((BT271-BT270)/BT270,0),BT270=0,0,MIN((BT271-BT270)/BT270,0)=-100%,0)</f>
        <v>0</v>
      </c>
      <c r="BU887" s="2" cm="1">
        <f t="array" ref="BU887">_xlfn.IFS(BU270&lt;&gt;0,MIN((BU271-BU270)/BU270,0),BU270=0,0,MIN((BU271-BU270)/BU270,0)=-100%,0)</f>
        <v>0</v>
      </c>
      <c r="BV887" s="2" cm="1">
        <f t="array" ref="BV887">_xlfn.IFS(BV270&lt;&gt;0,MIN((BV271-BV270)/BV270,0),BV270=0,0,MIN((BV271-BV270)/BV270,0)=-100%,0)</f>
        <v>0</v>
      </c>
      <c r="BW887" s="2" cm="1">
        <f t="array" ref="BW887">_xlfn.IFS(BW270&lt;&gt;0,MIN((BW271-BW270)/BW270,0),BW270=0,0,MIN((BW271-BW270)/BW270,0)=-100%,0)</f>
        <v>0</v>
      </c>
      <c r="BX887" s="2" cm="1">
        <f t="array" ref="BX887">_xlfn.IFS(BX270&lt;&gt;0,MIN((BX271-BX270)/BX270,0),BX270=0,0,MIN((BX271-BX270)/BX270,0)=-100%,0)</f>
        <v>0</v>
      </c>
      <c r="BY887" s="2" cm="1">
        <f t="array" ref="BY887">_xlfn.IFS(BY270&lt;&gt;0,MIN((BY271-BY270)/BY270,0),BY270=0,0,MIN((BY271-BY270)/BY270,0)=-100%,0)</f>
        <v>0</v>
      </c>
      <c r="BZ887" s="2" cm="1">
        <f t="array" ref="BZ887">_xlfn.IFS(BZ270&lt;&gt;0,MIN((BZ271-BZ270)/BZ270,0),BZ270=0,0,MIN((BZ271-BZ270)/BZ270,0)=-100%,0)</f>
        <v>0</v>
      </c>
      <c r="CA887" s="2" cm="1">
        <f t="array" ref="CA887">_xlfn.IFS(CA270&lt;&gt;0,MIN((CA271-CA270)/CA270,0),CA270=0,0,MIN((CA271-CA270)/CA270,0)=-100%,0)</f>
        <v>0</v>
      </c>
      <c r="CB887" s="2" cm="1">
        <f t="array" ref="CB887">_xlfn.IFS(CB270&lt;&gt;0,MIN((CB271-CB270)/CB270,0),CB270=0,0,MIN((CB271-CB270)/CB270,0)=-100%,0)</f>
        <v>0</v>
      </c>
      <c r="CC887" s="2" cm="1">
        <f t="array" ref="CC887">_xlfn.IFS(CC270&lt;&gt;0,MIN((CC271-CC270)/CC270,0),CC270=0,0,MIN((CC271-CC270)/CC270,0)=-100%,0)</f>
        <v>0</v>
      </c>
      <c r="CD887" s="2" cm="1">
        <f t="array" ref="CD887">_xlfn.IFS(CD270&lt;&gt;0,MIN((CD271-CD270)/CD270,0),CD270=0,0,MIN((CD271-CD270)/CD270,0)=-100%,0)</f>
        <v>0</v>
      </c>
      <c r="CE887" s="2" cm="1">
        <f t="array" ref="CE887">_xlfn.IFS(CE270&lt;&gt;0,MIN((CE271-CE270)/CE270,0),CE270=0,0,MIN((CE271-CE270)/CE270,0)=-100%,0)</f>
        <v>0</v>
      </c>
      <c r="CF887" s="2" cm="1">
        <f t="array" ref="CF887">_xlfn.IFS(CF270&lt;&gt;0,MIN((CF271-CF270)/CF270,0),CF270=0,0,MIN((CF271-CF270)/CF270,0)=-100%,0)</f>
        <v>0</v>
      </c>
      <c r="CG887" s="2" cm="1">
        <f t="array" ref="CG887">_xlfn.IFS(CG270&lt;&gt;0,MIN((CG271-CG270)/CG270,0),CG270=0,0,MIN((CG271-CG270)/CG270,0)=-100%,0)</f>
        <v>0</v>
      </c>
      <c r="CH887" s="2" cm="1">
        <f t="array" ref="CH887">_xlfn.IFS(CH270&lt;&gt;0,MIN((CH271-CH270)/CH270,0),CH270=0,0,MIN((CH271-CH270)/CH270,0)=-100%,0)</f>
        <v>0</v>
      </c>
      <c r="CI887" s="2" cm="1">
        <f t="array" ref="CI887">_xlfn.IFS(CI270&lt;&gt;0,MIN((CI271-CI270)/CI270,0),CI270=0,0,MIN((CI271-CI270)/CI270,0)=-100%,0)</f>
        <v>0</v>
      </c>
      <c r="CJ887" s="2" cm="1">
        <f t="array" ref="CJ887">_xlfn.IFS(CJ270&lt;&gt;0,MIN((CJ271-CJ270)/CJ270,0),CJ270=0,0,MIN((CJ271-CJ270)/CJ270,0)=-100%,0)</f>
        <v>0</v>
      </c>
      <c r="CK887" s="2" cm="1">
        <f t="array" ref="CK887">_xlfn.IFS(CK270&lt;&gt;0,MIN((CK271-CK270)/CK270,0),CK270=0,0,MIN((CK271-CK270)/CK270,0)=-100%,0)</f>
        <v>0</v>
      </c>
      <c r="CL887" s="2" cm="1">
        <f t="array" ref="CL887">_xlfn.IFS(CL270&lt;&gt;0,MIN((CL271-CL270)/CL270,0),CL270=0,0,MIN((CL271-CL270)/CL270,0)=-100%,0)</f>
        <v>0</v>
      </c>
      <c r="CM887" s="2" cm="1">
        <f t="array" ref="CM887">_xlfn.IFS(CM270&lt;&gt;0,MIN((CM271-CM270)/CM270,0),CM270=0,0,MIN((CM271-CM270)/CM270,0)=-100%,0)</f>
        <v>0</v>
      </c>
      <c r="CN887" s="2" cm="1">
        <f t="array" ref="CN887">_xlfn.IFS(CN270&lt;&gt;0,MIN((CN271-CN270)/CN270,0),CN270=0,0,MIN((CN271-CN270)/CN270,0)=-100%,0)</f>
        <v>0</v>
      </c>
      <c r="CO887" s="2" cm="1">
        <f t="array" ref="CO887">_xlfn.IFS(CO270&lt;&gt;0,MIN((CO271-CO270)/CO270,0),CO270=0,0,MIN((CO271-CO270)/CO270,0)=-100%,0)</f>
        <v>0</v>
      </c>
      <c r="CP887" s="2" cm="1">
        <f t="array" ref="CP887">_xlfn.IFS(CP270&lt;&gt;0,MIN((CP271-CP270)/CP270,0),CP270=0,0,MIN((CP271-CP270)/CP270,0)=-100%,0)</f>
        <v>0</v>
      </c>
      <c r="CQ887" s="2" cm="1">
        <f t="array" ref="CQ887">_xlfn.IFS(CQ270&lt;&gt;0,MIN((CQ271-CQ270)/CQ270,0),CQ270=0,0,MIN((CQ271-CQ270)/CQ270,0)=-100%,0)</f>
        <v>0</v>
      </c>
      <c r="CR887" s="2" cm="1">
        <f t="array" ref="CR887">_xlfn.IFS(CR270&lt;&gt;0,MIN((CR271-CR270)/CR270,0),CR270=0,0,MIN((CR271-CR270)/CR270,0)=-100%,0)</f>
        <v>0</v>
      </c>
      <c r="CS887" s="2" cm="1">
        <f t="array" ref="CS887">_xlfn.IFS(CS270&lt;&gt;0,MIN((CS271-CS270)/CS270,0),CS270=0,0,MIN((CS271-CS270)/CS270,0)=-100%,0)</f>
        <v>0</v>
      </c>
      <c r="CT887" s="2" cm="1">
        <f t="array" ref="CT887">_xlfn.IFS(CT270&lt;&gt;0,MIN((CT271-CT270)/CT270,0),CT270=0,0,MIN((CT271-CT270)/CT270,0)=-100%,0)</f>
        <v>0</v>
      </c>
      <c r="CU887" s="2" cm="1">
        <f t="array" ref="CU887">_xlfn.IFS(CU270&lt;&gt;0,MIN((CU271-CU270)/CU270,0),CU270=0,0,MIN((CU271-CU270)/CU270,0)=-100%,0)</f>
        <v>0</v>
      </c>
      <c r="CV887" s="2" cm="1">
        <f t="array" ref="CV887">_xlfn.IFS(CV270&lt;&gt;0,MIN((CV271-CV270)/CV270,0),CV270=0,0,MIN((CV271-CV270)/CV270,0)=-100%,0)</f>
        <v>0</v>
      </c>
      <c r="CW887" s="2" cm="1">
        <f t="array" ref="CW887">_xlfn.IFS(CW270&lt;&gt;0,MIN((CW271-CW270)/CW270,0),CW270=0,0,MIN((CW271-CW270)/CW270,0)=-100%,0)</f>
        <v>0</v>
      </c>
      <c r="CX887" s="2" cm="1">
        <f t="array" ref="CX887">_xlfn.IFS(CX270&lt;&gt;0,MIN((CX271-CX270)/CX270,0),CX270=0,0,MIN((CX271-CX270)/CX270,0)=-100%,0)</f>
        <v>0</v>
      </c>
      <c r="CY887" s="2" cm="1">
        <f t="array" ref="CY887">_xlfn.IFS(CY270&lt;&gt;0,MIN((CY271-CY270)/CY270,0),CY270=0,0,MIN((CY271-CY270)/CY270,0)=-100%,0)</f>
        <v>0</v>
      </c>
      <c r="CZ887" s="2" cm="1">
        <f t="array" ref="CZ887">_xlfn.IFS(CZ270&lt;&gt;0,MIN((CZ271-CZ270)/CZ270,0),CZ270=0,0,MIN((CZ271-CZ270)/CZ270,0)=-100%,0)</f>
        <v>0</v>
      </c>
      <c r="DA887" s="2" cm="1">
        <f t="array" ref="DA887">_xlfn.IFS(DA270&lt;&gt;0,MIN((DA271-DA270)/DA270,0),DA270=0,0,MIN((DA271-DA270)/DA270,0)=-100%,0)</f>
        <v>0</v>
      </c>
      <c r="DB887" s="2" cm="1">
        <f t="array" ref="DB887">_xlfn.IFS(DB270&lt;&gt;0,MIN((DB271-DB270)/DB270,0),DB270=0,0,MIN((DB271-DB270)/DB270,0)=-100%,0)</f>
        <v>0</v>
      </c>
      <c r="DC887" s="2" cm="1">
        <f t="array" ref="DC887">_xlfn.IFS(DC270&lt;&gt;0,MIN((DC271-DC270)/DC270,0),DC270=0,0,MIN((DC271-DC270)/DC270,0)=-100%,0)</f>
        <v>0</v>
      </c>
      <c r="DD887" s="2" cm="1">
        <f t="array" ref="DD887">_xlfn.IFS(DD270&lt;&gt;0,MIN((DD271-DD270)/DD270,0),DD270=0,0,MIN((DD271-DD270)/DD270,0)=-100%,0)</f>
        <v>0</v>
      </c>
      <c r="DE887" s="2" cm="1">
        <f t="array" ref="DE887">_xlfn.IFS(DE270&lt;&gt;0,MIN((DE271-DE270)/DE270,0),DE270=0,0,MIN((DE271-DE270)/DE270,0)=-100%,0)</f>
        <v>0</v>
      </c>
      <c r="DF887" s="2" cm="1">
        <f t="array" ref="DF887">_xlfn.IFS(DF270&lt;&gt;0,MIN((DF271-DF270)/DF270,0),DF270=0,0,MIN((DF271-DF270)/DF270,0)=-100%,0)</f>
        <v>0</v>
      </c>
      <c r="DG887" s="2" cm="1">
        <f t="array" ref="DG887">_xlfn.IFS(DG270&lt;&gt;0,MIN((DG271-DG270)/DG270,0),DG270=0,0,MIN((DG271-DG270)/DG270,0)=-100%,0)</f>
        <v>0</v>
      </c>
      <c r="DH887" s="2" cm="1">
        <f t="array" ref="DH887">_xlfn.IFS(DH270&lt;&gt;0,MIN((DH271-DH270)/DH270,0),DH270=0,0,MIN((DH271-DH270)/DH270,0)=-100%,0)</f>
        <v>0</v>
      </c>
      <c r="DI887" s="2" cm="1">
        <f t="array" ref="DI887">_xlfn.IFS(DI270&lt;&gt;0,MIN((DI271-DI270)/DI270,0),DI270=0,0,MIN((DI271-DI270)/DI270,0)=-100%,0)</f>
        <v>0</v>
      </c>
      <c r="DJ887" s="2" cm="1">
        <f t="array" ref="DJ887">_xlfn.IFS(DJ270&lt;&gt;0,MIN((DJ271-DJ270)/DJ270,0),DJ270=0,0,MIN((DJ271-DJ270)/DJ270,0)=-100%,0)</f>
        <v>0</v>
      </c>
      <c r="DK887" s="2" cm="1">
        <f t="array" ref="DK887">_xlfn.IFS(DK270&lt;&gt;0,MIN((DK271-DK270)/DK270,0),DK270=0,0,MIN((DK271-DK270)/DK270,0)=-100%,0)</f>
        <v>0</v>
      </c>
      <c r="DL887" s="2" cm="1">
        <f t="array" ref="DL887">_xlfn.IFS(DL270&lt;&gt;0,MIN((DL271-DL270)/DL270,0),DL270=0,0,MIN((DL271-DL270)/DL270,0)=-100%,0)</f>
        <v>0</v>
      </c>
      <c r="DM887" s="2" cm="1">
        <f t="array" ref="DM887">_xlfn.IFS(DM270&lt;&gt;0,MIN((DM271-DM270)/DM270,0),DM270=0,0,MIN((DM271-DM270)/DM270,0)=-100%,0)</f>
        <v>0</v>
      </c>
      <c r="DN887" s="2" cm="1">
        <f t="array" ref="DN887">_xlfn.IFS(DN270&lt;&gt;0,MIN((DN271-DN270)/DN270,0),DN270=0,0,MIN((DN271-DN270)/DN270,0)=-100%,0)</f>
        <v>0</v>
      </c>
      <c r="DO887" s="2" cm="1">
        <f t="array" ref="DO887">_xlfn.IFS(DO270&lt;&gt;0,MIN((DO271-DO270)/DO270,0),DO270=0,0,MIN((DO271-DO270)/DO270,0)=-100%,0)</f>
        <v>0</v>
      </c>
      <c r="DP887" s="2" cm="1">
        <f t="array" ref="DP887">_xlfn.IFS(DP270&lt;&gt;0,MIN((DP271-DP270)/DP270,0),DP270=0,0,MIN((DP271-DP270)/DP270,0)=-100%,0)</f>
        <v>0</v>
      </c>
      <c r="DQ887" s="2" cm="1">
        <f t="array" ref="DQ887">_xlfn.IFS(DQ270&lt;&gt;0,MIN((DQ271-DQ270)/DQ270,0),DQ270=0,0,MIN((DQ271-DQ270)/DQ270,0)=-100%,0)</f>
        <v>0</v>
      </c>
      <c r="DR887" s="2" cm="1">
        <f t="array" ref="DR887">_xlfn.IFS(DR270&lt;&gt;0,MIN((DR271-DR270)/DR270,0),DR270=0,0,MIN((DR271-DR270)/DR270,0)=-100%,0)</f>
        <v>0</v>
      </c>
      <c r="DS887" s="2" cm="1">
        <f t="array" ref="DS887">_xlfn.IFS(DS270&lt;&gt;0,MIN((DS271-DS270)/DS270,0),DS270=0,0,MIN((DS271-DS270)/DS270,0)=-100%,0)</f>
        <v>0</v>
      </c>
      <c r="DT887" s="2" cm="1">
        <f t="array" ref="DT887">_xlfn.IFS(DT270&lt;&gt;0,MIN((DT271-DT270)/DT270,0),DT270=0,0,MIN((DT271-DT270)/DT270,0)=-100%,0)</f>
        <v>0</v>
      </c>
      <c r="DU887" s="2" cm="1">
        <f t="array" ref="DU887">_xlfn.IFS(DU270&lt;&gt;0,MIN((DU271-DU270)/DU270,0),DU270=0,0,MIN((DU271-DU270)/DU270,0)=-100%,0)</f>
        <v>0</v>
      </c>
      <c r="DV887" s="2" cm="1">
        <f t="array" ref="DV887">_xlfn.IFS(DV270&lt;&gt;0,MIN((DV271-DV270)/DV270,0),DV270=0,0,MIN((DV271-DV270)/DV270,0)=-100%,0)</f>
        <v>0</v>
      </c>
      <c r="DW887" s="2" cm="1">
        <f t="array" ref="DW887">_xlfn.IFS(DW270&lt;&gt;0,MIN((DW271-DW270)/DW270,0),DW270=0,0,MIN((DW271-DW270)/DW270,0)=-100%,0)</f>
        <v>0</v>
      </c>
      <c r="DX887" s="2" cm="1">
        <f t="array" ref="DX887">_xlfn.IFS(DX270&lt;&gt;0,MIN((DX271-DX270)/DX270,0),DX270=0,0,MIN((DX271-DX270)/DX270,0)=-100%,0)</f>
        <v>0</v>
      </c>
      <c r="DY887" s="2" cm="1">
        <f t="array" ref="DY887">_xlfn.IFS(DY270&lt;&gt;0,MIN((DY271-DY270)/DY270,0),DY270=0,0,MIN((DY271-DY270)/DY270,0)=-100%,0)</f>
        <v>0</v>
      </c>
      <c r="DZ887" s="2" cm="1">
        <f t="array" ref="DZ887">_xlfn.IFS(DZ270&lt;&gt;0,MIN((DZ271-DZ270)/DZ270,0),DZ270=0,0,MIN((DZ271-DZ270)/DZ270,0)=-100%,0)</f>
        <v>0</v>
      </c>
      <c r="EA887" s="2" cm="1">
        <f t="array" ref="EA887">_xlfn.IFS(EA270&lt;&gt;0,MIN((EA271-EA270)/EA270,0),EA270=0,0,MIN((EA271-EA270)/EA270,0)=-100%,0)</f>
        <v>0</v>
      </c>
      <c r="EB887" s="2" cm="1">
        <f t="array" ref="EB887">_xlfn.IFS(EB270&lt;&gt;0,MIN((EB271-EB270)/EB270,0),EB270=0,0,MIN((EB271-EB270)/EB270,0)=-100%,0)</f>
        <v>0</v>
      </c>
      <c r="EC887" s="2" cm="1">
        <f t="array" ref="EC887">_xlfn.IFS(EC270&lt;&gt;0,MIN((EC271-EC270)/EC270,0),EC270=0,0,MIN((EC271-EC270)/EC270,0)=-100%,0)</f>
        <v>0</v>
      </c>
      <c r="ED887" s="2" cm="1">
        <f t="array" ref="ED887">_xlfn.IFS(ED270&lt;&gt;0,MIN((ED271-ED270)/ED270,0),ED270=0,0,MIN((ED271-ED270)/ED270,0)=-100%,0)</f>
        <v>0</v>
      </c>
      <c r="EE887" s="2" cm="1">
        <f t="array" ref="EE887">_xlfn.IFS(EE270&lt;&gt;0,MIN((EE271-EE270)/EE270,0),EE270=0,0,MIN((EE271-EE270)/EE270,0)=-100%,0)</f>
        <v>0</v>
      </c>
      <c r="EF887" s="2" cm="1">
        <f t="array" ref="EF887">_xlfn.IFS(EF270&lt;&gt;0,MIN((EF271-EF270)/EF270,0),EF270=0,0,MIN((EF271-EF270)/EF270,0)=-100%,0)</f>
        <v>0</v>
      </c>
      <c r="EG887" s="2" cm="1">
        <f t="array" ref="EG887">_xlfn.IFS(EG270&lt;&gt;0,MIN((EG271-EG270)/EG270,0),EG270=0,0,MIN((EG271-EG270)/EG270,0)=-100%,0)</f>
        <v>0</v>
      </c>
      <c r="EH887" s="2" cm="1">
        <f t="array" ref="EH887">_xlfn.IFS(EH270&lt;&gt;0,MIN((EH271-EH270)/EH270,0),EH270=0,0,MIN((EH271-EH270)/EH270,0)=-100%,0)</f>
        <v>0</v>
      </c>
      <c r="EI887" s="2" cm="1">
        <f t="array" ref="EI887">_xlfn.IFS(EI270&lt;&gt;0,MIN((EI271-EI270)/EI270,0),EI270=0,0,MIN((EI271-EI270)/EI270,0)=-100%,0)</f>
        <v>0</v>
      </c>
      <c r="EJ887" s="2" cm="1">
        <f t="array" ref="EJ887">_xlfn.IFS(EJ270&lt;&gt;0,MIN((EJ271-EJ270)/EJ270,0),EJ270=0,0,MIN((EJ271-EJ270)/EJ270,0)=-100%,0)</f>
        <v>0</v>
      </c>
      <c r="EK887" s="2" cm="1">
        <f t="array" ref="EK887">_xlfn.IFS(EK270&lt;&gt;0,MIN((EK271-EK270)/EK270,0),EK270=0,0,MIN((EK271-EK270)/EK270,0)=-100%,0)</f>
        <v>0</v>
      </c>
      <c r="EL887" s="2" cm="1">
        <f t="array" ref="EL887">_xlfn.IFS(EL270&lt;&gt;0,MIN((EL271-EL270)/EL270,0),EL270=0,0,MIN((EL271-EL270)/EL270,0)=-100%,0)</f>
        <v>0</v>
      </c>
      <c r="EM887" s="2" cm="1">
        <f t="array" ref="EM887">_xlfn.IFS(EM270&lt;&gt;0,MIN((EM271-EM270)/EM270,0),EM270=0,0,MIN((EM271-EM270)/EM270,0)=-100%,0)</f>
        <v>0</v>
      </c>
      <c r="EN887" s="2" cm="1">
        <f t="array" ref="EN887">_xlfn.IFS(EN270&lt;&gt;0,MIN((EN271-EN270)/EN270,0),EN270=0,0,MIN((EN271-EN270)/EN270,0)=-100%,0)</f>
        <v>0</v>
      </c>
      <c r="EO887" s="2" cm="1">
        <f t="array" ref="EO887">_xlfn.IFS(EO270&lt;&gt;0,MIN((EO271-EO270)/EO270,0),EO270=0,0,MIN((EO271-EO270)/EO270,0)=-100%,0)</f>
        <v>0</v>
      </c>
      <c r="EP887" s="2" cm="1">
        <f t="array" ref="EP887">_xlfn.IFS(EP270&lt;&gt;0,MIN((EP271-EP270)/EP270,0),EP270=0,0,MIN((EP271-EP270)/EP270,0)=-100%,0)</f>
        <v>0</v>
      </c>
      <c r="EQ887" s="2" cm="1">
        <f t="array" ref="EQ887">_xlfn.IFS(EQ270&lt;&gt;0,MIN((EQ271-EQ270)/EQ270,0),EQ270=0,0,MIN((EQ271-EQ270)/EQ270,0)=-100%,0)</f>
        <v>0</v>
      </c>
      <c r="ER887" s="2" cm="1">
        <f t="array" ref="ER887">_xlfn.IFS(ER270&lt;&gt;0,MIN((ER271-ER270)/ER270,0),ER270=0,0,MIN((ER271-ER270)/ER270,0)=-100%,0)</f>
        <v>0</v>
      </c>
      <c r="ES887" s="2" cm="1">
        <f t="array" ref="ES887">_xlfn.IFS(ES270&lt;&gt;0,MIN((ES271-ES270)/ES270,0),ES270=0,0,MIN((ES271-ES270)/ES270,0)=-100%,0)</f>
        <v>0</v>
      </c>
      <c r="ET887" s="2" cm="1">
        <f t="array" ref="ET887">_xlfn.IFS(ET270&lt;&gt;0,MIN((ET271-ET270)/ET270,0),ET270=0,0,MIN((ET271-ET270)/ET270,0)=-100%,0)</f>
        <v>0</v>
      </c>
      <c r="EU887" s="2" cm="1">
        <f t="array" ref="EU887">_xlfn.IFS(EU270&lt;&gt;0,MIN((EU271-EU270)/EU270,0),EU270=0,0,MIN((EU271-EU270)/EU270,0)=-100%,0)</f>
        <v>0</v>
      </c>
      <c r="EV887" s="2" cm="1">
        <f t="array" ref="EV887">_xlfn.IFS(EV270&lt;&gt;0,MIN((EV271-EV270)/EV270,0),EV270=0,0,MIN((EV271-EV270)/EV270,0)=-100%,0)</f>
        <v>0</v>
      </c>
      <c r="EW887" s="2" cm="1">
        <f t="array" ref="EW887">_xlfn.IFS(EW270&lt;&gt;0,MIN((EW271-EW270)/EW270,0),EW270=0,0,MIN((EW271-EW270)/EW270,0)=-100%,0)</f>
        <v>0</v>
      </c>
      <c r="EX887" s="2" cm="1">
        <f t="array" ref="EX887">_xlfn.IFS(EX270&lt;&gt;0,MIN((EX271-EX270)/EX270,0),EX270=0,0,MIN((EX271-EX270)/EX270,0)=-100%,0)</f>
        <v>0</v>
      </c>
      <c r="EY887" s="2" cm="1">
        <f t="array" ref="EY887">_xlfn.IFS(EY270&lt;&gt;0,MIN((EY271-EY270)/EY270,0),EY270=0,0,MIN((EY271-EY270)/EY270,0)=-100%,0)</f>
        <v>0</v>
      </c>
      <c r="EZ887" s="2" cm="1">
        <f t="array" ref="EZ887">_xlfn.IFS(EZ270&lt;&gt;0,MIN((EZ271-EZ270)/EZ270,0),EZ270=0,0,MIN((EZ271-EZ270)/EZ270,0)=-100%,0)</f>
        <v>0</v>
      </c>
      <c r="FA887" s="2" cm="1">
        <f t="array" ref="FA887">_xlfn.IFS(FA270&lt;&gt;0,MIN((FA271-FA270)/FA270,0),FA270=0,0,MIN((FA271-FA270)/FA270,0)=-100%,0)</f>
        <v>0</v>
      </c>
      <c r="FB887" s="2" cm="1">
        <f t="array" ref="FB887">_xlfn.IFS(FB270&lt;&gt;0,MIN((FB271-FB270)/FB270,0),FB270=0,0,MIN((FB271-FB270)/FB270,0)=-100%,0)</f>
        <v>0</v>
      </c>
      <c r="FC887" s="2" cm="1">
        <f t="array" ref="FC887">_xlfn.IFS(FC270&lt;&gt;0,MIN((FC271-FC270)/FC270,0),FC270=0,0,MIN((FC271-FC270)/FC270,0)=-100%,0)</f>
        <v>0</v>
      </c>
      <c r="FD887" s="2" cm="1">
        <f t="array" ref="FD887">_xlfn.IFS(FD270&lt;&gt;0,MIN((FD271-FD270)/FD270,0),FD270=0,0,MIN((FD271-FD270)/FD270,0)=-100%,0)</f>
        <v>0</v>
      </c>
      <c r="FE887" s="2" cm="1">
        <f t="array" ref="FE887">_xlfn.IFS(FE270&lt;&gt;0,MIN((FE271-FE270)/FE270,0),FE270=0,0,MIN((FE271-FE270)/FE270,0)=-100%,0)</f>
        <v>0</v>
      </c>
      <c r="FF887" s="2" cm="1">
        <f t="array" ref="FF887">_xlfn.IFS(FF270&lt;&gt;0,MIN((FF271-FF270)/FF270,0),FF270=0,0,MIN((FF271-FF270)/FF270,0)=-100%,0)</f>
        <v>0</v>
      </c>
      <c r="FG887" s="2" cm="1">
        <f t="array" ref="FG887">_xlfn.IFS(FG270&lt;&gt;0,MIN((FG271-FG270)/FG270,0),FG270=0,0,MIN((FG271-FG270)/FG270,0)=-100%,0)</f>
        <v>0</v>
      </c>
      <c r="FH887" s="2" cm="1">
        <f t="array" ref="FH887">_xlfn.IFS(FH270&lt;&gt;0,MIN((FH271-FH270)/FH270,0),FH270=0,0,MIN((FH271-FH270)/FH270,0)=-100%,0)</f>
        <v>0</v>
      </c>
      <c r="FI887" s="2" cm="1">
        <f t="array" ref="FI887">_xlfn.IFS(FI270&lt;&gt;0,MIN((FI271-FI270)/FI270,0),FI270=0,0,MIN((FI271-FI270)/FI270,0)=-100%,0)</f>
        <v>0</v>
      </c>
      <c r="FJ887" s="2" cm="1">
        <f t="array" ref="FJ887">_xlfn.IFS(FJ270&lt;&gt;0,MIN((FJ271-FJ270)/FJ270,0),FJ270=0,0,MIN((FJ271-FJ270)/FJ270,0)=-100%,0)</f>
        <v>0</v>
      </c>
      <c r="FK887" s="2" cm="1">
        <f t="array" ref="FK887">_xlfn.IFS(FK270&lt;&gt;0,MIN((FK271-FK270)/FK270,0),FK270=0,0,MIN((FK271-FK270)/FK270,0)=-100%,0)</f>
        <v>0</v>
      </c>
      <c r="FL887" s="2" cm="1">
        <f t="array" ref="FL887">_xlfn.IFS(FL270&lt;&gt;0,MIN((FL271-FL270)/FL270,0),FL270=0,0,MIN((FL271-FL270)/FL270,0)=-100%,0)</f>
        <v>0</v>
      </c>
      <c r="FM887" s="2" cm="1">
        <f t="array" ref="FM887">_xlfn.IFS(FM270&lt;&gt;0,MIN((FM271-FM270)/FM270,0),FM270=0,0,MIN((FM271-FM270)/FM270,0)=-100%,0)</f>
        <v>0</v>
      </c>
      <c r="FN887" s="2" cm="1">
        <f t="array" ref="FN887">_xlfn.IFS(FN270&lt;&gt;0,MIN((FN271-FN270)/FN270,0),FN270=0,0,MIN((FN271-FN270)/FN270,0)=-100%,0)</f>
        <v>0</v>
      </c>
      <c r="FO887" s="2" cm="1">
        <f t="array" ref="FO887">_xlfn.IFS(FO270&lt;&gt;0,MIN((FO271-FO270)/FO270,0),FO270=0,0,MIN((FO271-FO270)/FO270,0)=-100%,0)</f>
        <v>0</v>
      </c>
      <c r="FP887" s="2" cm="1">
        <f t="array" ref="FP887">_xlfn.IFS(FP270&lt;&gt;0,MIN((FP271-FP270)/FP270,0),FP270=0,0,MIN((FP271-FP270)/FP270,0)=-100%,0)</f>
        <v>0</v>
      </c>
      <c r="FQ887" s="2" cm="1">
        <f t="array" ref="FQ887">_xlfn.IFS(FQ270&lt;&gt;0,MIN((FQ271-FQ270)/FQ270,0),FQ270=0,0,MIN((FQ271-FQ270)/FQ270,0)=-100%,0)</f>
        <v>0</v>
      </c>
      <c r="FR887" s="2" cm="1">
        <f t="array" ref="FR887">_xlfn.IFS(FR270&lt;&gt;0,MIN((FR271-FR270)/FR270,0),FR270=0,0,MIN((FR271-FR270)/FR270,0)=-100%,0)</f>
        <v>0</v>
      </c>
      <c r="FS887" s="2" cm="1">
        <f t="array" ref="FS887">_xlfn.IFS(FS270&lt;&gt;0,MIN((FS271-FS270)/FS270,0),FS270=0,0,MIN((FS271-FS270)/FS270,0)=-100%,0)</f>
        <v>0</v>
      </c>
      <c r="FT887" s="2" cm="1">
        <f t="array" ref="FT887">_xlfn.IFS(FT270&lt;&gt;0,MIN((FT271-FT270)/FT270,0),FT270=0,0,MIN((FT271-FT270)/FT270,0)=-100%,0)</f>
        <v>0</v>
      </c>
      <c r="FU887" s="2" cm="1">
        <f t="array" ref="FU887">_xlfn.IFS(FU270&lt;&gt;0,MIN((FU271-FU270)/FU270,0),FU270=0,0,MIN((FU271-FU270)/FU270,0)=-100%,0)</f>
        <v>0</v>
      </c>
      <c r="FV887" s="2" cm="1">
        <f t="array" ref="FV887">_xlfn.IFS(FV270&lt;&gt;0,MIN((FV271-FV270)/FV270,0),FV270=0,0,MIN((FV271-FV270)/FV270,0)=-100%,0)</f>
        <v>0</v>
      </c>
      <c r="FW887" s="2" cm="1">
        <f t="array" ref="FW887">_xlfn.IFS(FW270&lt;&gt;0,MIN((FW271-FW270)/FW270,0),FW270=0,0,MIN((FW271-FW270)/FW270,0)=-100%,0)</f>
        <v>0</v>
      </c>
      <c r="FX887" s="2" cm="1">
        <f t="array" ref="FX887">_xlfn.IFS(FX270&lt;&gt;0,MIN((FX271-FX270)/FX270,0),FX270=0,0,MIN((FX271-FX270)/FX270,0)=-100%,0)</f>
        <v>0</v>
      </c>
      <c r="FY887" s="2" cm="1">
        <f t="array" ref="FY887">_xlfn.IFS(FY270&lt;&gt;0,MIN((FY271-FY270)/FY270,0),FY270=0,0,MIN((FY271-FY270)/FY270,0)=-100%,0)</f>
        <v>0</v>
      </c>
      <c r="FZ887" s="2" cm="1">
        <f t="array" ref="FZ887">_xlfn.IFS(FZ270&lt;&gt;0,MIN((FZ271-FZ270)/FZ270,0),FZ270=0,0,MIN((FZ271-FZ270)/FZ270,0)=-100%,0)</f>
        <v>0</v>
      </c>
      <c r="GA887" s="2" cm="1">
        <f t="array" ref="GA887">_xlfn.IFS(GA270&lt;&gt;0,MIN((GA271-GA270)/GA270,0),GA270=0,0,MIN((GA271-GA270)/GA270,0)=-100%,0)</f>
        <v>0</v>
      </c>
      <c r="GB887" s="2" cm="1">
        <f t="array" ref="GB887">_xlfn.IFS(GB270&lt;&gt;0,MIN((GB271-GB270)/GB270,0),GB270=0,0,MIN((GB271-GB270)/GB270,0)=-100%,0)</f>
        <v>0</v>
      </c>
      <c r="GC887" s="2" cm="1">
        <f t="array" ref="GC887">_xlfn.IFS(GC270&lt;&gt;0,MIN((GC271-GC270)/GC270,0),GC270=0,0,MIN((GC271-GC270)/GC270,0)=-100%,0)</f>
        <v>0</v>
      </c>
      <c r="GD887" s="2" cm="1">
        <f t="array" ref="GD887">_xlfn.IFS(GD270&lt;&gt;0,MIN((GD271-GD270)/GD270,0),GD270=0,0,MIN((GD271-GD270)/GD270,0)=-100%,0)</f>
        <v>0</v>
      </c>
      <c r="GE887" s="2" cm="1">
        <f t="array" ref="GE887">_xlfn.IFS(GE270&lt;&gt;0,MIN((GE271-GE270)/GE270,0),GE270=0,0,MIN((GE271-GE270)/GE270,0)=-100%,0)</f>
        <v>0</v>
      </c>
      <c r="GF887" s="2" cm="1">
        <f t="array" ref="GF887">_xlfn.IFS(GF270&lt;&gt;0,MIN((GF271-GF270)/GF270,0),GF270=0,0,MIN((GF271-GF270)/GF270,0)=-100%,0)</f>
        <v>0</v>
      </c>
      <c r="GG887" s="2" cm="1">
        <f t="array" ref="GG887">_xlfn.IFS(GG270&lt;&gt;0,MIN((GG271-GG270)/GG270,0),GG270=0,0,MIN((GG271-GG270)/GG270,0)=-100%,0)</f>
        <v>0</v>
      </c>
      <c r="GH887" s="2" cm="1">
        <f t="array" ref="GH887">_xlfn.IFS(GH270&lt;&gt;0,MIN((GH271-GH270)/GH270,0),GH270=0,0,MIN((GH271-GH270)/GH270,0)=-100%,0)</f>
        <v>0</v>
      </c>
      <c r="GI887" s="2" cm="1">
        <f t="array" ref="GI887">_xlfn.IFS(GI270&lt;&gt;0,MIN((GI271-GI270)/GI270,0),GI270=0,0,MIN((GI271-GI270)/GI270,0)=-100%,0)</f>
        <v>0</v>
      </c>
      <c r="GJ887" s="2" cm="1">
        <f t="array" ref="GJ887">_xlfn.IFS(GJ270&lt;&gt;0,MIN((GJ271-GJ270)/GJ270,0),GJ270=0,0,MIN((GJ271-GJ270)/GJ270,0)=-100%,0)</f>
        <v>0</v>
      </c>
      <c r="GK887" s="2" cm="1">
        <f t="array" ref="GK887">_xlfn.IFS(GK270&lt;&gt;0,MIN((GK271-GK270)/GK270,0),GK270=0,0,MIN((GK271-GK270)/GK270,0)=-100%,0)</f>
        <v>0</v>
      </c>
      <c r="GL887" s="2" cm="1">
        <f t="array" ref="GL887">_xlfn.IFS(GL270&lt;&gt;0,MIN((GL271-GL270)/GL270,0),GL270=0,0,MIN((GL271-GL270)/GL270,0)=-100%,0)</f>
        <v>0</v>
      </c>
      <c r="GM887" s="2" cm="1">
        <f t="array" ref="GM887">_xlfn.IFS(GM270&lt;&gt;0,MIN((GM271-GM270)/GM270,0),GM270=0,0,MIN((GM271-GM270)/GM270,0)=-100%,0)</f>
        <v>0</v>
      </c>
      <c r="GN887" s="2" cm="1">
        <f t="array" ref="GN887">_xlfn.IFS(GN270&lt;&gt;0,MIN((GN271-GN270)/GN270,0),GN270=0,0,MIN((GN271-GN270)/GN270,0)=-100%,0)</f>
        <v>0</v>
      </c>
      <c r="GO887" s="2" cm="1">
        <f t="array" ref="GO887">_xlfn.IFS(GO270&lt;&gt;0,MIN((GO271-GO270)/GO270,0),GO270=0,0,MIN((GO271-GO270)/GO270,0)=-100%,0)</f>
        <v>0</v>
      </c>
      <c r="GP887" s="2" cm="1">
        <f t="array" ref="GP887">_xlfn.IFS(GP270&lt;&gt;0,MIN((GP271-GP270)/GP270,0),GP270=0,0,MIN((GP271-GP270)/GP270,0)=-100%,0)</f>
        <v>0</v>
      </c>
      <c r="GQ887" s="2" cm="1">
        <f t="array" ref="GQ887">_xlfn.IFS(GQ270&lt;&gt;0,MIN((GQ271-GQ270)/GQ270,0),GQ270=0,0,MIN((GQ271-GQ270)/GQ270,0)=-100%,0)</f>
        <v>0</v>
      </c>
      <c r="GR887" s="2" cm="1">
        <f t="array" ref="GR887">_xlfn.IFS(GR270&lt;&gt;0,MIN((GR271-GR270)/GR270,0),GR270=0,0,MIN((GR271-GR270)/GR270,0)=-100%,0)</f>
        <v>0</v>
      </c>
      <c r="GS887" s="2" cm="1">
        <f t="array" ref="GS887">_xlfn.IFS(GS270&lt;&gt;0,MIN((GS271-GS270)/GS270,0),GS270=0,0,MIN((GS271-GS270)/GS270,0)=-100%,0)</f>
        <v>0</v>
      </c>
      <c r="GT887" s="2" cm="1">
        <f t="array" ref="GT887">_xlfn.IFS(GT270&lt;&gt;0,MIN((GT271-GT270)/GT270,0),GT270=0,0,MIN((GT271-GT270)/GT270,0)=-100%,0)</f>
        <v>0</v>
      </c>
      <c r="GU887" s="2" cm="1">
        <f t="array" ref="GU887">_xlfn.IFS(GU270&lt;&gt;0,MIN((GU271-GU270)/GU270,0),GU270=0,0,MIN((GU271-GU270)/GU270,0)=-100%,0)</f>
        <v>0</v>
      </c>
      <c r="GV887" s="2" cm="1">
        <f t="array" ref="GV887">_xlfn.IFS(GV270&lt;&gt;0,MIN((GV271-GV270)/GV270,0),GV270=0,0,MIN((GV271-GV270)/GV270,0)=-100%,0)</f>
        <v>0</v>
      </c>
      <c r="GW887" s="2" cm="1">
        <f t="array" ref="GW887">_xlfn.IFS(GW270&lt;&gt;0,MIN((GW271-GW270)/GW270,0),GW270=0,0,MIN((GW271-GW270)/GW270,0)=-100%,0)</f>
        <v>0</v>
      </c>
      <c r="GX887" s="2" cm="1">
        <f t="array" ref="GX887">_xlfn.IFS(GX270&lt;&gt;0,MIN((GX271-GX270)/GX270,0),GX270=0,0,MIN((GX271-GX270)/GX270,0)=-100%,0)</f>
        <v>0</v>
      </c>
      <c r="GY887" s="2" cm="1">
        <f t="array" ref="GY887">_xlfn.IFS(GY270&lt;&gt;0,MIN((GY271-GY270)/GY270,0),GY270=0,0,MIN((GY271-GY270)/GY270,0)=-100%,0)</f>
        <v>0</v>
      </c>
      <c r="GZ887" s="2" cm="1">
        <f t="array" ref="GZ887">_xlfn.IFS(GZ270&lt;&gt;0,MIN((GZ271-GZ270)/GZ270,0),GZ270=0,0,MIN((GZ271-GZ270)/GZ270,0)=-100%,0)</f>
        <v>0</v>
      </c>
      <c r="HA887" s="2" cm="1">
        <f t="array" ref="HA887">_xlfn.IFS(HA270&lt;&gt;0,MIN((HA271-HA270)/HA270,0),HA270=0,0,MIN((HA271-HA270)/HA270,0)=-100%,0)</f>
        <v>0</v>
      </c>
      <c r="HB887" s="2" cm="1">
        <f t="array" ref="HB887">_xlfn.IFS(HB270&lt;&gt;0,MIN((HB271-HB270)/HB270,0),HB270=0,0,MIN((HB271-HB270)/HB270,0)=-100%,0)</f>
        <v>0</v>
      </c>
      <c r="HC887" s="2" cm="1">
        <f t="array" ref="HC887">_xlfn.IFS(HC270&lt;&gt;0,MIN((HC271-HC270)/HC270,0),HC270=0,0,MIN((HC271-HC270)/HC270,0)=-100%,0)</f>
        <v>0</v>
      </c>
      <c r="HD887" s="2" cm="1">
        <f t="array" ref="HD887">_xlfn.IFS(HD270&lt;&gt;0,MIN((HD271-HD270)/HD270,0),HD270=0,0,MIN((HD271-HD270)/HD270,0)=-100%,0)</f>
        <v>0</v>
      </c>
      <c r="HE887" s="2" cm="1">
        <f t="array" ref="HE887">_xlfn.IFS(HE270&lt;&gt;0,MIN((HE271-HE270)/HE270,0),HE270=0,0,MIN((HE271-HE270)/HE270,0)=-100%,0)</f>
        <v>0</v>
      </c>
      <c r="HF887" s="2" cm="1">
        <f t="array" ref="HF887">_xlfn.IFS(HF270&lt;&gt;0,MIN((HF271-HF270)/HF270,0),HF270=0,0,MIN((HF271-HF270)/HF270,0)=-100%,0)</f>
        <v>0</v>
      </c>
      <c r="HG887" s="2" cm="1">
        <f t="array" ref="HG887">_xlfn.IFS(HG270&lt;&gt;0,MIN((HG271-HG270)/HG270,0),HG270=0,0,MIN((HG271-HG270)/HG270,0)=-100%,0)</f>
        <v>0</v>
      </c>
      <c r="HH887" s="2" cm="1">
        <f t="array" ref="HH887">_xlfn.IFS(HH270&lt;&gt;0,MIN((HH271-HH270)/HH270,0),HH270=0,0,MIN((HH271-HH270)/HH270,0)=-100%,0)</f>
        <v>0</v>
      </c>
      <c r="HI887" s="2" cm="1">
        <f t="array" ref="HI887">_xlfn.IFS(HI270&lt;&gt;0,MIN((HI271-HI270)/HI270,0),HI270=0,0,MIN((HI271-HI270)/HI270,0)=-100%,0)</f>
        <v>0</v>
      </c>
      <c r="HJ887" s="2" cm="1">
        <f t="array" ref="HJ887">_xlfn.IFS(HJ270&lt;&gt;0,MIN((HJ271-HJ270)/HJ270,0),HJ270=0,0,MIN((HJ271-HJ270)/HJ270,0)=-100%,0)</f>
        <v>0</v>
      </c>
      <c r="HK887" s="2" cm="1">
        <f t="array" ref="HK887">_xlfn.IFS(HK270&lt;&gt;0,MIN((HK271-HK270)/HK270,0),HK270=0,0,MIN((HK271-HK270)/HK270,0)=-100%,0)</f>
        <v>0</v>
      </c>
      <c r="HL887" s="2" cm="1">
        <f t="array" ref="HL887">_xlfn.IFS(HL270&lt;&gt;0,MIN((HL271-HL270)/HL270,0),HL270=0,0,MIN((HL271-HL270)/HL270,0)=-100%,0)</f>
        <v>0</v>
      </c>
      <c r="HM887" s="2" cm="1">
        <f t="array" ref="HM887">_xlfn.IFS(HM270&lt;&gt;0,MIN((HM271-HM270)/HM270,0),HM270=0,0,MIN((HM271-HM270)/HM270,0)=-100%,0)</f>
        <v>0</v>
      </c>
      <c r="HN887" s="2" cm="1">
        <f t="array" ref="HN887">_xlfn.IFS(HN270&lt;&gt;0,MIN((HN271-HN270)/HN270,0),HN270=0,0,MIN((HN271-HN270)/HN270,0)=-100%,0)</f>
        <v>0</v>
      </c>
      <c r="HO887" s="2" cm="1">
        <f t="array" ref="HO887">_xlfn.IFS(HO270&lt;&gt;0,MIN((HO271-HO270)/HO270,0),HO270=0,0,MIN((HO271-HO270)/HO270,0)=-100%,0)</f>
        <v>0</v>
      </c>
      <c r="HP887" s="2" cm="1">
        <f t="array" ref="HP887">_xlfn.IFS(HP270&lt;&gt;0,MIN((HP271-HP270)/HP270,0),HP270=0,0,MIN((HP271-HP270)/HP270,0)=-100%,0)</f>
        <v>0</v>
      </c>
      <c r="HQ887" s="2" cm="1">
        <f t="array" ref="HQ887">_xlfn.IFS(HQ270&lt;&gt;0,MIN((HQ271-HQ270)/HQ270,0),HQ270=0,0,MIN((HQ271-HQ270)/HQ270,0)=-100%,0)</f>
        <v>0</v>
      </c>
      <c r="HR887" s="2" cm="1">
        <f t="array" ref="HR887">_xlfn.IFS(HR270&lt;&gt;0,MIN((HR271-HR270)/HR270,0),HR270=0,0,MIN((HR271-HR270)/HR270,0)=-100%,0)</f>
        <v>0</v>
      </c>
      <c r="HS887" s="2" cm="1">
        <f t="array" ref="HS887">_xlfn.IFS(HS270&lt;&gt;0,MIN((HS271-HS270)/HS270,0),HS270=0,0,MIN((HS271-HS270)/HS270,0)=-100%,0)</f>
        <v>0</v>
      </c>
      <c r="HT887" s="2" cm="1">
        <f t="array" ref="HT887">_xlfn.IFS(HT270&lt;&gt;0,MIN((HT271-HT270)/HT270,0),HT270=0,0,MIN((HT271-HT270)/HT270,0)=-100%,0)</f>
        <v>0</v>
      </c>
      <c r="HU887" s="2" cm="1">
        <f t="array" ref="HU887">_xlfn.IFS(HU270&lt;&gt;0,MIN((HU271-HU270)/HU270,0),HU270=0,0,MIN((HU271-HU270)/HU270,0)=-100%,0)</f>
        <v>0</v>
      </c>
      <c r="HV887" s="2" cm="1">
        <f t="array" ref="HV887">_xlfn.IFS(HV270&lt;&gt;0,MIN((HV271-HV270)/HV270,0),HV270=0,0,MIN((HV271-HV270)/HV270,0)=-100%,0)</f>
        <v>0</v>
      </c>
      <c r="HW887" s="2" cm="1">
        <f t="array" ref="HW887">_xlfn.IFS(HW270&lt;&gt;0,MIN((HW271-HW270)/HW270,0),HW270=0,0,MIN((HW271-HW270)/HW270,0)=-100%,0)</f>
        <v>0</v>
      </c>
      <c r="HX887" s="2" cm="1">
        <f t="array" ref="HX887">_xlfn.IFS(HX270&lt;&gt;0,MIN((HX271-HX270)/HX270,0),HX270=0,0,MIN((HX271-HX270)/HX270,0)=-100%,0)</f>
        <v>0</v>
      </c>
      <c r="HY887" s="2" cm="1">
        <f t="array" ref="HY887">_xlfn.IFS(HY270&lt;&gt;0,MIN((HY271-HY270)/HY270,0),HY270=0,0,MIN((HY271-HY270)/HY270,0)=-100%,0)</f>
        <v>0</v>
      </c>
      <c r="HZ887" s="2" cm="1">
        <f t="array" ref="HZ887">_xlfn.IFS(HZ270&lt;&gt;0,MIN((HZ271-HZ270)/HZ270,0),HZ270=0,0,MIN((HZ271-HZ270)/HZ270,0)=-100%,0)</f>
        <v>0</v>
      </c>
      <c r="IA887" s="2" cm="1">
        <f t="array" ref="IA887">_xlfn.IFS(IA270&lt;&gt;0,MIN((IA271-IA270)/IA270,0),IA270=0,0,MIN((IA271-IA270)/IA270,0)=-100%,0)</f>
        <v>0</v>
      </c>
      <c r="IB887" s="2" cm="1">
        <f t="array" ref="IB887">_xlfn.IFS(IB270&lt;&gt;0,MIN((IB271-IB270)/IB270,0),IB270=0,0,MIN((IB271-IB270)/IB270,0)=-100%,0)</f>
        <v>0</v>
      </c>
      <c r="IC887" s="2" cm="1">
        <f t="array" ref="IC887">_xlfn.IFS(IC270&lt;&gt;0,MIN((IC271-IC270)/IC270,0),IC270=0,0,MIN((IC271-IC270)/IC270,0)=-100%,0)</f>
        <v>0</v>
      </c>
      <c r="ID887" s="2" cm="1">
        <f t="array" ref="ID887">_xlfn.IFS(ID270&lt;&gt;0,MIN((ID271-ID270)/ID270,0),ID270=0,0,MIN((ID271-ID270)/ID270,0)=-100%,0)</f>
        <v>0</v>
      </c>
      <c r="IE887" s="2" cm="1">
        <f t="array" ref="IE887">_xlfn.IFS(IE270&lt;&gt;0,MIN((IE271-IE270)/IE270,0),IE270=0,0,MIN((IE271-IE270)/IE270,0)=-100%,0)</f>
        <v>0</v>
      </c>
      <c r="IF887" s="2" cm="1">
        <f t="array" ref="IF887">_xlfn.IFS(IF270&lt;&gt;0,MIN((IF271-IF270)/IF270,0),IF270=0,0,MIN((IF271-IF270)/IF270,0)=-100%,0)</f>
        <v>0</v>
      </c>
      <c r="IG887" s="2" cm="1">
        <f t="array" ref="IG887">_xlfn.IFS(IG270&lt;&gt;0,MIN((IG271-IG270)/IG270,0),IG270=0,0,MIN((IG271-IG270)/IG270,0)=-100%,0)</f>
        <v>0</v>
      </c>
      <c r="IH887" s="2" cm="1">
        <f t="array" ref="IH887">_xlfn.IFS(IH270&lt;&gt;0,MIN((IH271-IH270)/IH270,0),IH270=0,0,MIN((IH271-IH270)/IH270,0)=-100%,0)</f>
        <v>0</v>
      </c>
      <c r="II887" s="2" cm="1">
        <f t="array" ref="II887">_xlfn.IFS(II270&lt;&gt;0,MIN((II271-II270)/II270,0),II270=0,0,MIN((II271-II270)/II270,0)=-100%,0)</f>
        <v>0</v>
      </c>
      <c r="IJ887" s="2" cm="1">
        <f t="array" ref="IJ887">_xlfn.IFS(IJ270&lt;&gt;0,MIN((IJ271-IJ270)/IJ270,0),IJ270=0,0,MIN((IJ271-IJ270)/IJ270,0)=-100%,0)</f>
        <v>0</v>
      </c>
      <c r="IK887" s="2" cm="1">
        <f t="array" ref="IK887">_xlfn.IFS(IK270&lt;&gt;0,MIN((IK271-IK270)/IK270,0),IK270=0,0,MIN((IK271-IK270)/IK270,0)=-100%,0)</f>
        <v>0</v>
      </c>
      <c r="IL887" s="2" cm="1">
        <f t="array" ref="IL887">_xlfn.IFS(IL270&lt;&gt;0,MIN((IL271-IL270)/IL270,0),IL270=0,0,MIN((IL271-IL270)/IL270,0)=-100%,0)</f>
        <v>0</v>
      </c>
      <c r="IM887" s="2" cm="1">
        <f t="array" ref="IM887">_xlfn.IFS(IM270&lt;&gt;0,MIN((IM271-IM270)/IM270,0),IM270=0,0,MIN((IM271-IM270)/IM270,0)=-100%,0)</f>
        <v>0</v>
      </c>
      <c r="IN887" s="2" cm="1">
        <f t="array" ref="IN887">_xlfn.IFS(IN270&lt;&gt;0,MIN((IN271-IN270)/IN270,0),IN270=0,0,MIN((IN271-IN270)/IN270,0)=-100%,0)</f>
        <v>0</v>
      </c>
      <c r="IO887" s="2" cm="1">
        <f t="array" ref="IO887">_xlfn.IFS(IO270&lt;&gt;0,MIN((IO271-IO270)/IO270,0),IO270=0,0,MIN((IO271-IO270)/IO270,0)=-100%,0)</f>
        <v>0</v>
      </c>
      <c r="IP887" s="2" cm="1">
        <f t="array" ref="IP887">_xlfn.IFS(IP270&lt;&gt;0,MIN((IP271-IP270)/IP270,0),IP270=0,0,MIN((IP271-IP270)/IP270,0)=-100%,0)</f>
        <v>0</v>
      </c>
      <c r="IQ887" s="2" cm="1">
        <f t="array" ref="IQ887">_xlfn.IFS(IQ270&lt;&gt;0,MIN((IQ271-IQ270)/IQ270,0),IQ270=0,0,MIN((IQ271-IQ270)/IQ270,0)=-100%,0)</f>
        <v>0</v>
      </c>
      <c r="IR887" s="2" cm="1">
        <f t="array" ref="IR887">_xlfn.IFS(IR270&lt;&gt;0,MIN((IR271-IR270)/IR270,0),IR270=0,0,MIN((IR271-IR270)/IR270,0)=-100%,0)</f>
        <v>0</v>
      </c>
      <c r="IS887" s="2" cm="1">
        <f t="array" ref="IS887">_xlfn.IFS(IS270&lt;&gt;0,MIN((IS271-IS270)/IS270,0),IS270=0,0,MIN((IS271-IS270)/IS270,0)=-100%,0)</f>
        <v>0</v>
      </c>
      <c r="IT887" s="2" cm="1">
        <f t="array" ref="IT887">_xlfn.IFS(IT270&lt;&gt;0,MIN((IT271-IT270)/IT270,0),IT270=0,0,MIN((IT271-IT270)/IT270,0)=-100%,0)</f>
        <v>0</v>
      </c>
      <c r="IU887" s="2" cm="1">
        <f t="array" ref="IU887">_xlfn.IFS(IU270&lt;&gt;0,MIN((IU271-IU270)/IU270,0),IU270=0,0,MIN((IU271-IU270)/IU270,0)=-100%,0)</f>
        <v>0</v>
      </c>
      <c r="IV887" s="2" cm="1">
        <f t="array" ref="IV887">_xlfn.IFS(IV270&lt;&gt;0,MIN((IV271-IV270)/IV270,0),IV270=0,0,MIN((IV271-IV270)/IV270,0)=-100%,0)</f>
        <v>0</v>
      </c>
      <c r="IW887" s="2" cm="1">
        <f t="array" ref="IW887">_xlfn.IFS(IW270&lt;&gt;0,MIN((IW271-IW270)/IW270,0),IW270=0,0,MIN((IW271-IW270)/IW270,0)=-100%,0)</f>
        <v>0</v>
      </c>
      <c r="IX887" s="2" cm="1">
        <f t="array" ref="IX887">_xlfn.IFS(IX270&lt;&gt;0,MIN((IX271-IX270)/IX270,0),IX270=0,0,MIN((IX271-IX270)/IX270,0)=-100%,0)</f>
        <v>0</v>
      </c>
      <c r="IY887" s="2" cm="1">
        <f t="array" ref="IY887">_xlfn.IFS(IY270&lt;&gt;0,MIN((IY271-IY270)/IY270,0),IY270=0,0,MIN((IY271-IY270)/IY270,0)=-100%,0)</f>
        <v>0</v>
      </c>
      <c r="IZ887" s="2" cm="1">
        <f t="array" ref="IZ887">_xlfn.IFS(IZ270&lt;&gt;0,MIN((IZ271-IZ270)/IZ270,0),IZ270=0,0,MIN((IZ271-IZ270)/IZ270,0)=-100%,0)</f>
        <v>0</v>
      </c>
      <c r="JA887" s="2" cm="1">
        <f t="array" ref="JA887">_xlfn.IFS(JA270&lt;&gt;0,MIN((JA271-JA270)/JA270,0),JA270=0,0,MIN((JA271-JA270)/JA270,0)=-100%,0)</f>
        <v>0</v>
      </c>
      <c r="JB887" s="2" cm="1">
        <f t="array" ref="JB887">_xlfn.IFS(JB270&lt;&gt;0,MIN((JB271-JB270)/JB270,0),JB270=0,0,MIN((JB271-JB270)/JB270,0)=-100%,0)</f>
        <v>0</v>
      </c>
      <c r="JC887" s="2" cm="1">
        <f t="array" ref="JC887">_xlfn.IFS(JC270&lt;&gt;0,MIN((JC271-JC270)/JC270,0),JC270=0,0,MIN((JC271-JC270)/JC270,0)=-100%,0)</f>
        <v>0</v>
      </c>
      <c r="JD887" s="2" cm="1">
        <f t="array" ref="JD887">_xlfn.IFS(JD270&lt;&gt;0,MIN((JD271-JD270)/JD270,0),JD270=0,0,MIN((JD271-JD270)/JD270,0)=-100%,0)</f>
        <v>0</v>
      </c>
      <c r="JE887" s="2" cm="1">
        <f t="array" ref="JE887">_xlfn.IFS(JE270&lt;&gt;0,MIN((JE271-JE270)/JE270,0),JE270=0,0,MIN((JE271-JE270)/JE270,0)=-100%,0)</f>
        <v>0</v>
      </c>
      <c r="JF887" s="2" cm="1">
        <f t="array" ref="JF887">_xlfn.IFS(JF270&lt;&gt;0,MIN((JF271-JF270)/JF270,0),JF270=0,0,MIN((JF271-JF270)/JF270,0)=-100%,0)</f>
        <v>0</v>
      </c>
      <c r="JG887" s="2" cm="1">
        <f t="array" ref="JG887">_xlfn.IFS(JG270&lt;&gt;0,MIN((JG271-JG270)/JG270,0),JG270=0,0,MIN((JG271-JG270)/JG270,0)=-100%,0)</f>
        <v>0</v>
      </c>
      <c r="JH887" s="2" cm="1">
        <f t="array" ref="JH887">_xlfn.IFS(JH270&lt;&gt;0,MIN((JH271-JH270)/JH270,0),JH270=0,0,MIN((JH271-JH270)/JH270,0)=-100%,0)</f>
        <v>0</v>
      </c>
      <c r="JI887" s="2" cm="1">
        <f t="array" ref="JI887">_xlfn.IFS(JI270&lt;&gt;0,MIN((JI271-JI270)/JI270,0),JI270=0,0,MIN((JI271-JI270)/JI270,0)=-100%,0)</f>
        <v>0</v>
      </c>
      <c r="JJ887" s="2" cm="1">
        <f t="array" ref="JJ887">_xlfn.IFS(JJ270&lt;&gt;0,MIN((JJ271-JJ270)/JJ270,0),JJ270=0,0,MIN((JJ271-JJ270)/JJ270,0)=-100%,0)</f>
        <v>0</v>
      </c>
      <c r="JK887" s="2" cm="1">
        <f t="array" ref="JK887">_xlfn.IFS(JK270&lt;&gt;0,MIN((JK271-JK270)/JK270,0),JK270=0,0,MIN((JK271-JK270)/JK270,0)=-100%,0)</f>
        <v>0</v>
      </c>
      <c r="JL887" s="2" cm="1">
        <f t="array" ref="JL887">_xlfn.IFS(JL270&lt;&gt;0,MIN((JL271-JL270)/JL270,0),JL270=0,0,MIN((JL271-JL270)/JL270,0)=-100%,0)</f>
        <v>0</v>
      </c>
      <c r="JM887" s="2" cm="1">
        <f t="array" ref="JM887">_xlfn.IFS(JM270&lt;&gt;0,MIN((JM271-JM270)/JM270,0),JM270=0,0,MIN((JM271-JM270)/JM270,0)=-100%,0)</f>
        <v>0</v>
      </c>
      <c r="JN887" s="2" cm="1">
        <f t="array" ref="JN887">_xlfn.IFS(JN270&lt;&gt;0,MIN((JN271-JN270)/JN270,0),JN270=0,0,MIN((JN271-JN270)/JN270,0)=-100%,0)</f>
        <v>0</v>
      </c>
      <c r="JO887" s="2" cm="1">
        <f t="array" ref="JO887">_xlfn.IFS(JO270&lt;&gt;0,MIN((JO271-JO270)/JO270,0),JO270=0,0,MIN((JO271-JO270)/JO270,0)=-100%,0)</f>
        <v>0</v>
      </c>
      <c r="JP887" s="2" cm="1">
        <f t="array" ref="JP887">_xlfn.IFS(JP270&lt;&gt;0,MIN((JP271-JP270)/JP270,0),JP270=0,0,MIN((JP271-JP270)/JP270,0)=-100%,0)</f>
        <v>0</v>
      </c>
      <c r="JQ887" s="2" cm="1">
        <f t="array" ref="JQ887">_xlfn.IFS(JQ270&lt;&gt;0,MIN((JQ271-JQ270)/JQ270,0),JQ270=0,0,MIN((JQ271-JQ270)/JQ270,0)=-100%,0)</f>
        <v>0</v>
      </c>
      <c r="JR887" s="2" cm="1">
        <f t="array" ref="JR887">_xlfn.IFS(JR270&lt;&gt;0,MIN((JR271-JR270)/JR270,0),JR270=0,0,MIN((JR271-JR270)/JR270,0)=-100%,0)</f>
        <v>0</v>
      </c>
      <c r="JS887" s="2" cm="1">
        <f t="array" ref="JS887">_xlfn.IFS(JS270&lt;&gt;0,MIN((JS271-JS270)/JS270,0),JS270=0,0,MIN((JS271-JS270)/JS270,0)=-100%,0)</f>
        <v>0</v>
      </c>
      <c r="JT887" s="2" cm="1">
        <f t="array" ref="JT887">_xlfn.IFS(JT270&lt;&gt;0,MIN((JT271-JT270)/JT270,0),JT270=0,0,MIN((JT271-JT270)/JT270,0)=-100%,0)</f>
        <v>0</v>
      </c>
      <c r="JU887" s="2" cm="1">
        <f t="array" ref="JU887">_xlfn.IFS(JU270&lt;&gt;0,MIN((JU271-JU270)/JU270,0),JU270=0,0,MIN((JU271-JU270)/JU270,0)=-100%,0)</f>
        <v>0</v>
      </c>
      <c r="JV887" s="2" cm="1">
        <f t="array" ref="JV887">_xlfn.IFS(JV270&lt;&gt;0,MIN((JV271-JV270)/JV270,0),JV270=0,0,MIN((JV271-JV270)/JV270,0)=-100%,0)</f>
        <v>0</v>
      </c>
      <c r="JW887" s="2" cm="1">
        <f t="array" ref="JW887">_xlfn.IFS(JW270&lt;&gt;0,MIN((JW271-JW270)/JW270,0),JW270=0,0,MIN((JW271-JW270)/JW270,0)=-100%,0)</f>
        <v>0</v>
      </c>
      <c r="JX887" s="2" cm="1">
        <f t="array" ref="JX887">_xlfn.IFS(JX270&lt;&gt;0,MIN((JX271-JX270)/JX270,0),JX270=0,0,MIN((JX271-JX270)/JX270,0)=-100%,0)</f>
        <v>0</v>
      </c>
      <c r="JY887" s="2" cm="1">
        <f t="array" ref="JY887">_xlfn.IFS(JY270&lt;&gt;0,MIN((JY271-JY270)/JY270,0),JY270=0,0,MIN((JY271-JY270)/JY270,0)=-100%,0)</f>
        <v>0</v>
      </c>
      <c r="JZ887" s="2" cm="1">
        <f t="array" ref="JZ887">_xlfn.IFS(JZ270&lt;&gt;0,MIN((JZ271-JZ270)/JZ270,0),JZ270=0,0,MIN((JZ271-JZ270)/JZ270,0)=-100%,0)</f>
        <v>0</v>
      </c>
      <c r="KA887" s="2" cm="1">
        <f t="array" ref="KA887">_xlfn.IFS(KA270&lt;&gt;0,MIN((KA271-KA270)/KA270,0),KA270=0,0,MIN((KA271-KA270)/KA270,0)=-100%,0)</f>
        <v>0</v>
      </c>
      <c r="KB887" s="2" cm="1">
        <f t="array" ref="KB887">_xlfn.IFS(KB270&lt;&gt;0,MIN((KB271-KB270)/KB270,0),KB270=0,0,MIN((KB271-KB270)/KB270,0)=-100%,0)</f>
        <v>0</v>
      </c>
      <c r="KC887" s="2" cm="1">
        <f t="array" ref="KC887">_xlfn.IFS(KC270&lt;&gt;0,MIN((KC271-KC270)/KC270,0),KC270=0,0,MIN((KC271-KC270)/KC270,0)=-100%,0)</f>
        <v>0</v>
      </c>
      <c r="KD887" s="2" cm="1">
        <f t="array" ref="KD887">_xlfn.IFS(KD270&lt;&gt;0,MIN((KD271-KD270)/KD270,0),KD270=0,0,MIN((KD271-KD270)/KD270,0)=-100%,0)</f>
        <v>0</v>
      </c>
      <c r="KE887" s="2" cm="1">
        <f t="array" ref="KE887">_xlfn.IFS(KE270&lt;&gt;0,MIN((KE271-KE270)/KE270,0),KE270=0,0,MIN((KE271-KE270)/KE270,0)=-100%,0)</f>
        <v>0</v>
      </c>
      <c r="KF887" s="2" cm="1">
        <f t="array" ref="KF887">_xlfn.IFS(KF270&lt;&gt;0,MIN((KF271-KF270)/KF270,0),KF270=0,0,MIN((KF271-KF270)/KF270,0)=-100%,0)</f>
        <v>0</v>
      </c>
      <c r="KG887" s="2" cm="1">
        <f t="array" ref="KG887">_xlfn.IFS(KG270&lt;&gt;0,MIN((KG271-KG270)/KG270,0),KG270=0,0,MIN((KG271-KG270)/KG270,0)=-100%,0)</f>
        <v>0</v>
      </c>
      <c r="KH887" s="2" cm="1">
        <f t="array" ref="KH887">_xlfn.IFS(KH270&lt;&gt;0,MIN((KH271-KH270)/KH270,0),KH270=0,0,MIN((KH271-KH270)/KH270,0)=-100%,0)</f>
        <v>0</v>
      </c>
      <c r="KI887" s="2" cm="1">
        <f t="array" ref="KI887">_xlfn.IFS(KI270&lt;&gt;0,MIN((KI271-KI270)/KI270,0),KI270=0,0,MIN((KI271-KI270)/KI270,0)=-100%,0)</f>
        <v>0</v>
      </c>
      <c r="KJ887" s="2" cm="1">
        <f t="array" ref="KJ887">_xlfn.IFS(KJ270&lt;&gt;0,MIN((KJ271-KJ270)/KJ270,0),KJ270=0,0,MIN((KJ271-KJ270)/KJ270,0)=-100%,0)</f>
        <v>0</v>
      </c>
      <c r="KK887" s="2" cm="1">
        <f t="array" ref="KK887">_xlfn.IFS(KK270&lt;&gt;0,MIN((KK271-KK270)/KK270,0),KK270=0,0,MIN((KK271-KK270)/KK270,0)=-100%,0)</f>
        <v>0</v>
      </c>
      <c r="KL887" s="2" cm="1">
        <f t="array" ref="KL887">_xlfn.IFS(KL270&lt;&gt;0,MIN((KL271-KL270)/KL270,0),KL270=0,0,MIN((KL271-KL270)/KL270,0)=-100%,0)</f>
        <v>0</v>
      </c>
      <c r="KM887" s="2" cm="1">
        <f t="array" ref="KM887">_xlfn.IFS(KM270&lt;&gt;0,MIN((KM271-KM270)/KM270,0),KM270=0,0,MIN((KM271-KM270)/KM270,0)=-100%,0)</f>
        <v>0</v>
      </c>
      <c r="KN887" s="2" cm="1">
        <f t="array" ref="KN887">_xlfn.IFS(KN270&lt;&gt;0,MIN((KN271-KN270)/KN270,0),KN270=0,0,MIN((KN271-KN270)/KN270,0)=-100%,0)</f>
        <v>0</v>
      </c>
      <c r="KO887" s="2" cm="1">
        <f t="array" ref="KO887">_xlfn.IFS(KO270&lt;&gt;0,MIN((KO271-KO270)/KO270,0),KO270=0,0,MIN((KO271-KO270)/KO270,0)=-100%,0)</f>
        <v>0</v>
      </c>
      <c r="KP887" s="2" cm="1">
        <f t="array" ref="KP887">_xlfn.IFS(KP270&lt;&gt;0,MIN((KP271-KP270)/KP270,0),KP270=0,0,MIN((KP271-KP270)/KP270,0)=-100%,0)</f>
        <v>0</v>
      </c>
      <c r="KQ887" s="2" cm="1">
        <f t="array" ref="KQ887">_xlfn.IFS(KQ270&lt;&gt;0,MIN((KQ271-KQ270)/KQ270,0),KQ270=0,0,MIN((KQ271-KQ270)/KQ270,0)=-100%,0)</f>
        <v>0</v>
      </c>
      <c r="KR887" s="2" cm="1">
        <f t="array" ref="KR887">_xlfn.IFS(KR270&lt;&gt;0,MIN((KR271-KR270)/KR270,0),KR270=0,0,MIN((KR271-KR270)/KR270,0)=-100%,0)</f>
        <v>0</v>
      </c>
      <c r="KS887" s="2" cm="1">
        <f t="array" ref="KS887">_xlfn.IFS(KS270&lt;&gt;0,MIN((KS271-KS270)/KS270,0),KS270=0,0,MIN((KS271-KS270)/KS270,0)=-100%,0)</f>
        <v>0</v>
      </c>
      <c r="KT887" s="2" cm="1">
        <f t="array" ref="KT887">_xlfn.IFS(KT270&lt;&gt;0,MIN((KT271-KT270)/KT270,0),KT270=0,0,MIN((KT271-KT270)/KT270,0)=-100%,0)</f>
        <v>0</v>
      </c>
      <c r="KU887" s="2" cm="1">
        <f t="array" ref="KU887">_xlfn.IFS(KU270&lt;&gt;0,MIN((KU271-KU270)/KU270,0),KU270=0,0,MIN((KU271-KU270)/KU270,0)=-100%,0)</f>
        <v>0</v>
      </c>
      <c r="KV887" s="2" cm="1">
        <f t="array" ref="KV887">_xlfn.IFS(KV270&lt;&gt;0,MIN((KV271-KV270)/KV270,0),KV270=0,0,MIN((KV271-KV270)/KV270,0)=-100%,0)</f>
        <v>0</v>
      </c>
      <c r="KW887" s="2" cm="1">
        <f t="array" ref="KW887">_xlfn.IFS(KW270&lt;&gt;0,MIN((KW271-KW270)/KW270,0),KW270=0,0,MIN((KW271-KW270)/KW270,0)=-100%,0)</f>
        <v>0</v>
      </c>
      <c r="KX887" s="2" cm="1">
        <f t="array" ref="KX887">_xlfn.IFS(KX270&lt;&gt;0,MIN((KX271-KX270)/KX270,0),KX270=0,0,MIN((KX271-KX270)/KX270,0)=-100%,0)</f>
        <v>0</v>
      </c>
      <c r="KY887" s="2" cm="1">
        <f t="array" ref="KY887">_xlfn.IFS(KY270&lt;&gt;0,MIN((KY271-KY270)/KY270,0),KY270=0,0,MIN((KY271-KY270)/KY270,0)=-100%,0)</f>
        <v>0</v>
      </c>
      <c r="KZ887" s="2" cm="1">
        <f t="array" ref="KZ887">_xlfn.IFS(KZ270&lt;&gt;0,MIN((KZ271-KZ270)/KZ270,0),KZ270=0,0,MIN((KZ271-KZ270)/KZ270,0)=-100%,0)</f>
        <v>0</v>
      </c>
      <c r="LA887" s="2" cm="1">
        <f t="array" ref="LA887">_xlfn.IFS(LA270&lt;&gt;0,MIN((LA271-LA270)/LA270,0),LA270=0,0,MIN((LA271-LA270)/LA270,0)=-100%,0)</f>
        <v>0</v>
      </c>
      <c r="LB887" s="2" cm="1">
        <f t="array" ref="LB887">_xlfn.IFS(LB270&lt;&gt;0,MIN((LB271-LB270)/LB270,0),LB270=0,0,MIN((LB271-LB270)/LB270,0)=-100%,0)</f>
        <v>0</v>
      </c>
      <c r="LC887" s="2" cm="1">
        <f t="array" ref="LC887">_xlfn.IFS(LC270&lt;&gt;0,MIN((LC271-LC270)/LC270,0),LC270=0,0,MIN((LC271-LC270)/LC270,0)=-100%,0)</f>
        <v>0</v>
      </c>
      <c r="LD887" s="2" cm="1">
        <f t="array" ref="LD887">_xlfn.IFS(LD270&lt;&gt;0,MIN((LD271-LD270)/LD270,0),LD270=0,0,MIN((LD271-LD270)/LD270,0)=-100%,0)</f>
        <v>0</v>
      </c>
      <c r="LE887" s="2" cm="1">
        <f t="array" ref="LE887">_xlfn.IFS(LE270&lt;&gt;0,MIN((LE271-LE270)/LE270,0),LE270=0,0,MIN((LE271-LE270)/LE270,0)=-100%,0)</f>
        <v>0</v>
      </c>
      <c r="LF887" s="2" cm="1">
        <f t="array" ref="LF887">_xlfn.IFS(LF270&lt;&gt;0,MIN((LF271-LF270)/LF270,0),LF270=0,0,MIN((LF271-LF270)/LF270,0)=-100%,0)</f>
        <v>0</v>
      </c>
      <c r="LG887" s="2" cm="1">
        <f t="array" ref="LG887">_xlfn.IFS(LG270&lt;&gt;0,MIN((LG271-LG270)/LG270,0),LG270=0,0,MIN((LG271-LG270)/LG270,0)=-100%,0)</f>
        <v>0</v>
      </c>
      <c r="LH887" s="2" cm="1">
        <f t="array" ref="LH887">_xlfn.IFS(LH270&lt;&gt;0,MIN((LH271-LH270)/LH270,0),LH270=0,0,MIN((LH271-LH270)/LH270,0)=-100%,0)</f>
        <v>0</v>
      </c>
      <c r="LI887" s="2" cm="1">
        <f t="array" ref="LI887">_xlfn.IFS(LI270&lt;&gt;0,MIN((LI271-LI270)/LI270,0),LI270=0,0,MIN((LI271-LI270)/LI270,0)=-100%,0)</f>
        <v>0</v>
      </c>
      <c r="LJ887" s="2" cm="1">
        <f t="array" ref="LJ887">_xlfn.IFS(LJ270&lt;&gt;0,MIN((LJ271-LJ270)/LJ270,0),LJ270=0,0,MIN((LJ271-LJ270)/LJ270,0)=-100%,0)</f>
        <v>0</v>
      </c>
      <c r="LK887" s="2" cm="1">
        <f t="array" ref="LK887">_xlfn.IFS(LK270&lt;&gt;0,MIN((LK271-LK270)/LK270,0),LK270=0,0,MIN((LK271-LK270)/LK270,0)=-100%,0)</f>
        <v>0</v>
      </c>
      <c r="LL887" s="2" cm="1">
        <f t="array" ref="LL887">_xlfn.IFS(LL270&lt;&gt;0,MIN((LL271-LL270)/LL270,0),LL270=0,0,MIN((LL271-LL270)/LL270,0)=-100%,0)</f>
        <v>0</v>
      </c>
      <c r="LM887" s="2" cm="1">
        <f t="array" ref="LM887">_xlfn.IFS(LM270&lt;&gt;0,MIN((LM271-LM270)/LM270,0),LM270=0,0,MIN((LM271-LM270)/LM270,0)=-100%,0)</f>
        <v>0</v>
      </c>
      <c r="LN887" s="2" cm="1">
        <f t="array" ref="LN887">_xlfn.IFS(LN270&lt;&gt;0,MIN((LN271-LN270)/LN270,0),LN270=0,0,MIN((LN271-LN270)/LN270,0)=-100%,0)</f>
        <v>0</v>
      </c>
      <c r="LO887" s="2" cm="1">
        <f t="array" ref="LO887">_xlfn.IFS(LO270&lt;&gt;0,MIN((LO271-LO270)/LO270,0),LO270=0,0,MIN((LO271-LO270)/LO270,0)=-100%,0)</f>
        <v>0</v>
      </c>
      <c r="LP887" s="2" cm="1">
        <f t="array" ref="LP887">_xlfn.IFS(LP270&lt;&gt;0,MIN((LP271-LP270)/LP270,0),LP270=0,0,MIN((LP271-LP270)/LP270,0)=-100%,0)</f>
        <v>0</v>
      </c>
      <c r="LQ887" s="2" cm="1">
        <f t="array" ref="LQ887">_xlfn.IFS(LQ270&lt;&gt;0,MIN((LQ271-LQ270)/LQ270,0),LQ270=0,0,MIN((LQ271-LQ270)/LQ270,0)=-100%,0)</f>
        <v>0</v>
      </c>
      <c r="LR887" s="2" cm="1">
        <f t="array" ref="LR887">_xlfn.IFS(LR270&lt;&gt;0,MIN((LR271-LR270)/LR270,0),LR270=0,0,MIN((LR271-LR270)/LR270,0)=-100%,0)</f>
        <v>0</v>
      </c>
      <c r="LS887" s="2" cm="1">
        <f t="array" ref="LS887">_xlfn.IFS(LS270&lt;&gt;0,MIN((LS271-LS270)/LS270,0),LS270=0,0,MIN((LS271-LS270)/LS270,0)=-100%,0)</f>
        <v>0</v>
      </c>
      <c r="LT887" s="2" cm="1">
        <f t="array" ref="LT887">_xlfn.IFS(LT270&lt;&gt;0,MIN((LT271-LT270)/LT270,0),LT270=0,0,MIN((LT271-LT270)/LT270,0)=-100%,0)</f>
        <v>0</v>
      </c>
      <c r="LU887" s="2" cm="1">
        <f t="array" ref="LU887">_xlfn.IFS(LU270&lt;&gt;0,MIN((LU271-LU270)/LU270,0),LU270=0,0,MIN((LU271-LU270)/LU270,0)=-100%,0)</f>
        <v>0</v>
      </c>
      <c r="LV887" s="2" cm="1">
        <f t="array" ref="LV887">_xlfn.IFS(LV270&lt;&gt;0,MIN((LV271-LV270)/LV270,0),LV270=0,0,MIN((LV271-LV270)/LV270,0)=-100%,0)</f>
        <v>0</v>
      </c>
      <c r="LW887" s="2" cm="1">
        <f t="array" ref="LW887">_xlfn.IFS(LW270&lt;&gt;0,MIN((LW271-LW270)/LW270,0),LW270=0,0,MIN((LW271-LW270)/LW270,0)=-100%,0)</f>
        <v>0</v>
      </c>
      <c r="LX887" s="2" cm="1">
        <f t="array" ref="LX887">_xlfn.IFS(LX270&lt;&gt;0,MIN((LX271-LX270)/LX270,0),LX270=0,0,MIN((LX271-LX270)/LX270,0)=-100%,0)</f>
        <v>0</v>
      </c>
      <c r="LY887" s="2" cm="1">
        <f t="array" ref="LY887">_xlfn.IFS(LY270&lt;&gt;0,MIN((LY271-LY270)/LY270,0),LY270=0,0,MIN((LY271-LY270)/LY270,0)=-100%,0)</f>
        <v>0</v>
      </c>
      <c r="LZ887" s="2" cm="1">
        <f t="array" ref="LZ887">_xlfn.IFS(LZ270&lt;&gt;0,MIN((LZ271-LZ270)/LZ270,0),LZ270=0,0,MIN((LZ271-LZ270)/LZ270,0)=-100%,0)</f>
        <v>0</v>
      </c>
      <c r="MA887" s="2" cm="1">
        <f t="array" ref="MA887">_xlfn.IFS(MA270&lt;&gt;0,MIN((MA271-MA270)/MA270,0),MA270=0,0,MIN((MA271-MA270)/MA270,0)=-100%,0)</f>
        <v>0</v>
      </c>
      <c r="MB887" s="2" cm="1">
        <f t="array" ref="MB887">_xlfn.IFS(MB270&lt;&gt;0,MIN((MB271-MB270)/MB270,0),MB270=0,0,MIN((MB271-MB270)/MB270,0)=-100%,0)</f>
        <v>0</v>
      </c>
      <c r="MC887" s="2" cm="1">
        <f t="array" ref="MC887">_xlfn.IFS(MC270&lt;&gt;0,MIN((MC271-MC270)/MC270,0),MC270=0,0,MIN((MC271-MC270)/MC270,0)=-100%,0)</f>
        <v>0</v>
      </c>
      <c r="MD887" s="2" cm="1">
        <f t="array" ref="MD887">_xlfn.IFS(MD270&lt;&gt;0,MIN((MD271-MD270)/MD270,0),MD270=0,0,MIN((MD271-MD270)/MD270,0)=-100%,0)</f>
        <v>0</v>
      </c>
      <c r="ME887" s="2" cm="1">
        <f t="array" ref="ME887">_xlfn.IFS(ME270&lt;&gt;0,MIN((ME271-ME270)/ME270,0),ME270=0,0,MIN((ME271-ME270)/ME270,0)=-100%,0)</f>
        <v>0</v>
      </c>
      <c r="MF887" s="2" cm="1">
        <f t="array" ref="MF887">_xlfn.IFS(MF270&lt;&gt;0,MIN((MF271-MF270)/MF270,0),MF270=0,0,MIN((MF271-MF270)/MF270,0)=-100%,0)</f>
        <v>0</v>
      </c>
      <c r="MG887" s="2" cm="1">
        <f t="array" ref="MG887">_xlfn.IFS(MG270&lt;&gt;0,MIN((MG271-MG270)/MG270,0),MG270=0,0,MIN((MG271-MG270)/MG270,0)=-100%,0)</f>
        <v>0</v>
      </c>
      <c r="MH887" s="2" cm="1">
        <f t="array" ref="MH887">_xlfn.IFS(MH270&lt;&gt;0,MIN((MH271-MH270)/MH270,0),MH270=0,0,MIN((MH271-MH270)/MH270,0)=-100%,0)</f>
        <v>0</v>
      </c>
      <c r="MI887" s="2" cm="1">
        <f t="array" ref="MI887">_xlfn.IFS(MI270&lt;&gt;0,MIN((MI271-MI270)/MI270,0),MI270=0,0,MIN((MI271-MI270)/MI270,0)=-100%,0)</f>
        <v>0</v>
      </c>
      <c r="MJ887" s="2" cm="1">
        <f t="array" ref="MJ887">_xlfn.IFS(MJ270&lt;&gt;0,MIN((MJ271-MJ270)/MJ270,0),MJ270=0,0,MIN((MJ271-MJ270)/MJ270,0)=-100%,0)</f>
        <v>0</v>
      </c>
      <c r="MK887" s="2" cm="1">
        <f t="array" ref="MK887">_xlfn.IFS(MK270&lt;&gt;0,MIN((MK271-MK270)/MK270,0),MK270=0,0,MIN((MK271-MK270)/MK270,0)=-100%,0)</f>
        <v>0</v>
      </c>
      <c r="ML887" s="2" cm="1">
        <f t="array" ref="ML887">_xlfn.IFS(ML270&lt;&gt;0,MIN((ML271-ML270)/ML270,0),ML270=0,0,MIN((ML271-ML270)/ML270,0)=-100%,0)</f>
        <v>0</v>
      </c>
      <c r="MM887" s="2" cm="1">
        <f t="array" ref="MM887">_xlfn.IFS(MM270&lt;&gt;0,MIN((MM271-MM270)/MM270,0),MM270=0,0,MIN((MM271-MM270)/MM270,0)=-100%,0)</f>
        <v>0</v>
      </c>
      <c r="MN887" s="2" cm="1">
        <f t="array" ref="MN887">_xlfn.IFS(MN270&lt;&gt;0,MIN((MN271-MN270)/MN270,0),MN270=0,0,MIN((MN271-MN270)/MN270,0)=-100%,0)</f>
        <v>0</v>
      </c>
      <c r="MO887" s="2" cm="1">
        <f t="array" ref="MO887">_xlfn.IFS(MO270&lt;&gt;0,MIN((MO271-MO270)/MO270,0),MO270=0,0,MIN((MO271-MO270)/MO270,0)=-100%,0)</f>
        <v>0</v>
      </c>
      <c r="MP887" s="2" cm="1">
        <f t="array" ref="MP887">_xlfn.IFS(MP270&lt;&gt;0,MIN((MP271-MP270)/MP270,0),MP270=0,0,MIN((MP271-MP270)/MP270,0)=-100%,0)</f>
        <v>0</v>
      </c>
      <c r="MQ887" s="2" cm="1">
        <f t="array" ref="MQ887">_xlfn.IFS(MQ270&lt;&gt;0,MIN((MQ271-MQ270)/MQ270,0),MQ270=0,0,MIN((MQ271-MQ270)/MQ270,0)=-100%,0)</f>
        <v>0</v>
      </c>
      <c r="MR887" s="2" cm="1">
        <f t="array" ref="MR887">_xlfn.IFS(MR270&lt;&gt;0,MIN((MR271-MR270)/MR270,0),MR270=0,0,MIN((MR271-MR270)/MR270,0)=-100%,0)</f>
        <v>0</v>
      </c>
      <c r="MS887" s="2" cm="1">
        <f t="array" ref="MS887">_xlfn.IFS(MS270&lt;&gt;0,MIN((MS271-MS270)/MS270,0),MS270=0,0,MIN((MS271-MS270)/MS270,0)=-100%,0)</f>
        <v>0</v>
      </c>
      <c r="MT887" s="2" cm="1">
        <f t="array" ref="MT887">_xlfn.IFS(MT270&lt;&gt;0,MIN((MT271-MT270)/MT270,0),MT270=0,0,MIN((MT271-MT270)/MT270,0)=-100%,0)</f>
        <v>0</v>
      </c>
      <c r="MU887" s="2" cm="1">
        <f t="array" ref="MU887">_xlfn.IFS(MU270&lt;&gt;0,MIN((MU271-MU270)/MU270,0),MU270=0,0,MIN((MU271-MU270)/MU270,0)=-100%,0)</f>
        <v>0</v>
      </c>
      <c r="MV887" s="2" cm="1">
        <f t="array" ref="MV887">_xlfn.IFS(MV270&lt;&gt;0,MIN((MV271-MV270)/MV270,0),MV270=0,0,MIN((MV271-MV270)/MV270,0)=-100%,0)</f>
        <v>0</v>
      </c>
      <c r="MW887" s="2" cm="1">
        <f t="array" ref="MW887">_xlfn.IFS(MW270&lt;&gt;0,MIN((MW271-MW270)/MW270,0),MW270=0,0,MIN((MW271-MW270)/MW270,0)=-100%,0)</f>
        <v>0</v>
      </c>
      <c r="MX887" s="2" cm="1">
        <f t="array" ref="MX887">_xlfn.IFS(MX270&lt;&gt;0,MIN((MX271-MX270)/MX270,0),MX270=0,0,MIN((MX271-MX270)/MX270,0)=-100%,0)</f>
        <v>0</v>
      </c>
      <c r="MY887" s="2" cm="1">
        <f t="array" ref="MY887">_xlfn.IFS(MY270&lt;&gt;0,MIN((MY271-MY270)/MY270,0),MY270=0,0,MIN((MY271-MY270)/MY270,0)=-100%,0)</f>
        <v>0</v>
      </c>
      <c r="MZ887" s="2" cm="1">
        <f t="array" ref="MZ887">_xlfn.IFS(MZ270&lt;&gt;0,MIN((MZ271-MZ270)/MZ270,0),MZ270=0,0,MIN((MZ271-MZ270)/MZ270,0)=-100%,0)</f>
        <v>0</v>
      </c>
      <c r="NA887" s="2" cm="1">
        <f t="array" ref="NA887">_xlfn.IFS(NA270&lt;&gt;0,MIN((NA271-NA270)/NA270,0),NA270=0,0,MIN((NA271-NA270)/NA270,0)=-100%,0)</f>
        <v>0</v>
      </c>
      <c r="NB887" s="2" cm="1">
        <f t="array" ref="NB887">_xlfn.IFS(NB270&lt;&gt;0,MIN((NB271-NB270)/NB270,0),NB270=0,0,MIN((NB271-NB270)/NB270,0)=-100%,0)</f>
        <v>0</v>
      </c>
      <c r="NC887" s="2" cm="1">
        <f t="array" ref="NC887">_xlfn.IFS(NC270&lt;&gt;0,MIN((NC271-NC270)/NC270,0),NC270=0,0,MIN((NC271-NC270)/NC270,0)=-100%,0)</f>
        <v>0</v>
      </c>
      <c r="ND887" s="2" cm="1">
        <f t="array" ref="ND887">_xlfn.IFS(ND270&lt;&gt;0,MIN((ND271-ND270)/ND270,0),ND270=0,0,MIN((ND271-ND270)/ND270,0)=-100%,0)</f>
        <v>0</v>
      </c>
      <c r="NE887" s="2" cm="1">
        <f t="array" ref="NE887">_xlfn.IFS(NE270&lt;&gt;0,MIN((NE271-NE270)/NE270,0),NE270=0,0,MIN((NE271-NE270)/NE270,0)=-100%,0)</f>
        <v>0</v>
      </c>
      <c r="NF887" s="2" cm="1">
        <f t="array" ref="NF887">_xlfn.IFS(NF270&lt;&gt;0,MIN((NF271-NF270)/NF270,0),NF270=0,0,MIN((NF271-NF270)/NF270,0)=-100%,0)</f>
        <v>0</v>
      </c>
      <c r="NG887" s="2" cm="1">
        <f t="array" ref="NG887">_xlfn.IFS(NG270&lt;&gt;0,MIN((NG271-NG270)/NG270,0),NG270=0,0,MIN((NG271-NG270)/NG270,0)=-100%,0)</f>
        <v>0</v>
      </c>
      <c r="NH887" s="2" cm="1">
        <f t="array" ref="NH887">_xlfn.IFS(NH270&lt;&gt;0,MIN((NH271-NH270)/NH270,0),NH270=0,0,MIN((NH271-NH270)/NH270,0)=-100%,0)</f>
        <v>0</v>
      </c>
      <c r="NI887" s="2" cm="1">
        <f t="array" ref="NI887">_xlfn.IFS(NI270&lt;&gt;0,MIN((NI271-NI270)/NI270,0),NI270=0,0,MIN((NI271-NI270)/NI270,0)=-100%,0)</f>
        <v>0</v>
      </c>
      <c r="NJ887" s="2" cm="1">
        <f t="array" ref="NJ887">_xlfn.IFS(NJ270&lt;&gt;0,MIN((NJ271-NJ270)/NJ270,0),NJ270=0,0,MIN((NJ271-NJ270)/NJ270,0)=-100%,0)</f>
        <v>0</v>
      </c>
      <c r="NK887" s="2" cm="1">
        <f t="array" ref="NK887">_xlfn.IFS(NK270&lt;&gt;0,MIN((NK271-NK270)/NK270,0),NK270=0,0,MIN((NK271-NK270)/NK270,0)=-100%,0)</f>
        <v>0</v>
      </c>
      <c r="NL887" s="2" cm="1">
        <f t="array" ref="NL887">_xlfn.IFS(NL270&lt;&gt;0,MIN((NL271-NL270)/NL270,0),NL270=0,0,MIN((NL271-NL270)/NL270,0)=-100%,0)</f>
        <v>0</v>
      </c>
      <c r="NM887" s="2" cm="1">
        <f t="array" ref="NM887">_xlfn.IFS(NM270&lt;&gt;0,MIN((NM271-NM270)/NM270,0),NM270=0,0,MIN((NM271-NM270)/NM270,0)=-100%,0)</f>
        <v>0</v>
      </c>
      <c r="NN887" s="2" cm="1">
        <f t="array" ref="NN887">_xlfn.IFS(NN270&lt;&gt;0,MIN((NN271-NN270)/NN270,0),NN270=0,0,MIN((NN271-NN270)/NN270,0)=-100%,0)</f>
        <v>0</v>
      </c>
      <c r="NO887" s="2" cm="1">
        <f t="array" ref="NO887">_xlfn.IFS(NO270&lt;&gt;0,MIN((NO271-NO270)/NO270,0),NO270=0,0,MIN((NO271-NO270)/NO270,0)=-100%,0)</f>
        <v>0</v>
      </c>
      <c r="NP887" s="2" cm="1">
        <f t="array" ref="NP887">_xlfn.IFS(NP270&lt;&gt;0,MIN((NP271-NP270)/NP270,0),NP270=0,0,MIN((NP271-NP270)/NP270,0)=-100%,0)</f>
        <v>0</v>
      </c>
      <c r="NQ887" s="2" cm="1">
        <f t="array" ref="NQ887">_xlfn.IFS(NQ270&lt;&gt;0,MIN((NQ271-NQ270)/NQ270,0),NQ270=0,0,MIN((NQ271-NQ270)/NQ270,0)=-100%,0)</f>
        <v>0</v>
      </c>
      <c r="NR887" s="2" cm="1">
        <f t="array" ref="NR887">_xlfn.IFS(NR270&lt;&gt;0,MIN((NR271-NR270)/NR270,0),NR270=0,0,MIN((NR271-NR270)/NR270,0)=-100%,0)</f>
        <v>0</v>
      </c>
      <c r="NS887" s="2" cm="1">
        <f t="array" ref="NS887">_xlfn.IFS(NS270&lt;&gt;0,MIN((NS271-NS270)/NS270,0),NS270=0,0,MIN((NS271-NS270)/NS270,0)=-100%,0)</f>
        <v>0</v>
      </c>
      <c r="NT887" s="2" cm="1">
        <f t="array" ref="NT887">_xlfn.IFS(NT270&lt;&gt;0,MIN((NT271-NT270)/NT270,0),NT270=0,0,MIN((NT271-NT270)/NT270,0)=-100%,0)</f>
        <v>0</v>
      </c>
      <c r="NU887" s="2" cm="1">
        <f t="array" ref="NU887">_xlfn.IFS(NU270&lt;&gt;0,MIN((NU271-NU270)/NU270,0),NU270=0,0,MIN((NU271-NU270)/NU270,0)=-100%,0)</f>
        <v>0</v>
      </c>
      <c r="NV887" s="2" cm="1">
        <f t="array" ref="NV887">_xlfn.IFS(NV270&lt;&gt;0,MIN((NV271-NV270)/NV270,0),NV270=0,0,MIN((NV271-NV270)/NV270,0)=-100%,0)</f>
        <v>0</v>
      </c>
      <c r="NW887" s="2" cm="1">
        <f t="array" ref="NW887">_xlfn.IFS(NW270&lt;&gt;0,MIN((NW271-NW270)/NW270,0),NW270=0,0,MIN((NW271-NW270)/NW270,0)=-100%,0)</f>
        <v>0</v>
      </c>
      <c r="NX887" s="2" cm="1">
        <f t="array" ref="NX887">_xlfn.IFS(NX270&lt;&gt;0,MIN((NX271-NX270)/NX270,0),NX270=0,0,MIN((NX271-NX270)/NX270,0)=-100%,0)</f>
        <v>0</v>
      </c>
      <c r="NY887" s="2" cm="1">
        <f t="array" ref="NY887">_xlfn.IFS(NY270&lt;&gt;0,MIN((NY271-NY270)/NY270,0),NY270=0,0,MIN((NY271-NY270)/NY270,0)=-100%,0)</f>
        <v>0</v>
      </c>
      <c r="NZ887" s="2" cm="1">
        <f t="array" ref="NZ887">_xlfn.IFS(NZ270&lt;&gt;0,MIN((NZ271-NZ270)/NZ270,0),NZ270=0,0,MIN((NZ271-NZ270)/NZ270,0)=-100%,0)</f>
        <v>0</v>
      </c>
      <c r="OA887" s="2" cm="1">
        <f t="array" ref="OA887">_xlfn.IFS(OA270&lt;&gt;0,MIN((OA271-OA270)/OA270,0),OA270=0,0,MIN((OA271-OA270)/OA270,0)=-100%,0)</f>
        <v>0</v>
      </c>
      <c r="OB887" s="2" cm="1">
        <f t="array" ref="OB887">_xlfn.IFS(OB270&lt;&gt;0,MIN((OB271-OB270)/OB270,0),OB270=0,0,MIN((OB271-OB270)/OB270,0)=-100%,0)</f>
        <v>0</v>
      </c>
      <c r="OC887" s="2" cm="1">
        <f t="array" ref="OC887">_xlfn.IFS(OC270&lt;&gt;0,MIN((OC271-OC270)/OC270,0),OC270=0,0,MIN((OC271-OC270)/OC270,0)=-100%,0)</f>
        <v>0</v>
      </c>
      <c r="OD887" s="2" cm="1">
        <f t="array" ref="OD887">_xlfn.IFS(OD270&lt;&gt;0,MIN((OD271-OD270)/OD270,0),OD270=0,0,MIN((OD271-OD270)/OD270,0)=-100%,0)</f>
        <v>0</v>
      </c>
      <c r="OE887" s="2" cm="1">
        <f t="array" ref="OE887">_xlfn.IFS(OE270&lt;&gt;0,MIN((OE271-OE270)/OE270,0),OE270=0,0,MIN((OE271-OE270)/OE270,0)=-100%,0)</f>
        <v>0</v>
      </c>
      <c r="OF887" s="2" cm="1">
        <f t="array" ref="OF887">_xlfn.IFS(OF270&lt;&gt;0,MIN((OF271-OF270)/OF270,0),OF270=0,0,MIN((OF271-OF270)/OF270,0)=-100%,0)</f>
        <v>0</v>
      </c>
      <c r="OG887" s="2" cm="1">
        <f t="array" ref="OG887">_xlfn.IFS(OG270&lt;&gt;0,MIN((OG271-OG270)/OG270,0),OG270=0,0,MIN((OG271-OG270)/OG270,0)=-100%,0)</f>
        <v>0</v>
      </c>
      <c r="OH887" s="2" cm="1">
        <f t="array" ref="OH887">_xlfn.IFS(OH270&lt;&gt;0,MIN((OH271-OH270)/OH270,0),OH270=0,0,MIN((OH271-OH270)/OH270,0)=-100%,0)</f>
        <v>0</v>
      </c>
      <c r="OI887" s="2" cm="1">
        <f t="array" ref="OI887">_xlfn.IFS(OI270&lt;&gt;0,MIN((OI271-OI270)/OI270,0),OI270=0,0,MIN((OI271-OI270)/OI270,0)=-100%,0)</f>
        <v>0</v>
      </c>
      <c r="OJ887" s="2" cm="1">
        <f t="array" ref="OJ887">_xlfn.IFS(OJ270&lt;&gt;0,MIN((OJ271-OJ270)/OJ270,0),OJ270=0,0,MIN((OJ271-OJ270)/OJ270,0)=-100%,0)</f>
        <v>0</v>
      </c>
      <c r="OK887" s="2" cm="1">
        <f t="array" ref="OK887">_xlfn.IFS(OK270&lt;&gt;0,MIN((OK271-OK270)/OK270,0),OK270=0,0,MIN((OK271-OK270)/OK270,0)=-100%,0)</f>
        <v>0</v>
      </c>
      <c r="OL887" s="2" cm="1">
        <f t="array" ref="OL887">_xlfn.IFS(OL270&lt;&gt;0,MIN((OL271-OL270)/OL270,0),OL270=0,0,MIN((OL271-OL270)/OL270,0)=-100%,0)</f>
        <v>0</v>
      </c>
      <c r="OM887" s="2" cm="1">
        <f t="array" ref="OM887">_xlfn.IFS(OM270&lt;&gt;0,MIN((OM271-OM270)/OM270,0),OM270=0,0,MIN((OM271-OM270)/OM270,0)=-100%,0)</f>
        <v>0</v>
      </c>
      <c r="ON887" s="2" cm="1">
        <f t="array" ref="ON887">_xlfn.IFS(ON270&lt;&gt;0,MIN((ON271-ON270)/ON270,0),ON270=0,0,MIN((ON271-ON270)/ON270,0)=-100%,0)</f>
        <v>0</v>
      </c>
      <c r="OO887" s="2" cm="1">
        <f t="array" ref="OO887">_xlfn.IFS(OO270&lt;&gt;0,MIN((OO271-OO270)/OO270,0),OO270=0,0,MIN((OO271-OO270)/OO270,0)=-100%,0)</f>
        <v>0</v>
      </c>
      <c r="OP887" s="2" cm="1">
        <f t="array" ref="OP887">_xlfn.IFS(OP270&lt;&gt;0,MIN((OP271-OP270)/OP270,0),OP270=0,0,MIN((OP271-OP270)/OP270,0)=-100%,0)</f>
        <v>0</v>
      </c>
      <c r="OQ887" s="2" cm="1">
        <f t="array" ref="OQ887">_xlfn.IFS(OQ270&lt;&gt;0,MIN((OQ271-OQ270)/OQ270,0),OQ270=0,0,MIN((OQ271-OQ270)/OQ270,0)=-100%,0)</f>
        <v>0</v>
      </c>
      <c r="OR887" s="2" cm="1">
        <f t="array" ref="OR887">_xlfn.IFS(OR270&lt;&gt;0,MIN((OR271-OR270)/OR270,0),OR270=0,0,MIN((OR271-OR270)/OR270,0)=-100%,0)</f>
        <v>0</v>
      </c>
      <c r="OS887" s="2" cm="1">
        <f t="array" ref="OS887">_xlfn.IFS(OS270&lt;&gt;0,MIN((OS271-OS270)/OS270,0),OS270=0,0,MIN((OS271-OS270)/OS270,0)=-100%,0)</f>
        <v>0</v>
      </c>
      <c r="OT887" s="2" cm="1">
        <f t="array" ref="OT887">_xlfn.IFS(OT270&lt;&gt;0,MIN((OT271-OT270)/OT270,0),OT270=0,0,MIN((OT271-OT270)/OT270,0)=-100%,0)</f>
        <v>0</v>
      </c>
      <c r="OU887" s="2" cm="1">
        <f t="array" ref="OU887">_xlfn.IFS(OU270&lt;&gt;0,MIN((OU271-OU270)/OU270,0),OU270=0,0,MIN((OU271-OU270)/OU270,0)=-100%,0)</f>
        <v>0</v>
      </c>
      <c r="OV887" s="2" cm="1">
        <f t="array" ref="OV887">_xlfn.IFS(OV270&lt;&gt;0,MIN((OV271-OV270)/OV270,0),OV270=0,0,MIN((OV271-OV270)/OV270,0)=-100%,0)</f>
        <v>0</v>
      </c>
      <c r="OW887" s="2" cm="1">
        <f t="array" ref="OW887">_xlfn.IFS(OW270&lt;&gt;0,MIN((OW271-OW270)/OW270,0),OW270=0,0,MIN((OW271-OW270)/OW270,0)=-100%,0)</f>
        <v>0</v>
      </c>
      <c r="OX887" s="2" cm="1">
        <f t="array" ref="OX887">_xlfn.IFS(OX270&lt;&gt;0,MIN((OX271-OX270)/OX270,0),OX270=0,0,MIN((OX271-OX270)/OX270,0)=-100%,0)</f>
        <v>0</v>
      </c>
      <c r="OY887" s="2" cm="1">
        <f t="array" ref="OY887">_xlfn.IFS(OY270&lt;&gt;0,MIN((OY271-OY270)/OY270,0),OY270=0,0,MIN((OY271-OY270)/OY270,0)=-100%,0)</f>
        <v>0</v>
      </c>
      <c r="OZ887" s="2" cm="1">
        <f t="array" ref="OZ887">_xlfn.IFS(OZ270&lt;&gt;0,MIN((OZ271-OZ270)/OZ270,0),OZ270=0,0,MIN((OZ271-OZ270)/OZ270,0)=-100%,0)</f>
        <v>0</v>
      </c>
      <c r="PA887" s="2" cm="1">
        <f t="array" ref="PA887">_xlfn.IFS(PA270&lt;&gt;0,MIN((PA271-PA270)/PA270,0),PA270=0,0,MIN((PA271-PA270)/PA270,0)=-100%,0)</f>
        <v>0</v>
      </c>
      <c r="PB887" s="2" cm="1">
        <f t="array" ref="PB887">_xlfn.IFS(PB270&lt;&gt;0,MIN((PB271-PB270)/PB270,0),PB270=0,0,MIN((PB271-PB270)/PB270,0)=-100%,0)</f>
        <v>0</v>
      </c>
      <c r="PC887" s="2" cm="1">
        <f t="array" ref="PC887">_xlfn.IFS(PC270&lt;&gt;0,MIN((PC271-PC270)/PC270,0),PC270=0,0,MIN((PC271-PC270)/PC270,0)=-100%,0)</f>
        <v>0</v>
      </c>
      <c r="PD887" s="2" cm="1">
        <f t="array" ref="PD887">_xlfn.IFS(PD270&lt;&gt;0,MIN((PD271-PD270)/PD270,0),PD270=0,0,MIN((PD271-PD270)/PD270,0)=-100%,0)</f>
        <v>0</v>
      </c>
      <c r="PE887" s="2" cm="1">
        <f t="array" ref="PE887">_xlfn.IFS(PE270&lt;&gt;0,MIN((PE271-PE270)/PE270,0),PE270=0,0,MIN((PE271-PE270)/PE270,0)=-100%,0)</f>
        <v>0</v>
      </c>
      <c r="PF887" s="2" cm="1">
        <f t="array" ref="PF887">_xlfn.IFS(PF270&lt;&gt;0,MIN((PF271-PF270)/PF270,0),PF270=0,0,MIN((PF271-PF270)/PF270,0)=-100%,0)</f>
        <v>0</v>
      </c>
      <c r="PG887" s="2" cm="1">
        <f t="array" ref="PG887">_xlfn.IFS(PG270&lt;&gt;0,MIN((PG271-PG270)/PG270,0),PG270=0,0,MIN((PG271-PG270)/PG270,0)=-100%,0)</f>
        <v>0</v>
      </c>
      <c r="PH887" s="2" cm="1">
        <f t="array" ref="PH887">_xlfn.IFS(PH270&lt;&gt;0,MIN((PH271-PH270)/PH270,0),PH270=0,0,MIN((PH271-PH270)/PH270,0)=-100%,0)</f>
        <v>0</v>
      </c>
      <c r="PI887" s="2" cm="1">
        <f t="array" ref="PI887">_xlfn.IFS(PI270&lt;&gt;0,MIN((PI271-PI270)/PI270,0),PI270=0,0,MIN((PI271-PI270)/PI270,0)=-100%,0)</f>
        <v>0</v>
      </c>
      <c r="PJ887" s="2" cm="1">
        <f t="array" ref="PJ887">_xlfn.IFS(PJ270&lt;&gt;0,MIN((PJ271-PJ270)/PJ270,0),PJ270=0,0,MIN((PJ271-PJ270)/PJ270,0)=-100%,0)</f>
        <v>0</v>
      </c>
      <c r="PK887" s="2" cm="1">
        <f t="array" ref="PK887">_xlfn.IFS(PK270&lt;&gt;0,MIN((PK271-PK270)/PK270,0),PK270=0,0,MIN((PK271-PK270)/PK270,0)=-100%,0)</f>
        <v>0</v>
      </c>
      <c r="PL887" s="2" cm="1">
        <f t="array" ref="PL887">_xlfn.IFS(PL270&lt;&gt;0,MIN((PL271-PL270)/PL270,0),PL270=0,0,MIN((PL271-PL270)/PL270,0)=-100%,0)</f>
        <v>0</v>
      </c>
      <c r="PM887" s="2" cm="1">
        <f t="array" ref="PM887">_xlfn.IFS(PM270&lt;&gt;0,MIN((PM271-PM270)/PM270,0),PM270=0,0,MIN((PM271-PM270)/PM270,0)=-100%,0)</f>
        <v>0</v>
      </c>
      <c r="PN887" s="2" cm="1">
        <f t="array" ref="PN887">_xlfn.IFS(PN270&lt;&gt;0,MIN((PN271-PN270)/PN270,0),PN270=0,0,MIN((PN271-PN270)/PN270,0)=-100%,0)</f>
        <v>0</v>
      </c>
      <c r="PO887" s="2" cm="1">
        <f t="array" ref="PO887">_xlfn.IFS(PO270&lt;&gt;0,MIN((PO271-PO270)/PO270,0),PO270=0,0,MIN((PO271-PO270)/PO270,0)=-100%,0)</f>
        <v>0</v>
      </c>
      <c r="PP887" s="2" cm="1">
        <f t="array" ref="PP887">_xlfn.IFS(PP270&lt;&gt;0,MIN((PP271-PP270)/PP270,0),PP270=0,0,MIN((PP271-PP270)/PP270,0)=-100%,0)</f>
        <v>0</v>
      </c>
      <c r="PQ887" s="2" cm="1">
        <f t="array" ref="PQ887">_xlfn.IFS(PQ270&lt;&gt;0,MIN((PQ271-PQ270)/PQ270,0),PQ270=0,0,MIN((PQ271-PQ270)/PQ270,0)=-100%,0)</f>
        <v>0</v>
      </c>
      <c r="PR887" s="2" cm="1">
        <f t="array" ref="PR887">_xlfn.IFS(PR270&lt;&gt;0,MIN((PR271-PR270)/PR270,0),PR270=0,0,MIN((PR271-PR270)/PR270,0)=-100%,0)</f>
        <v>0</v>
      </c>
      <c r="PS887" s="2" cm="1">
        <f t="array" ref="PS887">_xlfn.IFS(PS270&lt;&gt;0,MIN((PS271-PS270)/PS270,0),PS270=0,0,MIN((PS271-PS270)/PS270,0)=-100%,0)</f>
        <v>0</v>
      </c>
      <c r="PT887" s="2" cm="1">
        <f t="array" ref="PT887">_xlfn.IFS(PT270&lt;&gt;0,MIN((PT271-PT270)/PT270,0),PT270=0,0,MIN((PT271-PT270)/PT270,0)=-100%,0)</f>
        <v>0</v>
      </c>
      <c r="PU887" s="2" cm="1">
        <f t="array" ref="PU887">_xlfn.IFS(PU270&lt;&gt;0,MIN((PU271-PU270)/PU270,0),PU270=0,0,MIN((PU271-PU270)/PU270,0)=-100%,0)</f>
        <v>0</v>
      </c>
      <c r="PV887" s="2" cm="1">
        <f t="array" ref="PV887">_xlfn.IFS(PV270&lt;&gt;0,MIN((PV271-PV270)/PV270,0),PV270=0,0,MIN((PV271-PV270)/PV270,0)=-100%,0)</f>
        <v>0</v>
      </c>
      <c r="PW887" s="2" cm="1">
        <f t="array" ref="PW887">_xlfn.IFS(PW270&lt;&gt;0,MIN((PW271-PW270)/PW270,0),PW270=0,0,MIN((PW271-PW270)/PW270,0)=-100%,0)</f>
        <v>0</v>
      </c>
      <c r="PX887" s="2" cm="1">
        <f t="array" ref="PX887">_xlfn.IFS(PX270&lt;&gt;0,MIN((PX271-PX270)/PX270,0),PX270=0,0,MIN((PX271-PX270)/PX270,0)=-100%,0)</f>
        <v>0</v>
      </c>
      <c r="PY887" s="2" cm="1">
        <f t="array" ref="PY887">_xlfn.IFS(PY270&lt;&gt;0,MIN((PY271-PY270)/PY270,0),PY270=0,0,MIN((PY271-PY270)/PY270,0)=-100%,0)</f>
        <v>0</v>
      </c>
      <c r="PZ887" s="2" cm="1">
        <f t="array" ref="PZ887">_xlfn.IFS(PZ270&lt;&gt;0,MIN((PZ271-PZ270)/PZ270,0),PZ270=0,0,MIN((PZ271-PZ270)/PZ270,0)=-100%,0)</f>
        <v>0</v>
      </c>
      <c r="QA887" s="2" cm="1">
        <f t="array" ref="QA887">_xlfn.IFS(QA270&lt;&gt;0,MIN((QA271-QA270)/QA270,0),QA270=0,0,MIN((QA271-QA270)/QA270,0)=-100%,0)</f>
        <v>0</v>
      </c>
      <c r="QB887" s="2" cm="1">
        <f t="array" ref="QB887">_xlfn.IFS(QB270&lt;&gt;0,MIN((QB271-QB270)/QB270,0),QB270=0,0,MIN((QB271-QB270)/QB270,0)=-100%,0)</f>
        <v>0</v>
      </c>
      <c r="QC887" s="2" cm="1">
        <f t="array" ref="QC887">_xlfn.IFS(QC270&lt;&gt;0,MIN((QC271-QC270)/QC270,0),QC270=0,0,MIN((QC271-QC270)/QC270,0)=-100%,0)</f>
        <v>0</v>
      </c>
      <c r="QD887" s="2" cm="1">
        <f t="array" ref="QD887">_xlfn.IFS(QD270&lt;&gt;0,MIN((QD271-QD270)/QD270,0),QD270=0,0,MIN((QD271-QD270)/QD270,0)=-100%,0)</f>
        <v>0</v>
      </c>
      <c r="QE887" s="2" cm="1">
        <f t="array" ref="QE887">_xlfn.IFS(QE270&lt;&gt;0,MIN((QE271-QE270)/QE270,0),QE270=0,0,MIN((QE271-QE270)/QE270,0)=-100%,0)</f>
        <v>0</v>
      </c>
      <c r="QF887" s="2" cm="1">
        <f t="array" ref="QF887">_xlfn.IFS(QF270&lt;&gt;0,MIN((QF271-QF270)/QF270,0),QF270=0,0,MIN((QF271-QF270)/QF270,0)=-100%,0)</f>
        <v>0</v>
      </c>
      <c r="QG887" s="2" cm="1">
        <f t="array" ref="QG887">_xlfn.IFS(QG270&lt;&gt;0,MIN((QG271-QG270)/QG270,0),QG270=0,0,MIN((QG271-QG270)/QG270,0)=-100%,0)</f>
        <v>0</v>
      </c>
      <c r="QH887" s="2" cm="1">
        <f t="array" ref="QH887">_xlfn.IFS(QH270&lt;&gt;0,MIN((QH271-QH270)/QH270,0),QH270=0,0,MIN((QH271-QH270)/QH270,0)=-100%,0)</f>
        <v>0</v>
      </c>
      <c r="QI887" s="2" cm="1">
        <f t="array" ref="QI887">_xlfn.IFS(QI270&lt;&gt;0,MIN((QI271-QI270)/QI270,0),QI270=0,0,MIN((QI271-QI270)/QI270,0)=-100%,0)</f>
        <v>0</v>
      </c>
      <c r="QJ887" s="2" cm="1">
        <f t="array" ref="QJ887">_xlfn.IFS(QJ270&lt;&gt;0,MIN((QJ271-QJ270)/QJ270,0),QJ270=0,0,MIN((QJ271-QJ270)/QJ270,0)=-100%,0)</f>
        <v>0</v>
      </c>
      <c r="QK887" s="2" cm="1">
        <f t="array" ref="QK887">_xlfn.IFS(QK270&lt;&gt;0,MIN((QK271-QK270)/QK270,0),QK270=0,0,MIN((QK271-QK270)/QK270,0)=-100%,0)</f>
        <v>0</v>
      </c>
      <c r="QL887" s="2" cm="1">
        <f t="array" ref="QL887">_xlfn.IFS(QL270&lt;&gt;0,MIN((QL271-QL270)/QL270,0),QL270=0,0,MIN((QL271-QL270)/QL270,0)=-100%,0)</f>
        <v>0</v>
      </c>
      <c r="QM887" s="2" cm="1">
        <f t="array" ref="QM887">_xlfn.IFS(QM270&lt;&gt;0,MIN((QM271-QM270)/QM270,0),QM270=0,0,MIN((QM271-QM270)/QM270,0)=-100%,0)</f>
        <v>0</v>
      </c>
      <c r="QN887" s="2" cm="1">
        <f t="array" ref="QN887">_xlfn.IFS(QN270&lt;&gt;0,MIN((QN271-QN270)/QN270,0),QN270=0,0,MIN((QN271-QN270)/QN270,0)=-100%,0)</f>
        <v>0</v>
      </c>
      <c r="QO887" s="2" cm="1">
        <f t="array" ref="QO887">_xlfn.IFS(QO270&lt;&gt;0,MIN((QO271-QO270)/QO270,0),QO270=0,0,MIN((QO271-QO270)/QO270,0)=-100%,0)</f>
        <v>0</v>
      </c>
      <c r="QP887" s="2" cm="1">
        <f t="array" ref="QP887">_xlfn.IFS(QP270&lt;&gt;0,MIN((QP271-QP270)/QP270,0),QP270=0,0,MIN((QP271-QP270)/QP270,0)=-100%,0)</f>
        <v>0</v>
      </c>
      <c r="QQ887" s="2" cm="1">
        <f t="array" ref="QQ887">_xlfn.IFS(QQ270&lt;&gt;0,MIN((QQ271-QQ270)/QQ270,0),QQ270=0,0,MIN((QQ271-QQ270)/QQ270,0)=-100%,0)</f>
        <v>0</v>
      </c>
      <c r="QR887" s="2" cm="1">
        <f t="array" ref="QR887">_xlfn.IFS(QR270&lt;&gt;0,MIN((QR271-QR270)/QR270,0),QR270=0,0,MIN((QR271-QR270)/QR270,0)=-100%,0)</f>
        <v>0</v>
      </c>
      <c r="QS887" s="2" cm="1">
        <f t="array" ref="QS887">_xlfn.IFS(QS270&lt;&gt;0,MIN((QS271-QS270)/QS270,0),QS270=0,0,MIN((QS271-QS270)/QS270,0)=-100%,0)</f>
        <v>0</v>
      </c>
      <c r="QT887" s="2" cm="1">
        <f t="array" ref="QT887">_xlfn.IFS(QT270&lt;&gt;0,MIN((QT271-QT270)/QT270,0),QT270=0,0,MIN((QT271-QT270)/QT270,0)=-100%,0)</f>
        <v>0</v>
      </c>
      <c r="QU887" s="2" cm="1">
        <f t="array" ref="QU887">_xlfn.IFS(QU270&lt;&gt;0,MIN((QU271-QU270)/QU270,0),QU270=0,0,MIN((QU271-QU270)/QU270,0)=-100%,0)</f>
        <v>0</v>
      </c>
      <c r="QV887" s="2" cm="1">
        <f t="array" ref="QV887">_xlfn.IFS(QV270&lt;&gt;0,MIN((QV271-QV270)/QV270,0),QV270=0,0,MIN((QV271-QV270)/QV270,0)=-100%,0)</f>
        <v>0</v>
      </c>
      <c r="QW887" s="2" cm="1">
        <f t="array" ref="QW887">_xlfn.IFS(QW270&lt;&gt;0,MIN((QW271-QW270)/QW270,0),QW270=0,0,MIN((QW271-QW270)/QW270,0)=-100%,0)</f>
        <v>0</v>
      </c>
      <c r="QX887" s="2" cm="1">
        <f t="array" ref="QX887">_xlfn.IFS(QX270&lt;&gt;0,MIN((QX271-QX270)/QX270,0),QX270=0,0,MIN((QX271-QX270)/QX270,0)=-100%,0)</f>
        <v>0</v>
      </c>
      <c r="QY887" s="2" cm="1">
        <f t="array" ref="QY887">_xlfn.IFS(QY270&lt;&gt;0,MIN((QY271-QY270)/QY270,0),QY270=0,0,MIN((QY271-QY270)/QY270,0)=-100%,0)</f>
        <v>0</v>
      </c>
      <c r="QZ887" s="2" cm="1">
        <f t="array" ref="QZ887">_xlfn.IFS(QZ270&lt;&gt;0,MIN((QZ271-QZ270)/QZ270,0),QZ270=0,0,MIN((QZ271-QZ270)/QZ270,0)=-100%,0)</f>
        <v>0</v>
      </c>
      <c r="RA887" s="2" cm="1">
        <f t="array" ref="RA887">_xlfn.IFS(RA270&lt;&gt;0,MIN((RA271-RA270)/RA270,0),RA270=0,0,MIN((RA271-RA270)/RA270,0)=-100%,0)</f>
        <v>0</v>
      </c>
      <c r="RB887" s="2" cm="1">
        <f t="array" ref="RB887">_xlfn.IFS(RB270&lt;&gt;0,MIN((RB271-RB270)/RB270,0),RB270=0,0,MIN((RB271-RB270)/RB270,0)=-100%,0)</f>
        <v>0</v>
      </c>
      <c r="RC887" s="2" cm="1">
        <f t="array" ref="RC887">_xlfn.IFS(RC270&lt;&gt;0,MIN((RC271-RC270)/RC270,0),RC270=0,0,MIN((RC271-RC270)/RC270,0)=-100%,0)</f>
        <v>0</v>
      </c>
      <c r="RD887" s="2" cm="1">
        <f t="array" ref="RD887">_xlfn.IFS(RD270&lt;&gt;0,MIN((RD271-RD270)/RD270,0),RD270=0,0,MIN((RD271-RD270)/RD270,0)=-100%,0)</f>
        <v>0</v>
      </c>
      <c r="RE887" s="2" cm="1">
        <f t="array" ref="RE887">_xlfn.IFS(RE270&lt;&gt;0,MIN((RE271-RE270)/RE270,0),RE270=0,0,MIN((RE271-RE270)/RE270,0)=-100%,0)</f>
        <v>0</v>
      </c>
      <c r="RF887" s="2" cm="1">
        <f t="array" ref="RF887">_xlfn.IFS(RF270&lt;&gt;0,MIN((RF271-RF270)/RF270,0),RF270=0,0,MIN((RF271-RF270)/RF270,0)=-100%,0)</f>
        <v>0</v>
      </c>
      <c r="RG887" s="2" cm="1">
        <f t="array" ref="RG887">_xlfn.IFS(RG270&lt;&gt;0,MIN((RG271-RG270)/RG270,0),RG270=0,0,MIN((RG271-RG270)/RG270,0)=-100%,0)</f>
        <v>0</v>
      </c>
      <c r="RH887" s="2" cm="1">
        <f t="array" ref="RH887">_xlfn.IFS(RH270&lt;&gt;0,MIN((RH271-RH270)/RH270,0),RH270=0,0,MIN((RH271-RH270)/RH270,0)=-100%,0)</f>
        <v>0</v>
      </c>
      <c r="RI887" s="2" cm="1">
        <f t="array" ref="RI887">_xlfn.IFS(RI270&lt;&gt;0,MIN((RI271-RI270)/RI270,0),RI270=0,0,MIN((RI271-RI270)/RI270,0)=-100%,0)</f>
        <v>0</v>
      </c>
      <c r="RJ887" s="2" cm="1">
        <f t="array" ref="RJ887">_xlfn.IFS(RJ270&lt;&gt;0,MIN((RJ271-RJ270)/RJ270,0),RJ270=0,0,MIN((RJ271-RJ270)/RJ270,0)=-100%,0)</f>
        <v>0</v>
      </c>
      <c r="RK887" s="2" cm="1">
        <f t="array" ref="RK887">_xlfn.IFS(RK270&lt;&gt;0,MIN((RK271-RK270)/RK270,0),RK270=0,0,MIN((RK271-RK270)/RK270,0)=-100%,0)</f>
        <v>0</v>
      </c>
      <c r="RL887" s="2" cm="1">
        <f t="array" ref="RL887">_xlfn.IFS(RL270&lt;&gt;0,MIN((RL271-RL270)/RL270,0),RL270=0,0,MIN((RL271-RL270)/RL270,0)=-100%,0)</f>
        <v>0</v>
      </c>
      <c r="RM887" s="2" cm="1">
        <f t="array" ref="RM887">_xlfn.IFS(RM270&lt;&gt;0,MIN((RM271-RM270)/RM270,0),RM270=0,0,MIN((RM271-RM270)/RM270,0)=-100%,0)</f>
        <v>0</v>
      </c>
      <c r="RN887" s="2" cm="1">
        <f t="array" ref="RN887">_xlfn.IFS(RN270&lt;&gt;0,MIN((RN271-RN270)/RN270,0),RN270=0,0,MIN((RN271-RN270)/RN270,0)=-100%,0)</f>
        <v>0</v>
      </c>
      <c r="RO887" s="2" cm="1">
        <f t="array" ref="RO887">_xlfn.IFS(RO270&lt;&gt;0,MIN((RO271-RO270)/RO270,0),RO270=0,0,MIN((RO271-RO270)/RO270,0)=-100%,0)</f>
        <v>0</v>
      </c>
    </row>
    <row r="888" spans="1:483" x14ac:dyDescent="0.3">
      <c r="A888" s="2" cm="1">
        <f t="array" ref="A888">_xlfn.IFS(A271&lt;&gt;0,MIN((A272-A271)/A271,0),A271=0,0,MIN((A272-A271)/A271,0)=-100%,0)</f>
        <v>0</v>
      </c>
      <c r="B888" s="2" cm="1">
        <f t="array" ref="B888">_xlfn.IFS(B271&lt;&gt;0,MIN((B272-B271)/B271,0),B271=0,0,MIN((B272-B271)/B271,0)=-100%,0)</f>
        <v>0</v>
      </c>
      <c r="C888" s="2" cm="1">
        <f t="array" ref="C888">_xlfn.IFS(C271&lt;&gt;0,MIN((C272-C271)/C271,0),C271=0,0,MIN((C272-C271)/C271,0)=-100%,0)</f>
        <v>0</v>
      </c>
      <c r="D888" s="2" cm="1">
        <f t="array" ref="D888">_xlfn.IFS(D271&lt;&gt;0,MIN((D272-D271)/D271,0),D271=0,0,MIN((D272-D271)/D271,0)=-100%,0)</f>
        <v>0</v>
      </c>
      <c r="E888" s="2" cm="1">
        <f t="array" ref="E888">_xlfn.IFS(E271&lt;&gt;0,MIN((E272-E271)/E271,0),E271=0,0,MIN((E272-E271)/E271,0)=-100%,0)</f>
        <v>0</v>
      </c>
      <c r="F888" s="2" cm="1">
        <f t="array" ref="F888">_xlfn.IFS(F271&lt;&gt;0,MIN((F272-F271)/F271,0),F271=0,0,MIN((F272-F271)/F271,0)=-100%,0)</f>
        <v>0</v>
      </c>
      <c r="G888" s="2" cm="1">
        <f t="array" ref="G888">_xlfn.IFS(G271&lt;&gt;0,MIN((G272-G271)/G271,0),G271=0,0,MIN((G272-G271)/G271,0)=-100%,0)</f>
        <v>0</v>
      </c>
      <c r="H888" s="2" cm="1">
        <f t="array" ref="H888">_xlfn.IFS(H271&lt;&gt;0,MIN((H272-H271)/H271,0),H271=0,0,MIN((H272-H271)/H271,0)=-100%,0)</f>
        <v>0</v>
      </c>
      <c r="I888" s="2" cm="1">
        <f t="array" ref="I888">_xlfn.IFS(I271&lt;&gt;0,MIN((I272-I271)/I271,0),I271=0,0,MIN((I272-I271)/I271,0)=-100%,0)</f>
        <v>0</v>
      </c>
      <c r="J888" s="2" cm="1">
        <f t="array" ref="J888">_xlfn.IFS(J271&lt;&gt;0,MIN((J272-J271)/J271,0),J271=0,0,MIN((J272-J271)/J271,0)=-100%,0)</f>
        <v>0</v>
      </c>
      <c r="K888" s="2" cm="1">
        <f t="array" ref="K888">_xlfn.IFS(K271&lt;&gt;0,MIN((K272-K271)/K271,0),K271=0,0,MIN((K272-K271)/K271,0)=-100%,0)</f>
        <v>0</v>
      </c>
      <c r="L888" s="2" cm="1">
        <f t="array" ref="L888">_xlfn.IFS(L271&lt;&gt;0,MIN((L272-L271)/L271,0),L271=0,0,MIN((L272-L271)/L271,0)=-100%,0)</f>
        <v>0</v>
      </c>
      <c r="M888" s="2" cm="1">
        <f t="array" ref="M888">_xlfn.IFS(M271&lt;&gt;0,MIN((M272-M271)/M271,0),M271=0,0,MIN((M272-M271)/M271,0)=-100%,0)</f>
        <v>0</v>
      </c>
      <c r="N888" s="2" cm="1">
        <f t="array" ref="N888">_xlfn.IFS(N271&lt;&gt;0,MIN((N272-N271)/N271,0),N271=0,0,MIN((N272-N271)/N271,0)=-100%,0)</f>
        <v>0</v>
      </c>
      <c r="O888" s="2" cm="1">
        <f t="array" ref="O888">_xlfn.IFS(O271&lt;&gt;0,MIN((O272-O271)/O271,0),O271=0,0,MIN((O272-O271)/O271,0)=-100%,0)</f>
        <v>0</v>
      </c>
      <c r="P888" s="2" cm="1">
        <f t="array" ref="P888">_xlfn.IFS(P271&lt;&gt;0,MIN((P272-P271)/P271,0),P271=0,0,MIN((P272-P271)/P271,0)=-100%,0)</f>
        <v>0</v>
      </c>
      <c r="Q888" s="2" cm="1">
        <f t="array" ref="Q888">_xlfn.IFS(Q271&lt;&gt;0,MIN((Q272-Q271)/Q271,0),Q271=0,0,MIN((Q272-Q271)/Q271,0)=-100%,0)</f>
        <v>0</v>
      </c>
      <c r="R888" s="2" cm="1">
        <f t="array" ref="R888">_xlfn.IFS(R271&lt;&gt;0,MIN((R272-R271)/R271,0),R271=0,0,MIN((R272-R271)/R271,0)=-100%,0)</f>
        <v>0</v>
      </c>
      <c r="S888" s="2" cm="1">
        <f t="array" ref="S888">_xlfn.IFS(S271&lt;&gt;0,MIN((S272-S271)/S271,0),S271=0,0,MIN((S272-S271)/S271,0)=-100%,0)</f>
        <v>0</v>
      </c>
      <c r="T888" s="2" cm="1">
        <f t="array" ref="T888">_xlfn.IFS(T271&lt;&gt;0,MIN((T272-T271)/T271,0),T271=0,0,MIN((T272-T271)/T271,0)=-100%,0)</f>
        <v>0</v>
      </c>
      <c r="U888" s="2" cm="1">
        <f t="array" ref="U888">_xlfn.IFS(U271&lt;&gt;0,MIN((U272-U271)/U271,0),U271=0,0,MIN((U272-U271)/U271,0)=-100%,0)</f>
        <v>0</v>
      </c>
      <c r="V888" s="2" cm="1">
        <f t="array" ref="V888">_xlfn.IFS(V271&lt;&gt;0,MIN((V272-V271)/V271,0),V271=0,0,MIN((V272-V271)/V271,0)=-100%,0)</f>
        <v>0</v>
      </c>
      <c r="W888" s="2" cm="1">
        <f t="array" ref="W888">_xlfn.IFS(W271&lt;&gt;0,MIN((W272-W271)/W271,0),W271=0,0,MIN((W272-W271)/W271,0)=-100%,0)</f>
        <v>0</v>
      </c>
      <c r="X888" s="2" cm="1">
        <f t="array" ref="X888">_xlfn.IFS(X271&lt;&gt;0,MIN((X272-X271)/X271,0),X271=0,0,MIN((X272-X271)/X271,0)=-100%,0)</f>
        <v>0</v>
      </c>
      <c r="Y888" s="2" cm="1">
        <f t="array" ref="Y888">_xlfn.IFS(Y271&lt;&gt;0,MIN((Y272-Y271)/Y271,0),Y271=0,0,MIN((Y272-Y271)/Y271,0)=-100%,0)</f>
        <v>0</v>
      </c>
      <c r="Z888" s="2" cm="1">
        <f t="array" ref="Z888">_xlfn.IFS(Z271&lt;&gt;0,MIN((Z272-Z271)/Z271,0),Z271=0,0,MIN((Z272-Z271)/Z271,0)=-100%,0)</f>
        <v>0</v>
      </c>
      <c r="AA888" s="2" cm="1">
        <f t="array" ref="AA888">_xlfn.IFS(AA271&lt;&gt;0,MIN((AA272-AA271)/AA271,0),AA271=0,0,MIN((AA272-AA271)/AA271,0)=-100%,0)</f>
        <v>0</v>
      </c>
      <c r="AB888" s="2" cm="1">
        <f t="array" ref="AB888">_xlfn.IFS(AB271&lt;&gt;0,MIN((AB272-AB271)/AB271,0),AB271=0,0,MIN((AB272-AB271)/AB271,0)=-100%,0)</f>
        <v>0</v>
      </c>
      <c r="AC888" s="2" cm="1">
        <f t="array" ref="AC888">_xlfn.IFS(AC271&lt;&gt;0,MIN((AC272-AC271)/AC271,0),AC271=0,0,MIN((AC272-AC271)/AC271,0)=-100%,0)</f>
        <v>0</v>
      </c>
      <c r="AD888" s="2" cm="1">
        <f t="array" ref="AD888">_xlfn.IFS(AD271&lt;&gt;0,MIN((AD272-AD271)/AD271,0),AD271=0,0,MIN((AD272-AD271)/AD271,0)=-100%,0)</f>
        <v>0</v>
      </c>
      <c r="AE888" s="2" cm="1">
        <f t="array" ref="AE888">_xlfn.IFS(AE271&lt;&gt;0,MIN((AE272-AE271)/AE271,0),AE271=0,0,MIN((AE272-AE271)/AE271,0)=-100%,0)</f>
        <v>0</v>
      </c>
      <c r="AF888" s="2" cm="1">
        <f t="array" ref="AF888">_xlfn.IFS(AF271&lt;&gt;0,MIN((AF272-AF271)/AF271,0),AF271=0,0,MIN((AF272-AF271)/AF271,0)=-100%,0)</f>
        <v>0</v>
      </c>
      <c r="AG888" s="2" cm="1">
        <f t="array" ref="AG888">_xlfn.IFS(AG271&lt;&gt;0,MIN((AG272-AG271)/AG271,0),AG271=0,0,MIN((AG272-AG271)/AG271,0)=-100%,0)</f>
        <v>0</v>
      </c>
      <c r="AH888" s="2" cm="1">
        <f t="array" ref="AH888">_xlfn.IFS(AH271&lt;&gt;0,MIN((AH272-AH271)/AH271,0),AH271=0,0,MIN((AH272-AH271)/AH271,0)=-100%,0)</f>
        <v>0</v>
      </c>
      <c r="AI888" s="2" cm="1">
        <f t="array" ref="AI888">_xlfn.IFS(AI271&lt;&gt;0,MIN((AI272-AI271)/AI271,0),AI271=0,0,MIN((AI272-AI271)/AI271,0)=-100%,0)</f>
        <v>0</v>
      </c>
      <c r="AJ888" s="2" cm="1">
        <f t="array" ref="AJ888">_xlfn.IFS(AJ271&lt;&gt;0,MIN((AJ272-AJ271)/AJ271,0),AJ271=0,0,MIN((AJ272-AJ271)/AJ271,0)=-100%,0)</f>
        <v>0</v>
      </c>
      <c r="AK888" s="2" cm="1">
        <f t="array" ref="AK888">_xlfn.IFS(AK271&lt;&gt;0,MIN((AK272-AK271)/AK271,0),AK271=0,0,MIN((AK272-AK271)/AK271,0)=-100%,0)</f>
        <v>0</v>
      </c>
      <c r="AL888" s="2" cm="1">
        <f t="array" ref="AL888">_xlfn.IFS(AL271&lt;&gt;0,MIN((AL272-AL271)/AL271,0),AL271=0,0,MIN((AL272-AL271)/AL271,0)=-100%,0)</f>
        <v>0</v>
      </c>
      <c r="AM888" s="2" cm="1">
        <f t="array" ref="AM888">_xlfn.IFS(AM271&lt;&gt;0,MIN((AM272-AM271)/AM271,0),AM271=0,0,MIN((AM272-AM271)/AM271,0)=-100%,0)</f>
        <v>0</v>
      </c>
      <c r="AN888" s="2" cm="1">
        <f t="array" ref="AN888">_xlfn.IFS(AN271&lt;&gt;0,MIN((AN272-AN271)/AN271,0),AN271=0,0,MIN((AN272-AN271)/AN271,0)=-100%,0)</f>
        <v>0</v>
      </c>
      <c r="AO888" s="2" cm="1">
        <f t="array" ref="AO888">_xlfn.IFS(AO271&lt;&gt;0,MIN((AO272-AO271)/AO271,0),AO271=0,0,MIN((AO272-AO271)/AO271,0)=-100%,0)</f>
        <v>0</v>
      </c>
      <c r="AP888" s="2" cm="1">
        <f t="array" ref="AP888">_xlfn.IFS(AP271&lt;&gt;0,MIN((AP272-AP271)/AP271,0),AP271=0,0,MIN((AP272-AP271)/AP271,0)=-100%,0)</f>
        <v>0</v>
      </c>
      <c r="AQ888" s="2" cm="1">
        <f t="array" ref="AQ888">_xlfn.IFS(AQ271&lt;&gt;0,MIN((AQ272-AQ271)/AQ271,0),AQ271=0,0,MIN((AQ272-AQ271)/AQ271,0)=-100%,0)</f>
        <v>0</v>
      </c>
      <c r="AR888" s="2" cm="1">
        <f t="array" ref="AR888">_xlfn.IFS(AR271&lt;&gt;0,MIN((AR272-AR271)/AR271,0),AR271=0,0,MIN((AR272-AR271)/AR271,0)=-100%,0)</f>
        <v>0</v>
      </c>
      <c r="AS888" s="2" cm="1">
        <f t="array" ref="AS888">_xlfn.IFS(AS271&lt;&gt;0,MIN((AS272-AS271)/AS271,0),AS271=0,0,MIN((AS272-AS271)/AS271,0)=-100%,0)</f>
        <v>0</v>
      </c>
      <c r="AT888" s="2" cm="1">
        <f t="array" ref="AT888">_xlfn.IFS(AT271&lt;&gt;0,MIN((AT272-AT271)/AT271,0),AT271=0,0,MIN((AT272-AT271)/AT271,0)=-100%,0)</f>
        <v>0</v>
      </c>
      <c r="AU888" s="2" cm="1">
        <f t="array" ref="AU888">_xlfn.IFS(AU271&lt;&gt;0,MIN((AU272-AU271)/AU271,0),AU271=0,0,MIN((AU272-AU271)/AU271,0)=-100%,0)</f>
        <v>0</v>
      </c>
      <c r="AV888" s="2" cm="1">
        <f t="array" ref="AV888">_xlfn.IFS(AV271&lt;&gt;0,MIN((AV272-AV271)/AV271,0),AV271=0,0,MIN((AV272-AV271)/AV271,0)=-100%,0)</f>
        <v>0</v>
      </c>
      <c r="AW888" s="2" cm="1">
        <f t="array" ref="AW888">_xlfn.IFS(AW271&lt;&gt;0,MIN((AW272-AW271)/AW271,0),AW271=0,0,MIN((AW272-AW271)/AW271,0)=-100%,0)</f>
        <v>0</v>
      </c>
      <c r="AX888" s="2" cm="1">
        <f t="array" ref="AX888">_xlfn.IFS(AX271&lt;&gt;0,MIN((AX272-AX271)/AX271,0),AX271=0,0,MIN((AX272-AX271)/AX271,0)=-100%,0)</f>
        <v>0</v>
      </c>
      <c r="AY888" s="2" cm="1">
        <f t="array" ref="AY888">_xlfn.IFS(AY271&lt;&gt;0,MIN((AY272-AY271)/AY271,0),AY271=0,0,MIN((AY272-AY271)/AY271,0)=-100%,0)</f>
        <v>0</v>
      </c>
      <c r="AZ888" s="2" cm="1">
        <f t="array" ref="AZ888">_xlfn.IFS(AZ271&lt;&gt;0,MIN((AZ272-AZ271)/AZ271,0),AZ271=0,0,MIN((AZ272-AZ271)/AZ271,0)=-100%,0)</f>
        <v>0</v>
      </c>
      <c r="BA888" s="2" cm="1">
        <f t="array" ref="BA888">_xlfn.IFS(BA271&lt;&gt;0,MIN((BA272-BA271)/BA271,0),BA271=0,0,MIN((BA272-BA271)/BA271,0)=-100%,0)</f>
        <v>0</v>
      </c>
      <c r="BB888" s="2" cm="1">
        <f t="array" ref="BB888">_xlfn.IFS(BB271&lt;&gt;0,MIN((BB272-BB271)/BB271,0),BB271=0,0,MIN((BB272-BB271)/BB271,0)=-100%,0)</f>
        <v>0</v>
      </c>
      <c r="BC888" s="2" cm="1">
        <f t="array" ref="BC888">_xlfn.IFS(BC271&lt;&gt;0,MIN((BC272-BC271)/BC271,0),BC271=0,0,MIN((BC272-BC271)/BC271,0)=-100%,0)</f>
        <v>0</v>
      </c>
      <c r="BD888" s="2" cm="1">
        <f t="array" ref="BD888">_xlfn.IFS(BD271&lt;&gt;0,MIN((BD272-BD271)/BD271,0),BD271=0,0,MIN((BD272-BD271)/BD271,0)=-100%,0)</f>
        <v>0</v>
      </c>
      <c r="BE888" s="2" cm="1">
        <f t="array" ref="BE888">_xlfn.IFS(BE271&lt;&gt;0,MIN((BE272-BE271)/BE271,0),BE271=0,0,MIN((BE272-BE271)/BE271,0)=-100%,0)</f>
        <v>0</v>
      </c>
      <c r="BF888" s="2" cm="1">
        <f t="array" ref="BF888">_xlfn.IFS(BF271&lt;&gt;0,MIN((BF272-BF271)/BF271,0),BF271=0,0,MIN((BF272-BF271)/BF271,0)=-100%,0)</f>
        <v>0</v>
      </c>
      <c r="BG888" s="2" cm="1">
        <f t="array" ref="BG888">_xlfn.IFS(BG271&lt;&gt;0,MIN((BG272-BG271)/BG271,0),BG271=0,0,MIN((BG272-BG271)/BG271,0)=-100%,0)</f>
        <v>0</v>
      </c>
      <c r="BH888" s="2" cm="1">
        <f t="array" ref="BH888">_xlfn.IFS(BH271&lt;&gt;0,MIN((BH272-BH271)/BH271,0),BH271=0,0,MIN((BH272-BH271)/BH271,0)=-100%,0)</f>
        <v>0</v>
      </c>
      <c r="BI888" s="2" cm="1">
        <f t="array" ref="BI888">_xlfn.IFS(BI271&lt;&gt;0,MIN((BI272-BI271)/BI271,0),BI271=0,0,MIN((BI272-BI271)/BI271,0)=-100%,0)</f>
        <v>0</v>
      </c>
      <c r="BJ888" s="2" cm="1">
        <f t="array" ref="BJ888">_xlfn.IFS(BJ271&lt;&gt;0,MIN((BJ272-BJ271)/BJ271,0),BJ271=0,0,MIN((BJ272-BJ271)/BJ271,0)=-100%,0)</f>
        <v>0</v>
      </c>
      <c r="BK888" s="2" cm="1">
        <f t="array" ref="BK888">_xlfn.IFS(BK271&lt;&gt;0,MIN((BK272-BK271)/BK271,0),BK271=0,0,MIN((BK272-BK271)/BK271,0)=-100%,0)</f>
        <v>0</v>
      </c>
      <c r="BL888" s="2" cm="1">
        <f t="array" ref="BL888">_xlfn.IFS(BL271&lt;&gt;0,MIN((BL272-BL271)/BL271,0),BL271=0,0,MIN((BL272-BL271)/BL271,0)=-100%,0)</f>
        <v>0</v>
      </c>
      <c r="BM888" s="2" cm="1">
        <f t="array" ref="BM888">_xlfn.IFS(BM271&lt;&gt;0,MIN((BM272-BM271)/BM271,0),BM271=0,0,MIN((BM272-BM271)/BM271,0)=-100%,0)</f>
        <v>0</v>
      </c>
      <c r="BN888" s="2" cm="1">
        <f t="array" ref="BN888">_xlfn.IFS(BN271&lt;&gt;0,MIN((BN272-BN271)/BN271,0),BN271=0,0,MIN((BN272-BN271)/BN271,0)=-100%,0)</f>
        <v>0</v>
      </c>
      <c r="BO888" s="2" cm="1">
        <f t="array" ref="BO888">_xlfn.IFS(BO271&lt;&gt;0,MIN((BO272-BO271)/BO271,0),BO271=0,0,MIN((BO272-BO271)/BO271,0)=-100%,0)</f>
        <v>0</v>
      </c>
      <c r="BP888" s="2" cm="1">
        <f t="array" ref="BP888">_xlfn.IFS(BP271&lt;&gt;0,MIN((BP272-BP271)/BP271,0),BP271=0,0,MIN((BP272-BP271)/BP271,0)=-100%,0)</f>
        <v>0</v>
      </c>
      <c r="BQ888" s="2" cm="1">
        <f t="array" ref="BQ888">_xlfn.IFS(BQ271&lt;&gt;0,MIN((BQ272-BQ271)/BQ271,0),BQ271=0,0,MIN((BQ272-BQ271)/BQ271,0)=-100%,0)</f>
        <v>0</v>
      </c>
      <c r="BR888" s="2" cm="1">
        <f t="array" ref="BR888">_xlfn.IFS(BR271&lt;&gt;0,MIN((BR272-BR271)/BR271,0),BR271=0,0,MIN((BR272-BR271)/BR271,0)=-100%,0)</f>
        <v>0</v>
      </c>
      <c r="BS888" s="2" cm="1">
        <f t="array" ref="BS888">_xlfn.IFS(BS271&lt;&gt;0,MIN((BS272-BS271)/BS271,0),BS271=0,0,MIN((BS272-BS271)/BS271,0)=-100%,0)</f>
        <v>0</v>
      </c>
      <c r="BT888" s="2" cm="1">
        <f t="array" ref="BT888">_xlfn.IFS(BT271&lt;&gt;0,MIN((BT272-BT271)/BT271,0),BT271=0,0,MIN((BT272-BT271)/BT271,0)=-100%,0)</f>
        <v>0</v>
      </c>
      <c r="BU888" s="2" cm="1">
        <f t="array" ref="BU888">_xlfn.IFS(BU271&lt;&gt;0,MIN((BU272-BU271)/BU271,0),BU271=0,0,MIN((BU272-BU271)/BU271,0)=-100%,0)</f>
        <v>0</v>
      </c>
      <c r="BV888" s="2" cm="1">
        <f t="array" ref="BV888">_xlfn.IFS(BV271&lt;&gt;0,MIN((BV272-BV271)/BV271,0),BV271=0,0,MIN((BV272-BV271)/BV271,0)=-100%,0)</f>
        <v>0</v>
      </c>
      <c r="BW888" s="2" cm="1">
        <f t="array" ref="BW888">_xlfn.IFS(BW271&lt;&gt;0,MIN((BW272-BW271)/BW271,0),BW271=0,0,MIN((BW272-BW271)/BW271,0)=-100%,0)</f>
        <v>0</v>
      </c>
      <c r="BX888" s="2" cm="1">
        <f t="array" ref="BX888">_xlfn.IFS(BX271&lt;&gt;0,MIN((BX272-BX271)/BX271,0),BX271=0,0,MIN((BX272-BX271)/BX271,0)=-100%,0)</f>
        <v>0</v>
      </c>
      <c r="BY888" s="2" cm="1">
        <f t="array" ref="BY888">_xlfn.IFS(BY271&lt;&gt;0,MIN((BY272-BY271)/BY271,0),BY271=0,0,MIN((BY272-BY271)/BY271,0)=-100%,0)</f>
        <v>0</v>
      </c>
      <c r="BZ888" s="2" cm="1">
        <f t="array" ref="BZ888">_xlfn.IFS(BZ271&lt;&gt;0,MIN((BZ272-BZ271)/BZ271,0),BZ271=0,0,MIN((BZ272-BZ271)/BZ271,0)=-100%,0)</f>
        <v>0</v>
      </c>
      <c r="CA888" s="2" cm="1">
        <f t="array" ref="CA888">_xlfn.IFS(CA271&lt;&gt;0,MIN((CA272-CA271)/CA271,0),CA271=0,0,MIN((CA272-CA271)/CA271,0)=-100%,0)</f>
        <v>0</v>
      </c>
      <c r="CB888" s="2" cm="1">
        <f t="array" ref="CB888">_xlfn.IFS(CB271&lt;&gt;0,MIN((CB272-CB271)/CB271,0),CB271=0,0,MIN((CB272-CB271)/CB271,0)=-100%,0)</f>
        <v>0</v>
      </c>
      <c r="CC888" s="2" cm="1">
        <f t="array" ref="CC888">_xlfn.IFS(CC271&lt;&gt;0,MIN((CC272-CC271)/CC271,0),CC271=0,0,MIN((CC272-CC271)/CC271,0)=-100%,0)</f>
        <v>0</v>
      </c>
      <c r="CD888" s="2" cm="1">
        <f t="array" ref="CD888">_xlfn.IFS(CD271&lt;&gt;0,MIN((CD272-CD271)/CD271,0),CD271=0,0,MIN((CD272-CD271)/CD271,0)=-100%,0)</f>
        <v>0</v>
      </c>
      <c r="CE888" s="2" cm="1">
        <f t="array" ref="CE888">_xlfn.IFS(CE271&lt;&gt;0,MIN((CE272-CE271)/CE271,0),CE271=0,0,MIN((CE272-CE271)/CE271,0)=-100%,0)</f>
        <v>0</v>
      </c>
      <c r="CF888" s="2" cm="1">
        <f t="array" ref="CF888">_xlfn.IFS(CF271&lt;&gt;0,MIN((CF272-CF271)/CF271,0),CF271=0,0,MIN((CF272-CF271)/CF271,0)=-100%,0)</f>
        <v>0</v>
      </c>
      <c r="CG888" s="2" cm="1">
        <f t="array" ref="CG888">_xlfn.IFS(CG271&lt;&gt;0,MIN((CG272-CG271)/CG271,0),CG271=0,0,MIN((CG272-CG271)/CG271,0)=-100%,0)</f>
        <v>0</v>
      </c>
      <c r="CH888" s="2" cm="1">
        <f t="array" ref="CH888">_xlfn.IFS(CH271&lt;&gt;0,MIN((CH272-CH271)/CH271,0),CH271=0,0,MIN((CH272-CH271)/CH271,0)=-100%,0)</f>
        <v>0</v>
      </c>
      <c r="CI888" s="2" cm="1">
        <f t="array" ref="CI888">_xlfn.IFS(CI271&lt;&gt;0,MIN((CI272-CI271)/CI271,0),CI271=0,0,MIN((CI272-CI271)/CI271,0)=-100%,0)</f>
        <v>0</v>
      </c>
      <c r="CJ888" s="2" cm="1">
        <f t="array" ref="CJ888">_xlfn.IFS(CJ271&lt;&gt;0,MIN((CJ272-CJ271)/CJ271,0),CJ271=0,0,MIN((CJ272-CJ271)/CJ271,0)=-100%,0)</f>
        <v>0</v>
      </c>
      <c r="CK888" s="2" cm="1">
        <f t="array" ref="CK888">_xlfn.IFS(CK271&lt;&gt;0,MIN((CK272-CK271)/CK271,0),CK271=0,0,MIN((CK272-CK271)/CK271,0)=-100%,0)</f>
        <v>0</v>
      </c>
      <c r="CL888" s="2" cm="1">
        <f t="array" ref="CL888">_xlfn.IFS(CL271&lt;&gt;0,MIN((CL272-CL271)/CL271,0),CL271=0,0,MIN((CL272-CL271)/CL271,0)=-100%,0)</f>
        <v>0</v>
      </c>
      <c r="CM888" s="2" cm="1">
        <f t="array" ref="CM888">_xlfn.IFS(CM271&lt;&gt;0,MIN((CM272-CM271)/CM271,0),CM271=0,0,MIN((CM272-CM271)/CM271,0)=-100%,0)</f>
        <v>0</v>
      </c>
      <c r="CN888" s="2" cm="1">
        <f t="array" ref="CN888">_xlfn.IFS(CN271&lt;&gt;0,MIN((CN272-CN271)/CN271,0),CN271=0,0,MIN((CN272-CN271)/CN271,0)=-100%,0)</f>
        <v>0</v>
      </c>
      <c r="CO888" s="2" cm="1">
        <f t="array" ref="CO888">_xlfn.IFS(CO271&lt;&gt;0,MIN((CO272-CO271)/CO271,0),CO271=0,0,MIN((CO272-CO271)/CO271,0)=-100%,0)</f>
        <v>0</v>
      </c>
      <c r="CP888" s="2" cm="1">
        <f t="array" ref="CP888">_xlfn.IFS(CP271&lt;&gt;0,MIN((CP272-CP271)/CP271,0),CP271=0,0,MIN((CP272-CP271)/CP271,0)=-100%,0)</f>
        <v>0</v>
      </c>
      <c r="CQ888" s="2" cm="1">
        <f t="array" ref="CQ888">_xlfn.IFS(CQ271&lt;&gt;0,MIN((CQ272-CQ271)/CQ271,0),CQ271=0,0,MIN((CQ272-CQ271)/CQ271,0)=-100%,0)</f>
        <v>0</v>
      </c>
      <c r="CR888" s="2" cm="1">
        <f t="array" ref="CR888">_xlfn.IFS(CR271&lt;&gt;0,MIN((CR272-CR271)/CR271,0),CR271=0,0,MIN((CR272-CR271)/CR271,0)=-100%,0)</f>
        <v>0</v>
      </c>
      <c r="CS888" s="2" cm="1">
        <f t="array" ref="CS888">_xlfn.IFS(CS271&lt;&gt;0,MIN((CS272-CS271)/CS271,0),CS271=0,0,MIN((CS272-CS271)/CS271,0)=-100%,0)</f>
        <v>0</v>
      </c>
      <c r="CT888" s="2" cm="1">
        <f t="array" ref="CT888">_xlfn.IFS(CT271&lt;&gt;0,MIN((CT272-CT271)/CT271,0),CT271=0,0,MIN((CT272-CT271)/CT271,0)=-100%,0)</f>
        <v>0</v>
      </c>
      <c r="CU888" s="2" cm="1">
        <f t="array" ref="CU888">_xlfn.IFS(CU271&lt;&gt;0,MIN((CU272-CU271)/CU271,0),CU271=0,0,MIN((CU272-CU271)/CU271,0)=-100%,0)</f>
        <v>0</v>
      </c>
      <c r="CV888" s="2" cm="1">
        <f t="array" ref="CV888">_xlfn.IFS(CV271&lt;&gt;0,MIN((CV272-CV271)/CV271,0),CV271=0,0,MIN((CV272-CV271)/CV271,0)=-100%,0)</f>
        <v>0</v>
      </c>
      <c r="CW888" s="2" cm="1">
        <f t="array" ref="CW888">_xlfn.IFS(CW271&lt;&gt;0,MIN((CW272-CW271)/CW271,0),CW271=0,0,MIN((CW272-CW271)/CW271,0)=-100%,0)</f>
        <v>0</v>
      </c>
      <c r="CX888" s="2" cm="1">
        <f t="array" ref="CX888">_xlfn.IFS(CX271&lt;&gt;0,MIN((CX272-CX271)/CX271,0),CX271=0,0,MIN((CX272-CX271)/CX271,0)=-100%,0)</f>
        <v>0</v>
      </c>
      <c r="CY888" s="2" cm="1">
        <f t="array" ref="CY888">_xlfn.IFS(CY271&lt;&gt;0,MIN((CY272-CY271)/CY271,0),CY271=0,0,MIN((CY272-CY271)/CY271,0)=-100%,0)</f>
        <v>0</v>
      </c>
      <c r="CZ888" s="2" cm="1">
        <f t="array" ref="CZ888">_xlfn.IFS(CZ271&lt;&gt;0,MIN((CZ272-CZ271)/CZ271,0),CZ271=0,0,MIN((CZ272-CZ271)/CZ271,0)=-100%,0)</f>
        <v>0</v>
      </c>
      <c r="DA888" s="2" cm="1">
        <f t="array" ref="DA888">_xlfn.IFS(DA271&lt;&gt;0,MIN((DA272-DA271)/DA271,0),DA271=0,0,MIN((DA272-DA271)/DA271,0)=-100%,0)</f>
        <v>0</v>
      </c>
      <c r="DB888" s="2" cm="1">
        <f t="array" ref="DB888">_xlfn.IFS(DB271&lt;&gt;0,MIN((DB272-DB271)/DB271,0),DB271=0,0,MIN((DB272-DB271)/DB271,0)=-100%,0)</f>
        <v>0</v>
      </c>
      <c r="DC888" s="2" cm="1">
        <f t="array" ref="DC888">_xlfn.IFS(DC271&lt;&gt;0,MIN((DC272-DC271)/DC271,0),DC271=0,0,MIN((DC272-DC271)/DC271,0)=-100%,0)</f>
        <v>0</v>
      </c>
      <c r="DD888" s="2" cm="1">
        <f t="array" ref="DD888">_xlfn.IFS(DD271&lt;&gt;0,MIN((DD272-DD271)/DD271,0),DD271=0,0,MIN((DD272-DD271)/DD271,0)=-100%,0)</f>
        <v>0</v>
      </c>
      <c r="DE888" s="2" cm="1">
        <f t="array" ref="DE888">_xlfn.IFS(DE271&lt;&gt;0,MIN((DE272-DE271)/DE271,0),DE271=0,0,MIN((DE272-DE271)/DE271,0)=-100%,0)</f>
        <v>0</v>
      </c>
      <c r="DF888" s="2" cm="1">
        <f t="array" ref="DF888">_xlfn.IFS(DF271&lt;&gt;0,MIN((DF272-DF271)/DF271,0),DF271=0,0,MIN((DF272-DF271)/DF271,0)=-100%,0)</f>
        <v>0</v>
      </c>
      <c r="DG888" s="2" cm="1">
        <f t="array" ref="DG888">_xlfn.IFS(DG271&lt;&gt;0,MIN((DG272-DG271)/DG271,0),DG271=0,0,MIN((DG272-DG271)/DG271,0)=-100%,0)</f>
        <v>0</v>
      </c>
      <c r="DH888" s="2" cm="1">
        <f t="array" ref="DH888">_xlfn.IFS(DH271&lt;&gt;0,MIN((DH272-DH271)/DH271,0),DH271=0,0,MIN((DH272-DH271)/DH271,0)=-100%,0)</f>
        <v>0</v>
      </c>
      <c r="DI888" s="2" cm="1">
        <f t="array" ref="DI888">_xlfn.IFS(DI271&lt;&gt;0,MIN((DI272-DI271)/DI271,0),DI271=0,0,MIN((DI272-DI271)/DI271,0)=-100%,0)</f>
        <v>0</v>
      </c>
      <c r="DJ888" s="2" cm="1">
        <f t="array" ref="DJ888">_xlfn.IFS(DJ271&lt;&gt;0,MIN((DJ272-DJ271)/DJ271,0),DJ271=0,0,MIN((DJ272-DJ271)/DJ271,0)=-100%,0)</f>
        <v>0</v>
      </c>
      <c r="DK888" s="2" cm="1">
        <f t="array" ref="DK888">_xlfn.IFS(DK271&lt;&gt;0,MIN((DK272-DK271)/DK271,0),DK271=0,0,MIN((DK272-DK271)/DK271,0)=-100%,0)</f>
        <v>0</v>
      </c>
      <c r="DL888" s="2" cm="1">
        <f t="array" ref="DL888">_xlfn.IFS(DL271&lt;&gt;0,MIN((DL272-DL271)/DL271,0),DL271=0,0,MIN((DL272-DL271)/DL271,0)=-100%,0)</f>
        <v>0</v>
      </c>
      <c r="DM888" s="2" cm="1">
        <f t="array" ref="DM888">_xlfn.IFS(DM271&lt;&gt;0,MIN((DM272-DM271)/DM271,0),DM271=0,0,MIN((DM272-DM271)/DM271,0)=-100%,0)</f>
        <v>0</v>
      </c>
      <c r="DN888" s="2" cm="1">
        <f t="array" ref="DN888">_xlfn.IFS(DN271&lt;&gt;0,MIN((DN272-DN271)/DN271,0),DN271=0,0,MIN((DN272-DN271)/DN271,0)=-100%,0)</f>
        <v>0</v>
      </c>
      <c r="DO888" s="2" cm="1">
        <f t="array" ref="DO888">_xlfn.IFS(DO271&lt;&gt;0,MIN((DO272-DO271)/DO271,0),DO271=0,0,MIN((DO272-DO271)/DO271,0)=-100%,0)</f>
        <v>0</v>
      </c>
      <c r="DP888" s="2" cm="1">
        <f t="array" ref="DP888">_xlfn.IFS(DP271&lt;&gt;0,MIN((DP272-DP271)/DP271,0),DP271=0,0,MIN((DP272-DP271)/DP271,0)=-100%,0)</f>
        <v>0</v>
      </c>
      <c r="DQ888" s="2" cm="1">
        <f t="array" ref="DQ888">_xlfn.IFS(DQ271&lt;&gt;0,MIN((DQ272-DQ271)/DQ271,0),DQ271=0,0,MIN((DQ272-DQ271)/DQ271,0)=-100%,0)</f>
        <v>0</v>
      </c>
      <c r="DR888" s="2" cm="1">
        <f t="array" ref="DR888">_xlfn.IFS(DR271&lt;&gt;0,MIN((DR272-DR271)/DR271,0),DR271=0,0,MIN((DR272-DR271)/DR271,0)=-100%,0)</f>
        <v>0</v>
      </c>
      <c r="DS888" s="2" cm="1">
        <f t="array" ref="DS888">_xlfn.IFS(DS271&lt;&gt;0,MIN((DS272-DS271)/DS271,0),DS271=0,0,MIN((DS272-DS271)/DS271,0)=-100%,0)</f>
        <v>0</v>
      </c>
      <c r="DT888" s="2" cm="1">
        <f t="array" ref="DT888">_xlfn.IFS(DT271&lt;&gt;0,MIN((DT272-DT271)/DT271,0),DT271=0,0,MIN((DT272-DT271)/DT271,0)=-100%,0)</f>
        <v>0</v>
      </c>
      <c r="DU888" s="2" cm="1">
        <f t="array" ref="DU888">_xlfn.IFS(DU271&lt;&gt;0,MIN((DU272-DU271)/DU271,0),DU271=0,0,MIN((DU272-DU271)/DU271,0)=-100%,0)</f>
        <v>0</v>
      </c>
      <c r="DV888" s="2" cm="1">
        <f t="array" ref="DV888">_xlfn.IFS(DV271&lt;&gt;0,MIN((DV272-DV271)/DV271,0),DV271=0,0,MIN((DV272-DV271)/DV271,0)=-100%,0)</f>
        <v>0</v>
      </c>
      <c r="DW888" s="2" cm="1">
        <f t="array" ref="DW888">_xlfn.IFS(DW271&lt;&gt;0,MIN((DW272-DW271)/DW271,0),DW271=0,0,MIN((DW272-DW271)/DW271,0)=-100%,0)</f>
        <v>0</v>
      </c>
      <c r="DX888" s="2" cm="1">
        <f t="array" ref="DX888">_xlfn.IFS(DX271&lt;&gt;0,MIN((DX272-DX271)/DX271,0),DX271=0,0,MIN((DX272-DX271)/DX271,0)=-100%,0)</f>
        <v>0</v>
      </c>
      <c r="DY888" s="2" cm="1">
        <f t="array" ref="DY888">_xlfn.IFS(DY271&lt;&gt;0,MIN((DY272-DY271)/DY271,0),DY271=0,0,MIN((DY272-DY271)/DY271,0)=-100%,0)</f>
        <v>0</v>
      </c>
      <c r="DZ888" s="2" cm="1">
        <f t="array" ref="DZ888">_xlfn.IFS(DZ271&lt;&gt;0,MIN((DZ272-DZ271)/DZ271,0),DZ271=0,0,MIN((DZ272-DZ271)/DZ271,0)=-100%,0)</f>
        <v>0</v>
      </c>
      <c r="EA888" s="2" cm="1">
        <f t="array" ref="EA888">_xlfn.IFS(EA271&lt;&gt;0,MIN((EA272-EA271)/EA271,0),EA271=0,0,MIN((EA272-EA271)/EA271,0)=-100%,0)</f>
        <v>0</v>
      </c>
      <c r="EB888" s="2" cm="1">
        <f t="array" ref="EB888">_xlfn.IFS(EB271&lt;&gt;0,MIN((EB272-EB271)/EB271,0),EB271=0,0,MIN((EB272-EB271)/EB271,0)=-100%,0)</f>
        <v>0</v>
      </c>
      <c r="EC888" s="2" cm="1">
        <f t="array" ref="EC888">_xlfn.IFS(EC271&lt;&gt;0,MIN((EC272-EC271)/EC271,0),EC271=0,0,MIN((EC272-EC271)/EC271,0)=-100%,0)</f>
        <v>0</v>
      </c>
      <c r="ED888" s="2" cm="1">
        <f t="array" ref="ED888">_xlfn.IFS(ED271&lt;&gt;0,MIN((ED272-ED271)/ED271,0),ED271=0,0,MIN((ED272-ED271)/ED271,0)=-100%,0)</f>
        <v>0</v>
      </c>
      <c r="EE888" s="2" cm="1">
        <f t="array" ref="EE888">_xlfn.IFS(EE271&lt;&gt;0,MIN((EE272-EE271)/EE271,0),EE271=0,0,MIN((EE272-EE271)/EE271,0)=-100%,0)</f>
        <v>0</v>
      </c>
      <c r="EF888" s="2" cm="1">
        <f t="array" ref="EF888">_xlfn.IFS(EF271&lt;&gt;0,MIN((EF272-EF271)/EF271,0),EF271=0,0,MIN((EF272-EF271)/EF271,0)=-100%,0)</f>
        <v>0</v>
      </c>
      <c r="EG888" s="2" cm="1">
        <f t="array" ref="EG888">_xlfn.IFS(EG271&lt;&gt;0,MIN((EG272-EG271)/EG271,0),EG271=0,0,MIN((EG272-EG271)/EG271,0)=-100%,0)</f>
        <v>0</v>
      </c>
      <c r="EH888" s="2" cm="1">
        <f t="array" ref="EH888">_xlfn.IFS(EH271&lt;&gt;0,MIN((EH272-EH271)/EH271,0),EH271=0,0,MIN((EH272-EH271)/EH271,0)=-100%,0)</f>
        <v>0</v>
      </c>
      <c r="EI888" s="2" cm="1">
        <f t="array" ref="EI888">_xlfn.IFS(EI271&lt;&gt;0,MIN((EI272-EI271)/EI271,0),EI271=0,0,MIN((EI272-EI271)/EI271,0)=-100%,0)</f>
        <v>0</v>
      </c>
      <c r="EJ888" s="2" cm="1">
        <f t="array" ref="EJ888">_xlfn.IFS(EJ271&lt;&gt;0,MIN((EJ272-EJ271)/EJ271,0),EJ271=0,0,MIN((EJ272-EJ271)/EJ271,0)=-100%,0)</f>
        <v>0</v>
      </c>
      <c r="EK888" s="2" cm="1">
        <f t="array" ref="EK888">_xlfn.IFS(EK271&lt;&gt;0,MIN((EK272-EK271)/EK271,0),EK271=0,0,MIN((EK272-EK271)/EK271,0)=-100%,0)</f>
        <v>0</v>
      </c>
      <c r="EL888" s="2" cm="1">
        <f t="array" ref="EL888">_xlfn.IFS(EL271&lt;&gt;0,MIN((EL272-EL271)/EL271,0),EL271=0,0,MIN((EL272-EL271)/EL271,0)=-100%,0)</f>
        <v>0</v>
      </c>
      <c r="EM888" s="2" cm="1">
        <f t="array" ref="EM888">_xlfn.IFS(EM271&lt;&gt;0,MIN((EM272-EM271)/EM271,0),EM271=0,0,MIN((EM272-EM271)/EM271,0)=-100%,0)</f>
        <v>0</v>
      </c>
      <c r="EN888" s="2" cm="1">
        <f t="array" ref="EN888">_xlfn.IFS(EN271&lt;&gt;0,MIN((EN272-EN271)/EN271,0),EN271=0,0,MIN((EN272-EN271)/EN271,0)=-100%,0)</f>
        <v>0</v>
      </c>
      <c r="EO888" s="2" cm="1">
        <f t="array" ref="EO888">_xlfn.IFS(EO271&lt;&gt;0,MIN((EO272-EO271)/EO271,0),EO271=0,0,MIN((EO272-EO271)/EO271,0)=-100%,0)</f>
        <v>0</v>
      </c>
      <c r="EP888" s="2" cm="1">
        <f t="array" ref="EP888">_xlfn.IFS(EP271&lt;&gt;0,MIN((EP272-EP271)/EP271,0),EP271=0,0,MIN((EP272-EP271)/EP271,0)=-100%,0)</f>
        <v>0</v>
      </c>
      <c r="EQ888" s="2" cm="1">
        <f t="array" ref="EQ888">_xlfn.IFS(EQ271&lt;&gt;0,MIN((EQ272-EQ271)/EQ271,0),EQ271=0,0,MIN((EQ272-EQ271)/EQ271,0)=-100%,0)</f>
        <v>0</v>
      </c>
      <c r="ER888" s="2" cm="1">
        <f t="array" ref="ER888">_xlfn.IFS(ER271&lt;&gt;0,MIN((ER272-ER271)/ER271,0),ER271=0,0,MIN((ER272-ER271)/ER271,0)=-100%,0)</f>
        <v>0</v>
      </c>
      <c r="ES888" s="2" cm="1">
        <f t="array" ref="ES888">_xlfn.IFS(ES271&lt;&gt;0,MIN((ES272-ES271)/ES271,0),ES271=0,0,MIN((ES272-ES271)/ES271,0)=-100%,0)</f>
        <v>0</v>
      </c>
      <c r="ET888" s="2" cm="1">
        <f t="array" ref="ET888">_xlfn.IFS(ET271&lt;&gt;0,MIN((ET272-ET271)/ET271,0),ET271=0,0,MIN((ET272-ET271)/ET271,0)=-100%,0)</f>
        <v>0</v>
      </c>
      <c r="EU888" s="2" cm="1">
        <f t="array" ref="EU888">_xlfn.IFS(EU271&lt;&gt;0,MIN((EU272-EU271)/EU271,0),EU271=0,0,MIN((EU272-EU271)/EU271,0)=-100%,0)</f>
        <v>0</v>
      </c>
      <c r="EV888" s="2" cm="1">
        <f t="array" ref="EV888">_xlfn.IFS(EV271&lt;&gt;0,MIN((EV272-EV271)/EV271,0),EV271=0,0,MIN((EV272-EV271)/EV271,0)=-100%,0)</f>
        <v>0</v>
      </c>
      <c r="EW888" s="2" cm="1">
        <f t="array" ref="EW888">_xlfn.IFS(EW271&lt;&gt;0,MIN((EW272-EW271)/EW271,0),EW271=0,0,MIN((EW272-EW271)/EW271,0)=-100%,0)</f>
        <v>0</v>
      </c>
      <c r="EX888" s="2" cm="1">
        <f t="array" ref="EX888">_xlfn.IFS(EX271&lt;&gt;0,MIN((EX272-EX271)/EX271,0),EX271=0,0,MIN((EX272-EX271)/EX271,0)=-100%,0)</f>
        <v>0</v>
      </c>
      <c r="EY888" s="2" cm="1">
        <f t="array" ref="EY888">_xlfn.IFS(EY271&lt;&gt;0,MIN((EY272-EY271)/EY271,0),EY271=0,0,MIN((EY272-EY271)/EY271,0)=-100%,0)</f>
        <v>0</v>
      </c>
      <c r="EZ888" s="2" cm="1">
        <f t="array" ref="EZ888">_xlfn.IFS(EZ271&lt;&gt;0,MIN((EZ272-EZ271)/EZ271,0),EZ271=0,0,MIN((EZ272-EZ271)/EZ271,0)=-100%,0)</f>
        <v>0</v>
      </c>
      <c r="FA888" s="2" cm="1">
        <f t="array" ref="FA888">_xlfn.IFS(FA271&lt;&gt;0,MIN((FA272-FA271)/FA271,0),FA271=0,0,MIN((FA272-FA271)/FA271,0)=-100%,0)</f>
        <v>0</v>
      </c>
      <c r="FB888" s="2" cm="1">
        <f t="array" ref="FB888">_xlfn.IFS(FB271&lt;&gt;0,MIN((FB272-FB271)/FB271,0),FB271=0,0,MIN((FB272-FB271)/FB271,0)=-100%,0)</f>
        <v>0</v>
      </c>
      <c r="FC888" s="2" cm="1">
        <f t="array" ref="FC888">_xlfn.IFS(FC271&lt;&gt;0,MIN((FC272-FC271)/FC271,0),FC271=0,0,MIN((FC272-FC271)/FC271,0)=-100%,0)</f>
        <v>0</v>
      </c>
      <c r="FD888" s="2" cm="1">
        <f t="array" ref="FD888">_xlfn.IFS(FD271&lt;&gt;0,MIN((FD272-FD271)/FD271,0),FD271=0,0,MIN((FD272-FD271)/FD271,0)=-100%,0)</f>
        <v>0</v>
      </c>
      <c r="FE888" s="2" cm="1">
        <f t="array" ref="FE888">_xlfn.IFS(FE271&lt;&gt;0,MIN((FE272-FE271)/FE271,0),FE271=0,0,MIN((FE272-FE271)/FE271,0)=-100%,0)</f>
        <v>0</v>
      </c>
      <c r="FF888" s="2" cm="1">
        <f t="array" ref="FF888">_xlfn.IFS(FF271&lt;&gt;0,MIN((FF272-FF271)/FF271,0),FF271=0,0,MIN((FF272-FF271)/FF271,0)=-100%,0)</f>
        <v>0</v>
      </c>
      <c r="FG888" s="2" cm="1">
        <f t="array" ref="FG888">_xlfn.IFS(FG271&lt;&gt;0,MIN((FG272-FG271)/FG271,0),FG271=0,0,MIN((FG272-FG271)/FG271,0)=-100%,0)</f>
        <v>0</v>
      </c>
      <c r="FH888" s="2" cm="1">
        <f t="array" ref="FH888">_xlfn.IFS(FH271&lt;&gt;0,MIN((FH272-FH271)/FH271,0),FH271=0,0,MIN((FH272-FH271)/FH271,0)=-100%,0)</f>
        <v>0</v>
      </c>
      <c r="FI888" s="2" cm="1">
        <f t="array" ref="FI888">_xlfn.IFS(FI271&lt;&gt;0,MIN((FI272-FI271)/FI271,0),FI271=0,0,MIN((FI272-FI271)/FI271,0)=-100%,0)</f>
        <v>0</v>
      </c>
      <c r="FJ888" s="2" cm="1">
        <f t="array" ref="FJ888">_xlfn.IFS(FJ271&lt;&gt;0,MIN((FJ272-FJ271)/FJ271,0),FJ271=0,0,MIN((FJ272-FJ271)/FJ271,0)=-100%,0)</f>
        <v>0</v>
      </c>
      <c r="FK888" s="2" cm="1">
        <f t="array" ref="FK888">_xlfn.IFS(FK271&lt;&gt;0,MIN((FK272-FK271)/FK271,0),FK271=0,0,MIN((FK272-FK271)/FK271,0)=-100%,0)</f>
        <v>0</v>
      </c>
      <c r="FL888" s="2" cm="1">
        <f t="array" ref="FL888">_xlfn.IFS(FL271&lt;&gt;0,MIN((FL272-FL271)/FL271,0),FL271=0,0,MIN((FL272-FL271)/FL271,0)=-100%,0)</f>
        <v>0</v>
      </c>
      <c r="FM888" s="2" cm="1">
        <f t="array" ref="FM888">_xlfn.IFS(FM271&lt;&gt;0,MIN((FM272-FM271)/FM271,0),FM271=0,0,MIN((FM272-FM271)/FM271,0)=-100%,0)</f>
        <v>0</v>
      </c>
      <c r="FN888" s="2" cm="1">
        <f t="array" ref="FN888">_xlfn.IFS(FN271&lt;&gt;0,MIN((FN272-FN271)/FN271,0),FN271=0,0,MIN((FN272-FN271)/FN271,0)=-100%,0)</f>
        <v>0</v>
      </c>
      <c r="FO888" s="2" cm="1">
        <f t="array" ref="FO888">_xlfn.IFS(FO271&lt;&gt;0,MIN((FO272-FO271)/FO271,0),FO271=0,0,MIN((FO272-FO271)/FO271,0)=-100%,0)</f>
        <v>0</v>
      </c>
      <c r="FP888" s="2" cm="1">
        <f t="array" ref="FP888">_xlfn.IFS(FP271&lt;&gt;0,MIN((FP272-FP271)/FP271,0),FP271=0,0,MIN((FP272-FP271)/FP271,0)=-100%,0)</f>
        <v>0</v>
      </c>
      <c r="FQ888" s="2" cm="1">
        <f t="array" ref="FQ888">_xlfn.IFS(FQ271&lt;&gt;0,MIN((FQ272-FQ271)/FQ271,0),FQ271=0,0,MIN((FQ272-FQ271)/FQ271,0)=-100%,0)</f>
        <v>0</v>
      </c>
      <c r="FR888" s="2" cm="1">
        <f t="array" ref="FR888">_xlfn.IFS(FR271&lt;&gt;0,MIN((FR272-FR271)/FR271,0),FR271=0,0,MIN((FR272-FR271)/FR271,0)=-100%,0)</f>
        <v>0</v>
      </c>
      <c r="FS888" s="2" cm="1">
        <f t="array" ref="FS888">_xlfn.IFS(FS271&lt;&gt;0,MIN((FS272-FS271)/FS271,0),FS271=0,0,MIN((FS272-FS271)/FS271,0)=-100%,0)</f>
        <v>0</v>
      </c>
      <c r="FT888" s="2" cm="1">
        <f t="array" ref="FT888">_xlfn.IFS(FT271&lt;&gt;0,MIN((FT272-FT271)/FT271,0),FT271=0,0,MIN((FT272-FT271)/FT271,0)=-100%,0)</f>
        <v>0</v>
      </c>
      <c r="FU888" s="2" cm="1">
        <f t="array" ref="FU888">_xlfn.IFS(FU271&lt;&gt;0,MIN((FU272-FU271)/FU271,0),FU271=0,0,MIN((FU272-FU271)/FU271,0)=-100%,0)</f>
        <v>0</v>
      </c>
      <c r="FV888" s="2" cm="1">
        <f t="array" ref="FV888">_xlfn.IFS(FV271&lt;&gt;0,MIN((FV272-FV271)/FV271,0),FV271=0,0,MIN((FV272-FV271)/FV271,0)=-100%,0)</f>
        <v>0</v>
      </c>
      <c r="FW888" s="2" cm="1">
        <f t="array" ref="FW888">_xlfn.IFS(FW271&lt;&gt;0,MIN((FW272-FW271)/FW271,0),FW271=0,0,MIN((FW272-FW271)/FW271,0)=-100%,0)</f>
        <v>0</v>
      </c>
      <c r="FX888" s="2" cm="1">
        <f t="array" ref="FX888">_xlfn.IFS(FX271&lt;&gt;0,MIN((FX272-FX271)/FX271,0),FX271=0,0,MIN((FX272-FX271)/FX271,0)=-100%,0)</f>
        <v>0</v>
      </c>
      <c r="FY888" s="2" cm="1">
        <f t="array" ref="FY888">_xlfn.IFS(FY271&lt;&gt;0,MIN((FY272-FY271)/FY271,0),FY271=0,0,MIN((FY272-FY271)/FY271,0)=-100%,0)</f>
        <v>0</v>
      </c>
      <c r="FZ888" s="2" cm="1">
        <f t="array" ref="FZ888">_xlfn.IFS(FZ271&lt;&gt;0,MIN((FZ272-FZ271)/FZ271,0),FZ271=0,0,MIN((FZ272-FZ271)/FZ271,0)=-100%,0)</f>
        <v>0</v>
      </c>
      <c r="GA888" s="2" cm="1">
        <f t="array" ref="GA888">_xlfn.IFS(GA271&lt;&gt;0,MIN((GA272-GA271)/GA271,0),GA271=0,0,MIN((GA272-GA271)/GA271,0)=-100%,0)</f>
        <v>0</v>
      </c>
      <c r="GB888" s="2" cm="1">
        <f t="array" ref="GB888">_xlfn.IFS(GB271&lt;&gt;0,MIN((GB272-GB271)/GB271,0),GB271=0,0,MIN((GB272-GB271)/GB271,0)=-100%,0)</f>
        <v>0</v>
      </c>
      <c r="GC888" s="2" cm="1">
        <f t="array" ref="GC888">_xlfn.IFS(GC271&lt;&gt;0,MIN((GC272-GC271)/GC271,0),GC271=0,0,MIN((GC272-GC271)/GC271,0)=-100%,0)</f>
        <v>0</v>
      </c>
      <c r="GD888" s="2" cm="1">
        <f t="array" ref="GD888">_xlfn.IFS(GD271&lt;&gt;0,MIN((GD272-GD271)/GD271,0),GD271=0,0,MIN((GD272-GD271)/GD271,0)=-100%,0)</f>
        <v>0</v>
      </c>
      <c r="GE888" s="2" cm="1">
        <f t="array" ref="GE888">_xlfn.IFS(GE271&lt;&gt;0,MIN((GE272-GE271)/GE271,0),GE271=0,0,MIN((GE272-GE271)/GE271,0)=-100%,0)</f>
        <v>0</v>
      </c>
      <c r="GF888" s="2" cm="1">
        <f t="array" ref="GF888">_xlfn.IFS(GF271&lt;&gt;0,MIN((GF272-GF271)/GF271,0),GF271=0,0,MIN((GF272-GF271)/GF271,0)=-100%,0)</f>
        <v>0</v>
      </c>
      <c r="GG888" s="2" cm="1">
        <f t="array" ref="GG888">_xlfn.IFS(GG271&lt;&gt;0,MIN((GG272-GG271)/GG271,0),GG271=0,0,MIN((GG272-GG271)/GG271,0)=-100%,0)</f>
        <v>0</v>
      </c>
      <c r="GH888" s="2" cm="1">
        <f t="array" ref="GH888">_xlfn.IFS(GH271&lt;&gt;0,MIN((GH272-GH271)/GH271,0),GH271=0,0,MIN((GH272-GH271)/GH271,0)=-100%,0)</f>
        <v>0</v>
      </c>
      <c r="GI888" s="2" cm="1">
        <f t="array" ref="GI888">_xlfn.IFS(GI271&lt;&gt;0,MIN((GI272-GI271)/GI271,0),GI271=0,0,MIN((GI272-GI271)/GI271,0)=-100%,0)</f>
        <v>0</v>
      </c>
      <c r="GJ888" s="2" cm="1">
        <f t="array" ref="GJ888">_xlfn.IFS(GJ271&lt;&gt;0,MIN((GJ272-GJ271)/GJ271,0),GJ271=0,0,MIN((GJ272-GJ271)/GJ271,0)=-100%,0)</f>
        <v>0</v>
      </c>
      <c r="GK888" s="2" cm="1">
        <f t="array" ref="GK888">_xlfn.IFS(GK271&lt;&gt;0,MIN((GK272-GK271)/GK271,0),GK271=0,0,MIN((GK272-GK271)/GK271,0)=-100%,0)</f>
        <v>0</v>
      </c>
      <c r="GL888" s="2" cm="1">
        <f t="array" ref="GL888">_xlfn.IFS(GL271&lt;&gt;0,MIN((GL272-GL271)/GL271,0),GL271=0,0,MIN((GL272-GL271)/GL271,0)=-100%,0)</f>
        <v>0</v>
      </c>
      <c r="GM888" s="2" cm="1">
        <f t="array" ref="GM888">_xlfn.IFS(GM271&lt;&gt;0,MIN((GM272-GM271)/GM271,0),GM271=0,0,MIN((GM272-GM271)/GM271,0)=-100%,0)</f>
        <v>0</v>
      </c>
      <c r="GN888" s="2" cm="1">
        <f t="array" ref="GN888">_xlfn.IFS(GN271&lt;&gt;0,MIN((GN272-GN271)/GN271,0),GN271=0,0,MIN((GN272-GN271)/GN271,0)=-100%,0)</f>
        <v>0</v>
      </c>
      <c r="GO888" s="2" cm="1">
        <f t="array" ref="GO888">_xlfn.IFS(GO271&lt;&gt;0,MIN((GO272-GO271)/GO271,0),GO271=0,0,MIN((GO272-GO271)/GO271,0)=-100%,0)</f>
        <v>0</v>
      </c>
      <c r="GP888" s="2" cm="1">
        <f t="array" ref="GP888">_xlfn.IFS(GP271&lt;&gt;0,MIN((GP272-GP271)/GP271,0),GP271=0,0,MIN((GP272-GP271)/GP271,0)=-100%,0)</f>
        <v>0</v>
      </c>
      <c r="GQ888" s="2" cm="1">
        <f t="array" ref="GQ888">_xlfn.IFS(GQ271&lt;&gt;0,MIN((GQ272-GQ271)/GQ271,0),GQ271=0,0,MIN((GQ272-GQ271)/GQ271,0)=-100%,0)</f>
        <v>0</v>
      </c>
      <c r="GR888" s="2" cm="1">
        <f t="array" ref="GR888">_xlfn.IFS(GR271&lt;&gt;0,MIN((GR272-GR271)/GR271,0),GR271=0,0,MIN((GR272-GR271)/GR271,0)=-100%,0)</f>
        <v>0</v>
      </c>
      <c r="GS888" s="2" cm="1">
        <f t="array" ref="GS888">_xlfn.IFS(GS271&lt;&gt;0,MIN((GS272-GS271)/GS271,0),GS271=0,0,MIN((GS272-GS271)/GS271,0)=-100%,0)</f>
        <v>0</v>
      </c>
      <c r="GT888" s="2" cm="1">
        <f t="array" ref="GT888">_xlfn.IFS(GT271&lt;&gt;0,MIN((GT272-GT271)/GT271,0),GT271=0,0,MIN((GT272-GT271)/GT271,0)=-100%,0)</f>
        <v>0</v>
      </c>
      <c r="GU888" s="2" cm="1">
        <f t="array" ref="GU888">_xlfn.IFS(GU271&lt;&gt;0,MIN((GU272-GU271)/GU271,0),GU271=0,0,MIN((GU272-GU271)/GU271,0)=-100%,0)</f>
        <v>0</v>
      </c>
      <c r="GV888" s="2" cm="1">
        <f t="array" ref="GV888">_xlfn.IFS(GV271&lt;&gt;0,MIN((GV272-GV271)/GV271,0),GV271=0,0,MIN((GV272-GV271)/GV271,0)=-100%,0)</f>
        <v>0</v>
      </c>
      <c r="GW888" s="2" cm="1">
        <f t="array" ref="GW888">_xlfn.IFS(GW271&lt;&gt;0,MIN((GW272-GW271)/GW271,0),GW271=0,0,MIN((GW272-GW271)/GW271,0)=-100%,0)</f>
        <v>0</v>
      </c>
      <c r="GX888" s="2" cm="1">
        <f t="array" ref="GX888">_xlfn.IFS(GX271&lt;&gt;0,MIN((GX272-GX271)/GX271,0),GX271=0,0,MIN((GX272-GX271)/GX271,0)=-100%,0)</f>
        <v>0</v>
      </c>
      <c r="GY888" s="2" cm="1">
        <f t="array" ref="GY888">_xlfn.IFS(GY271&lt;&gt;0,MIN((GY272-GY271)/GY271,0),GY271=0,0,MIN((GY272-GY271)/GY271,0)=-100%,0)</f>
        <v>0</v>
      </c>
      <c r="GZ888" s="2" cm="1">
        <f t="array" ref="GZ888">_xlfn.IFS(GZ271&lt;&gt;0,MIN((GZ272-GZ271)/GZ271,0),GZ271=0,0,MIN((GZ272-GZ271)/GZ271,0)=-100%,0)</f>
        <v>0</v>
      </c>
      <c r="HA888" s="2" cm="1">
        <f t="array" ref="HA888">_xlfn.IFS(HA271&lt;&gt;0,MIN((HA272-HA271)/HA271,0),HA271=0,0,MIN((HA272-HA271)/HA271,0)=-100%,0)</f>
        <v>0</v>
      </c>
      <c r="HB888" s="2" cm="1">
        <f t="array" ref="HB888">_xlfn.IFS(HB271&lt;&gt;0,MIN((HB272-HB271)/HB271,0),HB271=0,0,MIN((HB272-HB271)/HB271,0)=-100%,0)</f>
        <v>0</v>
      </c>
      <c r="HC888" s="2" cm="1">
        <f t="array" ref="HC888">_xlfn.IFS(HC271&lt;&gt;0,MIN((HC272-HC271)/HC271,0),HC271=0,0,MIN((HC272-HC271)/HC271,0)=-100%,0)</f>
        <v>0</v>
      </c>
      <c r="HD888" s="2" cm="1">
        <f t="array" ref="HD888">_xlfn.IFS(HD271&lt;&gt;0,MIN((HD272-HD271)/HD271,0),HD271=0,0,MIN((HD272-HD271)/HD271,0)=-100%,0)</f>
        <v>0</v>
      </c>
      <c r="HE888" s="2" cm="1">
        <f t="array" ref="HE888">_xlfn.IFS(HE271&lt;&gt;0,MIN((HE272-HE271)/HE271,0),HE271=0,0,MIN((HE272-HE271)/HE271,0)=-100%,0)</f>
        <v>0</v>
      </c>
      <c r="HF888" s="2" cm="1">
        <f t="array" ref="HF888">_xlfn.IFS(HF271&lt;&gt;0,MIN((HF272-HF271)/HF271,0),HF271=0,0,MIN((HF272-HF271)/HF271,0)=-100%,0)</f>
        <v>0</v>
      </c>
      <c r="HG888" s="2" cm="1">
        <f t="array" ref="HG888">_xlfn.IFS(HG271&lt;&gt;0,MIN((HG272-HG271)/HG271,0),HG271=0,0,MIN((HG272-HG271)/HG271,0)=-100%,0)</f>
        <v>0</v>
      </c>
      <c r="HH888" s="2" cm="1">
        <f t="array" ref="HH888">_xlfn.IFS(HH271&lt;&gt;0,MIN((HH272-HH271)/HH271,0),HH271=0,0,MIN((HH272-HH271)/HH271,0)=-100%,0)</f>
        <v>0</v>
      </c>
      <c r="HI888" s="2" cm="1">
        <f t="array" ref="HI888">_xlfn.IFS(HI271&lt;&gt;0,MIN((HI272-HI271)/HI271,0),HI271=0,0,MIN((HI272-HI271)/HI271,0)=-100%,0)</f>
        <v>0</v>
      </c>
      <c r="HJ888" s="2" cm="1">
        <f t="array" ref="HJ888">_xlfn.IFS(HJ271&lt;&gt;0,MIN((HJ272-HJ271)/HJ271,0),HJ271=0,0,MIN((HJ272-HJ271)/HJ271,0)=-100%,0)</f>
        <v>0</v>
      </c>
      <c r="HK888" s="2" cm="1">
        <f t="array" ref="HK888">_xlfn.IFS(HK271&lt;&gt;0,MIN((HK272-HK271)/HK271,0),HK271=0,0,MIN((HK272-HK271)/HK271,0)=-100%,0)</f>
        <v>0</v>
      </c>
      <c r="HL888" s="2" cm="1">
        <f t="array" ref="HL888">_xlfn.IFS(HL271&lt;&gt;0,MIN((HL272-HL271)/HL271,0),HL271=0,0,MIN((HL272-HL271)/HL271,0)=-100%,0)</f>
        <v>0</v>
      </c>
      <c r="HM888" s="2" cm="1">
        <f t="array" ref="HM888">_xlfn.IFS(HM271&lt;&gt;0,MIN((HM272-HM271)/HM271,0),HM271=0,0,MIN((HM272-HM271)/HM271,0)=-100%,0)</f>
        <v>0</v>
      </c>
      <c r="HN888" s="2" cm="1">
        <f t="array" ref="HN888">_xlfn.IFS(HN271&lt;&gt;0,MIN((HN272-HN271)/HN271,0),HN271=0,0,MIN((HN272-HN271)/HN271,0)=-100%,0)</f>
        <v>0</v>
      </c>
      <c r="HO888" s="2" cm="1">
        <f t="array" ref="HO888">_xlfn.IFS(HO271&lt;&gt;0,MIN((HO272-HO271)/HO271,0),HO271=0,0,MIN((HO272-HO271)/HO271,0)=-100%,0)</f>
        <v>0</v>
      </c>
      <c r="HP888" s="2" cm="1">
        <f t="array" ref="HP888">_xlfn.IFS(HP271&lt;&gt;0,MIN((HP272-HP271)/HP271,0),HP271=0,0,MIN((HP272-HP271)/HP271,0)=-100%,0)</f>
        <v>0</v>
      </c>
      <c r="HQ888" s="2" cm="1">
        <f t="array" ref="HQ888">_xlfn.IFS(HQ271&lt;&gt;0,MIN((HQ272-HQ271)/HQ271,0),HQ271=0,0,MIN((HQ272-HQ271)/HQ271,0)=-100%,0)</f>
        <v>0</v>
      </c>
      <c r="HR888" s="2" cm="1">
        <f t="array" ref="HR888">_xlfn.IFS(HR271&lt;&gt;0,MIN((HR272-HR271)/HR271,0),HR271=0,0,MIN((HR272-HR271)/HR271,0)=-100%,0)</f>
        <v>0</v>
      </c>
      <c r="HS888" s="2" cm="1">
        <f t="array" ref="HS888">_xlfn.IFS(HS271&lt;&gt;0,MIN((HS272-HS271)/HS271,0),HS271=0,0,MIN((HS272-HS271)/HS271,0)=-100%,0)</f>
        <v>0</v>
      </c>
      <c r="HT888" s="2" cm="1">
        <f t="array" ref="HT888">_xlfn.IFS(HT271&lt;&gt;0,MIN((HT272-HT271)/HT271,0),HT271=0,0,MIN((HT272-HT271)/HT271,0)=-100%,0)</f>
        <v>0</v>
      </c>
      <c r="HU888" s="2" cm="1">
        <f t="array" ref="HU888">_xlfn.IFS(HU271&lt;&gt;0,MIN((HU272-HU271)/HU271,0),HU271=0,0,MIN((HU272-HU271)/HU271,0)=-100%,0)</f>
        <v>0</v>
      </c>
      <c r="HV888" s="2" cm="1">
        <f t="array" ref="HV888">_xlfn.IFS(HV271&lt;&gt;0,MIN((HV272-HV271)/HV271,0),HV271=0,0,MIN((HV272-HV271)/HV271,0)=-100%,0)</f>
        <v>0</v>
      </c>
      <c r="HW888" s="2" cm="1">
        <f t="array" ref="HW888">_xlfn.IFS(HW271&lt;&gt;0,MIN((HW272-HW271)/HW271,0),HW271=0,0,MIN((HW272-HW271)/HW271,0)=-100%,0)</f>
        <v>0</v>
      </c>
      <c r="HX888" s="2" cm="1">
        <f t="array" ref="HX888">_xlfn.IFS(HX271&lt;&gt;0,MIN((HX272-HX271)/HX271,0),HX271=0,0,MIN((HX272-HX271)/HX271,0)=-100%,0)</f>
        <v>0</v>
      </c>
      <c r="HY888" s="2" cm="1">
        <f t="array" ref="HY888">_xlfn.IFS(HY271&lt;&gt;0,MIN((HY272-HY271)/HY271,0),HY271=0,0,MIN((HY272-HY271)/HY271,0)=-100%,0)</f>
        <v>0</v>
      </c>
      <c r="HZ888" s="2" cm="1">
        <f t="array" ref="HZ888">_xlfn.IFS(HZ271&lt;&gt;0,MIN((HZ272-HZ271)/HZ271,0),HZ271=0,0,MIN((HZ272-HZ271)/HZ271,0)=-100%,0)</f>
        <v>0</v>
      </c>
      <c r="IA888" s="2" cm="1">
        <f t="array" ref="IA888">_xlfn.IFS(IA271&lt;&gt;0,MIN((IA272-IA271)/IA271,0),IA271=0,0,MIN((IA272-IA271)/IA271,0)=-100%,0)</f>
        <v>0</v>
      </c>
      <c r="IB888" s="2" cm="1">
        <f t="array" ref="IB888">_xlfn.IFS(IB271&lt;&gt;0,MIN((IB272-IB271)/IB271,0),IB271=0,0,MIN((IB272-IB271)/IB271,0)=-100%,0)</f>
        <v>0</v>
      </c>
      <c r="IC888" s="2" cm="1">
        <f t="array" ref="IC888">_xlfn.IFS(IC271&lt;&gt;0,MIN((IC272-IC271)/IC271,0),IC271=0,0,MIN((IC272-IC271)/IC271,0)=-100%,0)</f>
        <v>0</v>
      </c>
      <c r="ID888" s="2" cm="1">
        <f t="array" ref="ID888">_xlfn.IFS(ID271&lt;&gt;0,MIN((ID272-ID271)/ID271,0),ID271=0,0,MIN((ID272-ID271)/ID271,0)=-100%,0)</f>
        <v>0</v>
      </c>
      <c r="IE888" s="2" cm="1">
        <f t="array" ref="IE888">_xlfn.IFS(IE271&lt;&gt;0,MIN((IE272-IE271)/IE271,0),IE271=0,0,MIN((IE272-IE271)/IE271,0)=-100%,0)</f>
        <v>0</v>
      </c>
      <c r="IF888" s="2" cm="1">
        <f t="array" ref="IF888">_xlfn.IFS(IF271&lt;&gt;0,MIN((IF272-IF271)/IF271,0),IF271=0,0,MIN((IF272-IF271)/IF271,0)=-100%,0)</f>
        <v>0</v>
      </c>
      <c r="IG888" s="2" cm="1">
        <f t="array" ref="IG888">_xlfn.IFS(IG271&lt;&gt;0,MIN((IG272-IG271)/IG271,0),IG271=0,0,MIN((IG272-IG271)/IG271,0)=-100%,0)</f>
        <v>0</v>
      </c>
      <c r="IH888" s="2" cm="1">
        <f t="array" ref="IH888">_xlfn.IFS(IH271&lt;&gt;0,MIN((IH272-IH271)/IH271,0),IH271=0,0,MIN((IH272-IH271)/IH271,0)=-100%,0)</f>
        <v>0</v>
      </c>
      <c r="II888" s="2" cm="1">
        <f t="array" ref="II888">_xlfn.IFS(II271&lt;&gt;0,MIN((II272-II271)/II271,0),II271=0,0,MIN((II272-II271)/II271,0)=-100%,0)</f>
        <v>0</v>
      </c>
      <c r="IJ888" s="2" cm="1">
        <f t="array" ref="IJ888">_xlfn.IFS(IJ271&lt;&gt;0,MIN((IJ272-IJ271)/IJ271,0),IJ271=0,0,MIN((IJ272-IJ271)/IJ271,0)=-100%,0)</f>
        <v>0</v>
      </c>
      <c r="IK888" s="2" cm="1">
        <f t="array" ref="IK888">_xlfn.IFS(IK271&lt;&gt;0,MIN((IK272-IK271)/IK271,0),IK271=0,0,MIN((IK272-IK271)/IK271,0)=-100%,0)</f>
        <v>0</v>
      </c>
      <c r="IL888" s="2" cm="1">
        <f t="array" ref="IL888">_xlfn.IFS(IL271&lt;&gt;0,MIN((IL272-IL271)/IL271,0),IL271=0,0,MIN((IL272-IL271)/IL271,0)=-100%,0)</f>
        <v>0</v>
      </c>
      <c r="IM888" s="2" cm="1">
        <f t="array" ref="IM888">_xlfn.IFS(IM271&lt;&gt;0,MIN((IM272-IM271)/IM271,0),IM271=0,0,MIN((IM272-IM271)/IM271,0)=-100%,0)</f>
        <v>0</v>
      </c>
      <c r="IN888" s="2" cm="1">
        <f t="array" ref="IN888">_xlfn.IFS(IN271&lt;&gt;0,MIN((IN272-IN271)/IN271,0),IN271=0,0,MIN((IN272-IN271)/IN271,0)=-100%,0)</f>
        <v>0</v>
      </c>
      <c r="IO888" s="2" cm="1">
        <f t="array" ref="IO888">_xlfn.IFS(IO271&lt;&gt;0,MIN((IO272-IO271)/IO271,0),IO271=0,0,MIN((IO272-IO271)/IO271,0)=-100%,0)</f>
        <v>0</v>
      </c>
      <c r="IP888" s="2" cm="1">
        <f t="array" ref="IP888">_xlfn.IFS(IP271&lt;&gt;0,MIN((IP272-IP271)/IP271,0),IP271=0,0,MIN((IP272-IP271)/IP271,0)=-100%,0)</f>
        <v>0</v>
      </c>
      <c r="IQ888" s="2" cm="1">
        <f t="array" ref="IQ888">_xlfn.IFS(IQ271&lt;&gt;0,MIN((IQ272-IQ271)/IQ271,0),IQ271=0,0,MIN((IQ272-IQ271)/IQ271,0)=-100%,0)</f>
        <v>0</v>
      </c>
      <c r="IR888" s="2" cm="1">
        <f t="array" ref="IR888">_xlfn.IFS(IR271&lt;&gt;0,MIN((IR272-IR271)/IR271,0),IR271=0,0,MIN((IR272-IR271)/IR271,0)=-100%,0)</f>
        <v>0</v>
      </c>
      <c r="IS888" s="2" cm="1">
        <f t="array" ref="IS888">_xlfn.IFS(IS271&lt;&gt;0,MIN((IS272-IS271)/IS271,0),IS271=0,0,MIN((IS272-IS271)/IS271,0)=-100%,0)</f>
        <v>0</v>
      </c>
      <c r="IT888" s="2" cm="1">
        <f t="array" ref="IT888">_xlfn.IFS(IT271&lt;&gt;0,MIN((IT272-IT271)/IT271,0),IT271=0,0,MIN((IT272-IT271)/IT271,0)=-100%,0)</f>
        <v>0</v>
      </c>
      <c r="IU888" s="2" cm="1">
        <f t="array" ref="IU888">_xlfn.IFS(IU271&lt;&gt;0,MIN((IU272-IU271)/IU271,0),IU271=0,0,MIN((IU272-IU271)/IU271,0)=-100%,0)</f>
        <v>0</v>
      </c>
      <c r="IV888" s="2" cm="1">
        <f t="array" ref="IV888">_xlfn.IFS(IV271&lt;&gt;0,MIN((IV272-IV271)/IV271,0),IV271=0,0,MIN((IV272-IV271)/IV271,0)=-100%,0)</f>
        <v>0</v>
      </c>
      <c r="IW888" s="2" cm="1">
        <f t="array" ref="IW888">_xlfn.IFS(IW271&lt;&gt;0,MIN((IW272-IW271)/IW271,0),IW271=0,0,MIN((IW272-IW271)/IW271,0)=-100%,0)</f>
        <v>0</v>
      </c>
      <c r="IX888" s="2" cm="1">
        <f t="array" ref="IX888">_xlfn.IFS(IX271&lt;&gt;0,MIN((IX272-IX271)/IX271,0),IX271=0,0,MIN((IX272-IX271)/IX271,0)=-100%,0)</f>
        <v>0</v>
      </c>
      <c r="IY888" s="2" cm="1">
        <f t="array" ref="IY888">_xlfn.IFS(IY271&lt;&gt;0,MIN((IY272-IY271)/IY271,0),IY271=0,0,MIN((IY272-IY271)/IY271,0)=-100%,0)</f>
        <v>0</v>
      </c>
      <c r="IZ888" s="2" cm="1">
        <f t="array" ref="IZ888">_xlfn.IFS(IZ271&lt;&gt;0,MIN((IZ272-IZ271)/IZ271,0),IZ271=0,0,MIN((IZ272-IZ271)/IZ271,0)=-100%,0)</f>
        <v>0</v>
      </c>
      <c r="JA888" s="2" cm="1">
        <f t="array" ref="JA888">_xlfn.IFS(JA271&lt;&gt;0,MIN((JA272-JA271)/JA271,0),JA271=0,0,MIN((JA272-JA271)/JA271,0)=-100%,0)</f>
        <v>0</v>
      </c>
      <c r="JB888" s="2" cm="1">
        <f t="array" ref="JB888">_xlfn.IFS(JB271&lt;&gt;0,MIN((JB272-JB271)/JB271,0),JB271=0,0,MIN((JB272-JB271)/JB271,0)=-100%,0)</f>
        <v>0</v>
      </c>
      <c r="JC888" s="2" cm="1">
        <f t="array" ref="JC888">_xlfn.IFS(JC271&lt;&gt;0,MIN((JC272-JC271)/JC271,0),JC271=0,0,MIN((JC272-JC271)/JC271,0)=-100%,0)</f>
        <v>0</v>
      </c>
      <c r="JD888" s="2" cm="1">
        <f t="array" ref="JD888">_xlfn.IFS(JD271&lt;&gt;0,MIN((JD272-JD271)/JD271,0),JD271=0,0,MIN((JD272-JD271)/JD271,0)=-100%,0)</f>
        <v>0</v>
      </c>
      <c r="JE888" s="2" cm="1">
        <f t="array" ref="JE888">_xlfn.IFS(JE271&lt;&gt;0,MIN((JE272-JE271)/JE271,0),JE271=0,0,MIN((JE272-JE271)/JE271,0)=-100%,0)</f>
        <v>0</v>
      </c>
      <c r="JF888" s="2" cm="1">
        <f t="array" ref="JF888">_xlfn.IFS(JF271&lt;&gt;0,MIN((JF272-JF271)/JF271,0),JF271=0,0,MIN((JF272-JF271)/JF271,0)=-100%,0)</f>
        <v>0</v>
      </c>
      <c r="JG888" s="2" cm="1">
        <f t="array" ref="JG888">_xlfn.IFS(JG271&lt;&gt;0,MIN((JG272-JG271)/JG271,0),JG271=0,0,MIN((JG272-JG271)/JG271,0)=-100%,0)</f>
        <v>0</v>
      </c>
      <c r="JH888" s="2" cm="1">
        <f t="array" ref="JH888">_xlfn.IFS(JH271&lt;&gt;0,MIN((JH272-JH271)/JH271,0),JH271=0,0,MIN((JH272-JH271)/JH271,0)=-100%,0)</f>
        <v>0</v>
      </c>
      <c r="JI888" s="2" cm="1">
        <f t="array" ref="JI888">_xlfn.IFS(JI271&lt;&gt;0,MIN((JI272-JI271)/JI271,0),JI271=0,0,MIN((JI272-JI271)/JI271,0)=-100%,0)</f>
        <v>0</v>
      </c>
      <c r="JJ888" s="2" cm="1">
        <f t="array" ref="JJ888">_xlfn.IFS(JJ271&lt;&gt;0,MIN((JJ272-JJ271)/JJ271,0),JJ271=0,0,MIN((JJ272-JJ271)/JJ271,0)=-100%,0)</f>
        <v>0</v>
      </c>
      <c r="JK888" s="2" cm="1">
        <f t="array" ref="JK888">_xlfn.IFS(JK271&lt;&gt;0,MIN((JK272-JK271)/JK271,0),JK271=0,0,MIN((JK272-JK271)/JK271,0)=-100%,0)</f>
        <v>0</v>
      </c>
      <c r="JL888" s="2" cm="1">
        <f t="array" ref="JL888">_xlfn.IFS(JL271&lt;&gt;0,MIN((JL272-JL271)/JL271,0),JL271=0,0,MIN((JL272-JL271)/JL271,0)=-100%,0)</f>
        <v>0</v>
      </c>
      <c r="JM888" s="2" cm="1">
        <f t="array" ref="JM888">_xlfn.IFS(JM271&lt;&gt;0,MIN((JM272-JM271)/JM271,0),JM271=0,0,MIN((JM272-JM271)/JM271,0)=-100%,0)</f>
        <v>0</v>
      </c>
      <c r="JN888" s="2" cm="1">
        <f t="array" ref="JN888">_xlfn.IFS(JN271&lt;&gt;0,MIN((JN272-JN271)/JN271,0),JN271=0,0,MIN((JN272-JN271)/JN271,0)=-100%,0)</f>
        <v>0</v>
      </c>
      <c r="JO888" s="2" cm="1">
        <f t="array" ref="JO888">_xlfn.IFS(JO271&lt;&gt;0,MIN((JO272-JO271)/JO271,0),JO271=0,0,MIN((JO272-JO271)/JO271,0)=-100%,0)</f>
        <v>0</v>
      </c>
      <c r="JP888" s="2" cm="1">
        <f t="array" ref="JP888">_xlfn.IFS(JP271&lt;&gt;0,MIN((JP272-JP271)/JP271,0),JP271=0,0,MIN((JP272-JP271)/JP271,0)=-100%,0)</f>
        <v>0</v>
      </c>
      <c r="JQ888" s="2" cm="1">
        <f t="array" ref="JQ888">_xlfn.IFS(JQ271&lt;&gt;0,MIN((JQ272-JQ271)/JQ271,0),JQ271=0,0,MIN((JQ272-JQ271)/JQ271,0)=-100%,0)</f>
        <v>0</v>
      </c>
      <c r="JR888" s="2" cm="1">
        <f t="array" ref="JR888">_xlfn.IFS(JR271&lt;&gt;0,MIN((JR272-JR271)/JR271,0),JR271=0,0,MIN((JR272-JR271)/JR271,0)=-100%,0)</f>
        <v>0</v>
      </c>
      <c r="JS888" s="2" cm="1">
        <f t="array" ref="JS888">_xlfn.IFS(JS271&lt;&gt;0,MIN((JS272-JS271)/JS271,0),JS271=0,0,MIN((JS272-JS271)/JS271,0)=-100%,0)</f>
        <v>0</v>
      </c>
      <c r="JT888" s="2" cm="1">
        <f t="array" ref="JT888">_xlfn.IFS(JT271&lt;&gt;0,MIN((JT272-JT271)/JT271,0),JT271=0,0,MIN((JT272-JT271)/JT271,0)=-100%,0)</f>
        <v>0</v>
      </c>
      <c r="JU888" s="2" cm="1">
        <f t="array" ref="JU888">_xlfn.IFS(JU271&lt;&gt;0,MIN((JU272-JU271)/JU271,0),JU271=0,0,MIN((JU272-JU271)/JU271,0)=-100%,0)</f>
        <v>0</v>
      </c>
      <c r="JV888" s="2" cm="1">
        <f t="array" ref="JV888">_xlfn.IFS(JV271&lt;&gt;0,MIN((JV272-JV271)/JV271,0),JV271=0,0,MIN((JV272-JV271)/JV271,0)=-100%,0)</f>
        <v>0</v>
      </c>
      <c r="JW888" s="2" cm="1">
        <f t="array" ref="JW888">_xlfn.IFS(JW271&lt;&gt;0,MIN((JW272-JW271)/JW271,0),JW271=0,0,MIN((JW272-JW271)/JW271,0)=-100%,0)</f>
        <v>0</v>
      </c>
      <c r="JX888" s="2" cm="1">
        <f t="array" ref="JX888">_xlfn.IFS(JX271&lt;&gt;0,MIN((JX272-JX271)/JX271,0),JX271=0,0,MIN((JX272-JX271)/JX271,0)=-100%,0)</f>
        <v>0</v>
      </c>
      <c r="JY888" s="2" cm="1">
        <f t="array" ref="JY888">_xlfn.IFS(JY271&lt;&gt;0,MIN((JY272-JY271)/JY271,0),JY271=0,0,MIN((JY272-JY271)/JY271,0)=-100%,0)</f>
        <v>0</v>
      </c>
      <c r="JZ888" s="2" cm="1">
        <f t="array" ref="JZ888">_xlfn.IFS(JZ271&lt;&gt;0,MIN((JZ272-JZ271)/JZ271,0),JZ271=0,0,MIN((JZ272-JZ271)/JZ271,0)=-100%,0)</f>
        <v>0</v>
      </c>
      <c r="KA888" s="2" cm="1">
        <f t="array" ref="KA888">_xlfn.IFS(KA271&lt;&gt;0,MIN((KA272-KA271)/KA271,0),KA271=0,0,MIN((KA272-KA271)/KA271,0)=-100%,0)</f>
        <v>0</v>
      </c>
      <c r="KB888" s="2" cm="1">
        <f t="array" ref="KB888">_xlfn.IFS(KB271&lt;&gt;0,MIN((KB272-KB271)/KB271,0),KB271=0,0,MIN((KB272-KB271)/KB271,0)=-100%,0)</f>
        <v>0</v>
      </c>
      <c r="KC888" s="2" cm="1">
        <f t="array" ref="KC888">_xlfn.IFS(KC271&lt;&gt;0,MIN((KC272-KC271)/KC271,0),KC271=0,0,MIN((KC272-KC271)/KC271,0)=-100%,0)</f>
        <v>0</v>
      </c>
      <c r="KD888" s="2" cm="1">
        <f t="array" ref="KD888">_xlfn.IFS(KD271&lt;&gt;0,MIN((KD272-KD271)/KD271,0),KD271=0,0,MIN((KD272-KD271)/KD271,0)=-100%,0)</f>
        <v>0</v>
      </c>
      <c r="KE888" s="2" cm="1">
        <f t="array" ref="KE888">_xlfn.IFS(KE271&lt;&gt;0,MIN((KE272-KE271)/KE271,0),KE271=0,0,MIN((KE272-KE271)/KE271,0)=-100%,0)</f>
        <v>0</v>
      </c>
      <c r="KF888" s="2" cm="1">
        <f t="array" ref="KF888">_xlfn.IFS(KF271&lt;&gt;0,MIN((KF272-KF271)/KF271,0),KF271=0,0,MIN((KF272-KF271)/KF271,0)=-100%,0)</f>
        <v>0</v>
      </c>
      <c r="KG888" s="2" cm="1">
        <f t="array" ref="KG888">_xlfn.IFS(KG271&lt;&gt;0,MIN((KG272-KG271)/KG271,0),KG271=0,0,MIN((KG272-KG271)/KG271,0)=-100%,0)</f>
        <v>0</v>
      </c>
      <c r="KH888" s="2" cm="1">
        <f t="array" ref="KH888">_xlfn.IFS(KH271&lt;&gt;0,MIN((KH272-KH271)/KH271,0),KH271=0,0,MIN((KH272-KH271)/KH271,0)=-100%,0)</f>
        <v>0</v>
      </c>
      <c r="KI888" s="2" cm="1">
        <f t="array" ref="KI888">_xlfn.IFS(KI271&lt;&gt;0,MIN((KI272-KI271)/KI271,0),KI271=0,0,MIN((KI272-KI271)/KI271,0)=-100%,0)</f>
        <v>0</v>
      </c>
      <c r="KJ888" s="2" cm="1">
        <f t="array" ref="KJ888">_xlfn.IFS(KJ271&lt;&gt;0,MIN((KJ272-KJ271)/KJ271,0),KJ271=0,0,MIN((KJ272-KJ271)/KJ271,0)=-100%,0)</f>
        <v>0</v>
      </c>
      <c r="KK888" s="2" cm="1">
        <f t="array" ref="KK888">_xlfn.IFS(KK271&lt;&gt;0,MIN((KK272-KK271)/KK271,0),KK271=0,0,MIN((KK272-KK271)/KK271,0)=-100%,0)</f>
        <v>0</v>
      </c>
      <c r="KL888" s="2" cm="1">
        <f t="array" ref="KL888">_xlfn.IFS(KL271&lt;&gt;0,MIN((KL272-KL271)/KL271,0),KL271=0,0,MIN((KL272-KL271)/KL271,0)=-100%,0)</f>
        <v>0</v>
      </c>
      <c r="KM888" s="2" cm="1">
        <f t="array" ref="KM888">_xlfn.IFS(KM271&lt;&gt;0,MIN((KM272-KM271)/KM271,0),KM271=0,0,MIN((KM272-KM271)/KM271,0)=-100%,0)</f>
        <v>0</v>
      </c>
      <c r="KN888" s="2" cm="1">
        <f t="array" ref="KN888">_xlfn.IFS(KN271&lt;&gt;0,MIN((KN272-KN271)/KN271,0),KN271=0,0,MIN((KN272-KN271)/KN271,0)=-100%,0)</f>
        <v>0</v>
      </c>
      <c r="KO888" s="2" cm="1">
        <f t="array" ref="KO888">_xlfn.IFS(KO271&lt;&gt;0,MIN((KO272-KO271)/KO271,0),KO271=0,0,MIN((KO272-KO271)/KO271,0)=-100%,0)</f>
        <v>0</v>
      </c>
      <c r="KP888" s="2" cm="1">
        <f t="array" ref="KP888">_xlfn.IFS(KP271&lt;&gt;0,MIN((KP272-KP271)/KP271,0),KP271=0,0,MIN((KP272-KP271)/KP271,0)=-100%,0)</f>
        <v>0</v>
      </c>
      <c r="KQ888" s="2" cm="1">
        <f t="array" ref="KQ888">_xlfn.IFS(KQ271&lt;&gt;0,MIN((KQ272-KQ271)/KQ271,0),KQ271=0,0,MIN((KQ272-KQ271)/KQ271,0)=-100%,0)</f>
        <v>0</v>
      </c>
      <c r="KR888" s="2" cm="1">
        <f t="array" ref="KR888">_xlfn.IFS(KR271&lt;&gt;0,MIN((KR272-KR271)/KR271,0),KR271=0,0,MIN((KR272-KR271)/KR271,0)=-100%,0)</f>
        <v>0</v>
      </c>
      <c r="KS888" s="2" cm="1">
        <f t="array" ref="KS888">_xlfn.IFS(KS271&lt;&gt;0,MIN((KS272-KS271)/KS271,0),KS271=0,0,MIN((KS272-KS271)/KS271,0)=-100%,0)</f>
        <v>0</v>
      </c>
      <c r="KT888" s="2" cm="1">
        <f t="array" ref="KT888">_xlfn.IFS(KT271&lt;&gt;0,MIN((KT272-KT271)/KT271,0),KT271=0,0,MIN((KT272-KT271)/KT271,0)=-100%,0)</f>
        <v>0</v>
      </c>
      <c r="KU888" s="2" cm="1">
        <f t="array" ref="KU888">_xlfn.IFS(KU271&lt;&gt;0,MIN((KU272-KU271)/KU271,0),KU271=0,0,MIN((KU272-KU271)/KU271,0)=-100%,0)</f>
        <v>0</v>
      </c>
      <c r="KV888" s="2" cm="1">
        <f t="array" ref="KV888">_xlfn.IFS(KV271&lt;&gt;0,MIN((KV272-KV271)/KV271,0),KV271=0,0,MIN((KV272-KV271)/KV271,0)=-100%,0)</f>
        <v>0</v>
      </c>
      <c r="KW888" s="2" cm="1">
        <f t="array" ref="KW888">_xlfn.IFS(KW271&lt;&gt;0,MIN((KW272-KW271)/KW271,0),KW271=0,0,MIN((KW272-KW271)/KW271,0)=-100%,0)</f>
        <v>0</v>
      </c>
      <c r="KX888" s="2" cm="1">
        <f t="array" ref="KX888">_xlfn.IFS(KX271&lt;&gt;0,MIN((KX272-KX271)/KX271,0),KX271=0,0,MIN((KX272-KX271)/KX271,0)=-100%,0)</f>
        <v>0</v>
      </c>
      <c r="KY888" s="2" cm="1">
        <f t="array" ref="KY888">_xlfn.IFS(KY271&lt;&gt;0,MIN((KY272-KY271)/KY271,0),KY271=0,0,MIN((KY272-KY271)/KY271,0)=-100%,0)</f>
        <v>0</v>
      </c>
      <c r="KZ888" s="2" cm="1">
        <f t="array" ref="KZ888">_xlfn.IFS(KZ271&lt;&gt;0,MIN((KZ272-KZ271)/KZ271,0),KZ271=0,0,MIN((KZ272-KZ271)/KZ271,0)=-100%,0)</f>
        <v>0</v>
      </c>
      <c r="LA888" s="2" cm="1">
        <f t="array" ref="LA888">_xlfn.IFS(LA271&lt;&gt;0,MIN((LA272-LA271)/LA271,0),LA271=0,0,MIN((LA272-LA271)/LA271,0)=-100%,0)</f>
        <v>0</v>
      </c>
      <c r="LB888" s="2" cm="1">
        <f t="array" ref="LB888">_xlfn.IFS(LB271&lt;&gt;0,MIN((LB272-LB271)/LB271,0),LB271=0,0,MIN((LB272-LB271)/LB271,0)=-100%,0)</f>
        <v>0</v>
      </c>
      <c r="LC888" s="2" cm="1">
        <f t="array" ref="LC888">_xlfn.IFS(LC271&lt;&gt;0,MIN((LC272-LC271)/LC271,0),LC271=0,0,MIN((LC272-LC271)/LC271,0)=-100%,0)</f>
        <v>0</v>
      </c>
      <c r="LD888" s="2" cm="1">
        <f t="array" ref="LD888">_xlfn.IFS(LD271&lt;&gt;0,MIN((LD272-LD271)/LD271,0),LD271=0,0,MIN((LD272-LD271)/LD271,0)=-100%,0)</f>
        <v>0</v>
      </c>
      <c r="LE888" s="2" cm="1">
        <f t="array" ref="LE888">_xlfn.IFS(LE271&lt;&gt;0,MIN((LE272-LE271)/LE271,0),LE271=0,0,MIN((LE272-LE271)/LE271,0)=-100%,0)</f>
        <v>0</v>
      </c>
      <c r="LF888" s="2" cm="1">
        <f t="array" ref="LF888">_xlfn.IFS(LF271&lt;&gt;0,MIN((LF272-LF271)/LF271,0),LF271=0,0,MIN((LF272-LF271)/LF271,0)=-100%,0)</f>
        <v>0</v>
      </c>
      <c r="LG888" s="2" cm="1">
        <f t="array" ref="LG888">_xlfn.IFS(LG271&lt;&gt;0,MIN((LG272-LG271)/LG271,0),LG271=0,0,MIN((LG272-LG271)/LG271,0)=-100%,0)</f>
        <v>0</v>
      </c>
      <c r="LH888" s="2" cm="1">
        <f t="array" ref="LH888">_xlfn.IFS(LH271&lt;&gt;0,MIN((LH272-LH271)/LH271,0),LH271=0,0,MIN((LH272-LH271)/LH271,0)=-100%,0)</f>
        <v>0</v>
      </c>
      <c r="LI888" s="2" cm="1">
        <f t="array" ref="LI888">_xlfn.IFS(LI271&lt;&gt;0,MIN((LI272-LI271)/LI271,0),LI271=0,0,MIN((LI272-LI271)/LI271,0)=-100%,0)</f>
        <v>0</v>
      </c>
      <c r="LJ888" s="2" cm="1">
        <f t="array" ref="LJ888">_xlfn.IFS(LJ271&lt;&gt;0,MIN((LJ272-LJ271)/LJ271,0),LJ271=0,0,MIN((LJ272-LJ271)/LJ271,0)=-100%,0)</f>
        <v>0</v>
      </c>
      <c r="LK888" s="2" cm="1">
        <f t="array" ref="LK888">_xlfn.IFS(LK271&lt;&gt;0,MIN((LK272-LK271)/LK271,0),LK271=0,0,MIN((LK272-LK271)/LK271,0)=-100%,0)</f>
        <v>0</v>
      </c>
      <c r="LL888" s="2" cm="1">
        <f t="array" ref="LL888">_xlfn.IFS(LL271&lt;&gt;0,MIN((LL272-LL271)/LL271,0),LL271=0,0,MIN((LL272-LL271)/LL271,0)=-100%,0)</f>
        <v>0</v>
      </c>
      <c r="LM888" s="2" cm="1">
        <f t="array" ref="LM888">_xlfn.IFS(LM271&lt;&gt;0,MIN((LM272-LM271)/LM271,0),LM271=0,0,MIN((LM272-LM271)/LM271,0)=-100%,0)</f>
        <v>0</v>
      </c>
      <c r="LN888" s="2" cm="1">
        <f t="array" ref="LN888">_xlfn.IFS(LN271&lt;&gt;0,MIN((LN272-LN271)/LN271,0),LN271=0,0,MIN((LN272-LN271)/LN271,0)=-100%,0)</f>
        <v>0</v>
      </c>
      <c r="LO888" s="2" cm="1">
        <f t="array" ref="LO888">_xlfn.IFS(LO271&lt;&gt;0,MIN((LO272-LO271)/LO271,0),LO271=0,0,MIN((LO272-LO271)/LO271,0)=-100%,0)</f>
        <v>0</v>
      </c>
      <c r="LP888" s="2" cm="1">
        <f t="array" ref="LP888">_xlfn.IFS(LP271&lt;&gt;0,MIN((LP272-LP271)/LP271,0),LP271=0,0,MIN((LP272-LP271)/LP271,0)=-100%,0)</f>
        <v>0</v>
      </c>
      <c r="LQ888" s="2" cm="1">
        <f t="array" ref="LQ888">_xlfn.IFS(LQ271&lt;&gt;0,MIN((LQ272-LQ271)/LQ271,0),LQ271=0,0,MIN((LQ272-LQ271)/LQ271,0)=-100%,0)</f>
        <v>0</v>
      </c>
      <c r="LR888" s="2" cm="1">
        <f t="array" ref="LR888">_xlfn.IFS(LR271&lt;&gt;0,MIN((LR272-LR271)/LR271,0),LR271=0,0,MIN((LR272-LR271)/LR271,0)=-100%,0)</f>
        <v>0</v>
      </c>
      <c r="LS888" s="2" cm="1">
        <f t="array" ref="LS888">_xlfn.IFS(LS271&lt;&gt;0,MIN((LS272-LS271)/LS271,0),LS271=0,0,MIN((LS272-LS271)/LS271,0)=-100%,0)</f>
        <v>0</v>
      </c>
      <c r="LT888" s="2" cm="1">
        <f t="array" ref="LT888">_xlfn.IFS(LT271&lt;&gt;0,MIN((LT272-LT271)/LT271,0),LT271=0,0,MIN((LT272-LT271)/LT271,0)=-100%,0)</f>
        <v>0</v>
      </c>
      <c r="LU888" s="2" cm="1">
        <f t="array" ref="LU888">_xlfn.IFS(LU271&lt;&gt;0,MIN((LU272-LU271)/LU271,0),LU271=0,0,MIN((LU272-LU271)/LU271,0)=-100%,0)</f>
        <v>0</v>
      </c>
      <c r="LV888" s="2" cm="1">
        <f t="array" ref="LV888">_xlfn.IFS(LV271&lt;&gt;0,MIN((LV272-LV271)/LV271,0),LV271=0,0,MIN((LV272-LV271)/LV271,0)=-100%,0)</f>
        <v>0</v>
      </c>
      <c r="LW888" s="2" cm="1">
        <f t="array" ref="LW888">_xlfn.IFS(LW271&lt;&gt;0,MIN((LW272-LW271)/LW271,0),LW271=0,0,MIN((LW272-LW271)/LW271,0)=-100%,0)</f>
        <v>0</v>
      </c>
      <c r="LX888" s="2" cm="1">
        <f t="array" ref="LX888">_xlfn.IFS(LX271&lt;&gt;0,MIN((LX272-LX271)/LX271,0),LX271=0,0,MIN((LX272-LX271)/LX271,0)=-100%,0)</f>
        <v>0</v>
      </c>
      <c r="LY888" s="2" cm="1">
        <f t="array" ref="LY888">_xlfn.IFS(LY271&lt;&gt;0,MIN((LY272-LY271)/LY271,0),LY271=0,0,MIN((LY272-LY271)/LY271,0)=-100%,0)</f>
        <v>0</v>
      </c>
      <c r="LZ888" s="2" cm="1">
        <f t="array" ref="LZ888">_xlfn.IFS(LZ271&lt;&gt;0,MIN((LZ272-LZ271)/LZ271,0),LZ271=0,0,MIN((LZ272-LZ271)/LZ271,0)=-100%,0)</f>
        <v>0</v>
      </c>
      <c r="MA888" s="2" cm="1">
        <f t="array" ref="MA888">_xlfn.IFS(MA271&lt;&gt;0,MIN((MA272-MA271)/MA271,0),MA271=0,0,MIN((MA272-MA271)/MA271,0)=-100%,0)</f>
        <v>0</v>
      </c>
      <c r="MB888" s="2" cm="1">
        <f t="array" ref="MB888">_xlfn.IFS(MB271&lt;&gt;0,MIN((MB272-MB271)/MB271,0),MB271=0,0,MIN((MB272-MB271)/MB271,0)=-100%,0)</f>
        <v>0</v>
      </c>
      <c r="MC888" s="2" cm="1">
        <f t="array" ref="MC888">_xlfn.IFS(MC271&lt;&gt;0,MIN((MC272-MC271)/MC271,0),MC271=0,0,MIN((MC272-MC271)/MC271,0)=-100%,0)</f>
        <v>0</v>
      </c>
      <c r="MD888" s="2" cm="1">
        <f t="array" ref="MD888">_xlfn.IFS(MD271&lt;&gt;0,MIN((MD272-MD271)/MD271,0),MD271=0,0,MIN((MD272-MD271)/MD271,0)=-100%,0)</f>
        <v>0</v>
      </c>
      <c r="ME888" s="2" cm="1">
        <f t="array" ref="ME888">_xlfn.IFS(ME271&lt;&gt;0,MIN((ME272-ME271)/ME271,0),ME271=0,0,MIN((ME272-ME271)/ME271,0)=-100%,0)</f>
        <v>0</v>
      </c>
      <c r="MF888" s="2" cm="1">
        <f t="array" ref="MF888">_xlfn.IFS(MF271&lt;&gt;0,MIN((MF272-MF271)/MF271,0),MF271=0,0,MIN((MF272-MF271)/MF271,0)=-100%,0)</f>
        <v>0</v>
      </c>
      <c r="MG888" s="2" cm="1">
        <f t="array" ref="MG888">_xlfn.IFS(MG271&lt;&gt;0,MIN((MG272-MG271)/MG271,0),MG271=0,0,MIN((MG272-MG271)/MG271,0)=-100%,0)</f>
        <v>0</v>
      </c>
      <c r="MH888" s="2" cm="1">
        <f t="array" ref="MH888">_xlfn.IFS(MH271&lt;&gt;0,MIN((MH272-MH271)/MH271,0),MH271=0,0,MIN((MH272-MH271)/MH271,0)=-100%,0)</f>
        <v>0</v>
      </c>
      <c r="MI888" s="2" cm="1">
        <f t="array" ref="MI888">_xlfn.IFS(MI271&lt;&gt;0,MIN((MI272-MI271)/MI271,0),MI271=0,0,MIN((MI272-MI271)/MI271,0)=-100%,0)</f>
        <v>0</v>
      </c>
      <c r="MJ888" s="2" cm="1">
        <f t="array" ref="MJ888">_xlfn.IFS(MJ271&lt;&gt;0,MIN((MJ272-MJ271)/MJ271,0),MJ271=0,0,MIN((MJ272-MJ271)/MJ271,0)=-100%,0)</f>
        <v>0</v>
      </c>
      <c r="MK888" s="2" cm="1">
        <f t="array" ref="MK888">_xlfn.IFS(MK271&lt;&gt;0,MIN((MK272-MK271)/MK271,0),MK271=0,0,MIN((MK272-MK271)/MK271,0)=-100%,0)</f>
        <v>0</v>
      </c>
      <c r="ML888" s="2" cm="1">
        <f t="array" ref="ML888">_xlfn.IFS(ML271&lt;&gt;0,MIN((ML272-ML271)/ML271,0),ML271=0,0,MIN((ML272-ML271)/ML271,0)=-100%,0)</f>
        <v>0</v>
      </c>
      <c r="MM888" s="2" cm="1">
        <f t="array" ref="MM888">_xlfn.IFS(MM271&lt;&gt;0,MIN((MM272-MM271)/MM271,0),MM271=0,0,MIN((MM272-MM271)/MM271,0)=-100%,0)</f>
        <v>0</v>
      </c>
      <c r="MN888" s="2" cm="1">
        <f t="array" ref="MN888">_xlfn.IFS(MN271&lt;&gt;0,MIN((MN272-MN271)/MN271,0),MN271=0,0,MIN((MN272-MN271)/MN271,0)=-100%,0)</f>
        <v>0</v>
      </c>
      <c r="MO888" s="2" cm="1">
        <f t="array" ref="MO888">_xlfn.IFS(MO271&lt;&gt;0,MIN((MO272-MO271)/MO271,0),MO271=0,0,MIN((MO272-MO271)/MO271,0)=-100%,0)</f>
        <v>0</v>
      </c>
      <c r="MP888" s="2" cm="1">
        <f t="array" ref="MP888">_xlfn.IFS(MP271&lt;&gt;0,MIN((MP272-MP271)/MP271,0),MP271=0,0,MIN((MP272-MP271)/MP271,0)=-100%,0)</f>
        <v>0</v>
      </c>
      <c r="MQ888" s="2" cm="1">
        <f t="array" ref="MQ888">_xlfn.IFS(MQ271&lt;&gt;0,MIN((MQ272-MQ271)/MQ271,0),MQ271=0,0,MIN((MQ272-MQ271)/MQ271,0)=-100%,0)</f>
        <v>0</v>
      </c>
      <c r="MR888" s="2" cm="1">
        <f t="array" ref="MR888">_xlfn.IFS(MR271&lt;&gt;0,MIN((MR272-MR271)/MR271,0),MR271=0,0,MIN((MR272-MR271)/MR271,0)=-100%,0)</f>
        <v>0</v>
      </c>
      <c r="MS888" s="2" cm="1">
        <f t="array" ref="MS888">_xlfn.IFS(MS271&lt;&gt;0,MIN((MS272-MS271)/MS271,0),MS271=0,0,MIN((MS272-MS271)/MS271,0)=-100%,0)</f>
        <v>0</v>
      </c>
      <c r="MT888" s="2" cm="1">
        <f t="array" ref="MT888">_xlfn.IFS(MT271&lt;&gt;0,MIN((MT272-MT271)/MT271,0),MT271=0,0,MIN((MT272-MT271)/MT271,0)=-100%,0)</f>
        <v>0</v>
      </c>
      <c r="MU888" s="2" cm="1">
        <f t="array" ref="MU888">_xlfn.IFS(MU271&lt;&gt;0,MIN((MU272-MU271)/MU271,0),MU271=0,0,MIN((MU272-MU271)/MU271,0)=-100%,0)</f>
        <v>0</v>
      </c>
      <c r="MV888" s="2" cm="1">
        <f t="array" ref="MV888">_xlfn.IFS(MV271&lt;&gt;0,MIN((MV272-MV271)/MV271,0),MV271=0,0,MIN((MV272-MV271)/MV271,0)=-100%,0)</f>
        <v>0</v>
      </c>
      <c r="MW888" s="2" cm="1">
        <f t="array" ref="MW888">_xlfn.IFS(MW271&lt;&gt;0,MIN((MW272-MW271)/MW271,0),MW271=0,0,MIN((MW272-MW271)/MW271,0)=-100%,0)</f>
        <v>0</v>
      </c>
      <c r="MX888" s="2" cm="1">
        <f t="array" ref="MX888">_xlfn.IFS(MX271&lt;&gt;0,MIN((MX272-MX271)/MX271,0),MX271=0,0,MIN((MX272-MX271)/MX271,0)=-100%,0)</f>
        <v>0</v>
      </c>
      <c r="MY888" s="2" cm="1">
        <f t="array" ref="MY888">_xlfn.IFS(MY271&lt;&gt;0,MIN((MY272-MY271)/MY271,0),MY271=0,0,MIN((MY272-MY271)/MY271,0)=-100%,0)</f>
        <v>0</v>
      </c>
      <c r="MZ888" s="2" cm="1">
        <f t="array" ref="MZ888">_xlfn.IFS(MZ271&lt;&gt;0,MIN((MZ272-MZ271)/MZ271,0),MZ271=0,0,MIN((MZ272-MZ271)/MZ271,0)=-100%,0)</f>
        <v>0</v>
      </c>
      <c r="NA888" s="2" cm="1">
        <f t="array" ref="NA888">_xlfn.IFS(NA271&lt;&gt;0,MIN((NA272-NA271)/NA271,0),NA271=0,0,MIN((NA272-NA271)/NA271,0)=-100%,0)</f>
        <v>0</v>
      </c>
      <c r="NB888" s="2" cm="1">
        <f t="array" ref="NB888">_xlfn.IFS(NB271&lt;&gt;0,MIN((NB272-NB271)/NB271,0),NB271=0,0,MIN((NB272-NB271)/NB271,0)=-100%,0)</f>
        <v>0</v>
      </c>
      <c r="NC888" s="2" cm="1">
        <f t="array" ref="NC888">_xlfn.IFS(NC271&lt;&gt;0,MIN((NC272-NC271)/NC271,0),NC271=0,0,MIN((NC272-NC271)/NC271,0)=-100%,0)</f>
        <v>0</v>
      </c>
      <c r="ND888" s="2" cm="1">
        <f t="array" ref="ND888">_xlfn.IFS(ND271&lt;&gt;0,MIN((ND272-ND271)/ND271,0),ND271=0,0,MIN((ND272-ND271)/ND271,0)=-100%,0)</f>
        <v>0</v>
      </c>
      <c r="NE888" s="2" cm="1">
        <f t="array" ref="NE888">_xlfn.IFS(NE271&lt;&gt;0,MIN((NE272-NE271)/NE271,0),NE271=0,0,MIN((NE272-NE271)/NE271,0)=-100%,0)</f>
        <v>0</v>
      </c>
      <c r="NF888" s="2" cm="1">
        <f t="array" ref="NF888">_xlfn.IFS(NF271&lt;&gt;0,MIN((NF272-NF271)/NF271,0),NF271=0,0,MIN((NF272-NF271)/NF271,0)=-100%,0)</f>
        <v>0</v>
      </c>
      <c r="NG888" s="2" cm="1">
        <f t="array" ref="NG888">_xlfn.IFS(NG271&lt;&gt;0,MIN((NG272-NG271)/NG271,0),NG271=0,0,MIN((NG272-NG271)/NG271,0)=-100%,0)</f>
        <v>0</v>
      </c>
      <c r="NH888" s="2" cm="1">
        <f t="array" ref="NH888">_xlfn.IFS(NH271&lt;&gt;0,MIN((NH272-NH271)/NH271,0),NH271=0,0,MIN((NH272-NH271)/NH271,0)=-100%,0)</f>
        <v>0</v>
      </c>
      <c r="NI888" s="2" cm="1">
        <f t="array" ref="NI888">_xlfn.IFS(NI271&lt;&gt;0,MIN((NI272-NI271)/NI271,0),NI271=0,0,MIN((NI272-NI271)/NI271,0)=-100%,0)</f>
        <v>0</v>
      </c>
      <c r="NJ888" s="2" cm="1">
        <f t="array" ref="NJ888">_xlfn.IFS(NJ271&lt;&gt;0,MIN((NJ272-NJ271)/NJ271,0),NJ271=0,0,MIN((NJ272-NJ271)/NJ271,0)=-100%,0)</f>
        <v>0</v>
      </c>
      <c r="NK888" s="2" cm="1">
        <f t="array" ref="NK888">_xlfn.IFS(NK271&lt;&gt;0,MIN((NK272-NK271)/NK271,0),NK271=0,0,MIN((NK272-NK271)/NK271,0)=-100%,0)</f>
        <v>0</v>
      </c>
      <c r="NL888" s="2" cm="1">
        <f t="array" ref="NL888">_xlfn.IFS(NL271&lt;&gt;0,MIN((NL272-NL271)/NL271,0),NL271=0,0,MIN((NL272-NL271)/NL271,0)=-100%,0)</f>
        <v>0</v>
      </c>
      <c r="NM888" s="2" cm="1">
        <f t="array" ref="NM888">_xlfn.IFS(NM271&lt;&gt;0,MIN((NM272-NM271)/NM271,0),NM271=0,0,MIN((NM272-NM271)/NM271,0)=-100%,0)</f>
        <v>0</v>
      </c>
      <c r="NN888" s="2" cm="1">
        <f t="array" ref="NN888">_xlfn.IFS(NN271&lt;&gt;0,MIN((NN272-NN271)/NN271,0),NN271=0,0,MIN((NN272-NN271)/NN271,0)=-100%,0)</f>
        <v>0</v>
      </c>
      <c r="NO888" s="2" cm="1">
        <f t="array" ref="NO888">_xlfn.IFS(NO271&lt;&gt;0,MIN((NO272-NO271)/NO271,0),NO271=0,0,MIN((NO272-NO271)/NO271,0)=-100%,0)</f>
        <v>0</v>
      </c>
      <c r="NP888" s="2" cm="1">
        <f t="array" ref="NP888">_xlfn.IFS(NP271&lt;&gt;0,MIN((NP272-NP271)/NP271,0),NP271=0,0,MIN((NP272-NP271)/NP271,0)=-100%,0)</f>
        <v>0</v>
      </c>
      <c r="NQ888" s="2" cm="1">
        <f t="array" ref="NQ888">_xlfn.IFS(NQ271&lt;&gt;0,MIN((NQ272-NQ271)/NQ271,0),NQ271=0,0,MIN((NQ272-NQ271)/NQ271,0)=-100%,0)</f>
        <v>0</v>
      </c>
      <c r="NR888" s="2" cm="1">
        <f t="array" ref="NR888">_xlfn.IFS(NR271&lt;&gt;0,MIN((NR272-NR271)/NR271,0),NR271=0,0,MIN((NR272-NR271)/NR271,0)=-100%,0)</f>
        <v>0</v>
      </c>
      <c r="NS888" s="2" cm="1">
        <f t="array" ref="NS888">_xlfn.IFS(NS271&lt;&gt;0,MIN((NS272-NS271)/NS271,0),NS271=0,0,MIN((NS272-NS271)/NS271,0)=-100%,0)</f>
        <v>0</v>
      </c>
      <c r="NT888" s="2" cm="1">
        <f t="array" ref="NT888">_xlfn.IFS(NT271&lt;&gt;0,MIN((NT272-NT271)/NT271,0),NT271=0,0,MIN((NT272-NT271)/NT271,0)=-100%,0)</f>
        <v>0</v>
      </c>
      <c r="NU888" s="2" cm="1">
        <f t="array" ref="NU888">_xlfn.IFS(NU271&lt;&gt;0,MIN((NU272-NU271)/NU271,0),NU271=0,0,MIN((NU272-NU271)/NU271,0)=-100%,0)</f>
        <v>0</v>
      </c>
      <c r="NV888" s="2" cm="1">
        <f t="array" ref="NV888">_xlfn.IFS(NV271&lt;&gt;0,MIN((NV272-NV271)/NV271,0),NV271=0,0,MIN((NV272-NV271)/NV271,0)=-100%,0)</f>
        <v>0</v>
      </c>
      <c r="NW888" s="2" cm="1">
        <f t="array" ref="NW888">_xlfn.IFS(NW271&lt;&gt;0,MIN((NW272-NW271)/NW271,0),NW271=0,0,MIN((NW272-NW271)/NW271,0)=-100%,0)</f>
        <v>0</v>
      </c>
      <c r="NX888" s="2" cm="1">
        <f t="array" ref="NX888">_xlfn.IFS(NX271&lt;&gt;0,MIN((NX272-NX271)/NX271,0),NX271=0,0,MIN((NX272-NX271)/NX271,0)=-100%,0)</f>
        <v>0</v>
      </c>
      <c r="NY888" s="2" cm="1">
        <f t="array" ref="NY888">_xlfn.IFS(NY271&lt;&gt;0,MIN((NY272-NY271)/NY271,0),NY271=0,0,MIN((NY272-NY271)/NY271,0)=-100%,0)</f>
        <v>0</v>
      </c>
      <c r="NZ888" s="2" cm="1">
        <f t="array" ref="NZ888">_xlfn.IFS(NZ271&lt;&gt;0,MIN((NZ272-NZ271)/NZ271,0),NZ271=0,0,MIN((NZ272-NZ271)/NZ271,0)=-100%,0)</f>
        <v>0</v>
      </c>
      <c r="OA888" s="2" cm="1">
        <f t="array" ref="OA888">_xlfn.IFS(OA271&lt;&gt;0,MIN((OA272-OA271)/OA271,0),OA271=0,0,MIN((OA272-OA271)/OA271,0)=-100%,0)</f>
        <v>0</v>
      </c>
      <c r="OB888" s="2" cm="1">
        <f t="array" ref="OB888">_xlfn.IFS(OB271&lt;&gt;0,MIN((OB272-OB271)/OB271,0),OB271=0,0,MIN((OB272-OB271)/OB271,0)=-100%,0)</f>
        <v>0</v>
      </c>
      <c r="OC888" s="2" cm="1">
        <f t="array" ref="OC888">_xlfn.IFS(OC271&lt;&gt;0,MIN((OC272-OC271)/OC271,0),OC271=0,0,MIN((OC272-OC271)/OC271,0)=-100%,0)</f>
        <v>0</v>
      </c>
      <c r="OD888" s="2" cm="1">
        <f t="array" ref="OD888">_xlfn.IFS(OD271&lt;&gt;0,MIN((OD272-OD271)/OD271,0),OD271=0,0,MIN((OD272-OD271)/OD271,0)=-100%,0)</f>
        <v>0</v>
      </c>
      <c r="OE888" s="2" cm="1">
        <f t="array" ref="OE888">_xlfn.IFS(OE271&lt;&gt;0,MIN((OE272-OE271)/OE271,0),OE271=0,0,MIN((OE272-OE271)/OE271,0)=-100%,0)</f>
        <v>0</v>
      </c>
      <c r="OF888" s="2" cm="1">
        <f t="array" ref="OF888">_xlfn.IFS(OF271&lt;&gt;0,MIN((OF272-OF271)/OF271,0),OF271=0,0,MIN((OF272-OF271)/OF271,0)=-100%,0)</f>
        <v>0</v>
      </c>
      <c r="OG888" s="2" cm="1">
        <f t="array" ref="OG888">_xlfn.IFS(OG271&lt;&gt;0,MIN((OG272-OG271)/OG271,0),OG271=0,0,MIN((OG272-OG271)/OG271,0)=-100%,0)</f>
        <v>0</v>
      </c>
      <c r="OH888" s="2" cm="1">
        <f t="array" ref="OH888">_xlfn.IFS(OH271&lt;&gt;0,MIN((OH272-OH271)/OH271,0),OH271=0,0,MIN((OH272-OH271)/OH271,0)=-100%,0)</f>
        <v>0</v>
      </c>
      <c r="OI888" s="2" cm="1">
        <f t="array" ref="OI888">_xlfn.IFS(OI271&lt;&gt;0,MIN((OI272-OI271)/OI271,0),OI271=0,0,MIN((OI272-OI271)/OI271,0)=-100%,0)</f>
        <v>0</v>
      </c>
      <c r="OJ888" s="2" cm="1">
        <f t="array" ref="OJ888">_xlfn.IFS(OJ271&lt;&gt;0,MIN((OJ272-OJ271)/OJ271,0),OJ271=0,0,MIN((OJ272-OJ271)/OJ271,0)=-100%,0)</f>
        <v>0</v>
      </c>
      <c r="OK888" s="2" cm="1">
        <f t="array" ref="OK888">_xlfn.IFS(OK271&lt;&gt;0,MIN((OK272-OK271)/OK271,0),OK271=0,0,MIN((OK272-OK271)/OK271,0)=-100%,0)</f>
        <v>0</v>
      </c>
      <c r="OL888" s="2" cm="1">
        <f t="array" ref="OL888">_xlfn.IFS(OL271&lt;&gt;0,MIN((OL272-OL271)/OL271,0),OL271=0,0,MIN((OL272-OL271)/OL271,0)=-100%,0)</f>
        <v>0</v>
      </c>
      <c r="OM888" s="2" cm="1">
        <f t="array" ref="OM888">_xlfn.IFS(OM271&lt;&gt;0,MIN((OM272-OM271)/OM271,0),OM271=0,0,MIN((OM272-OM271)/OM271,0)=-100%,0)</f>
        <v>0</v>
      </c>
      <c r="ON888" s="2" cm="1">
        <f t="array" ref="ON888">_xlfn.IFS(ON271&lt;&gt;0,MIN((ON272-ON271)/ON271,0),ON271=0,0,MIN((ON272-ON271)/ON271,0)=-100%,0)</f>
        <v>0</v>
      </c>
      <c r="OO888" s="2" cm="1">
        <f t="array" ref="OO888">_xlfn.IFS(OO271&lt;&gt;0,MIN((OO272-OO271)/OO271,0),OO271=0,0,MIN((OO272-OO271)/OO271,0)=-100%,0)</f>
        <v>0</v>
      </c>
      <c r="OP888" s="2" cm="1">
        <f t="array" ref="OP888">_xlfn.IFS(OP271&lt;&gt;0,MIN((OP272-OP271)/OP271,0),OP271=0,0,MIN((OP272-OP271)/OP271,0)=-100%,0)</f>
        <v>0</v>
      </c>
      <c r="OQ888" s="2" cm="1">
        <f t="array" ref="OQ888">_xlfn.IFS(OQ271&lt;&gt;0,MIN((OQ272-OQ271)/OQ271,0),OQ271=0,0,MIN((OQ272-OQ271)/OQ271,0)=-100%,0)</f>
        <v>0</v>
      </c>
      <c r="OR888" s="2" cm="1">
        <f t="array" ref="OR888">_xlfn.IFS(OR271&lt;&gt;0,MIN((OR272-OR271)/OR271,0),OR271=0,0,MIN((OR272-OR271)/OR271,0)=-100%,0)</f>
        <v>0</v>
      </c>
      <c r="OS888" s="2" cm="1">
        <f t="array" ref="OS888">_xlfn.IFS(OS271&lt;&gt;0,MIN((OS272-OS271)/OS271,0),OS271=0,0,MIN((OS272-OS271)/OS271,0)=-100%,0)</f>
        <v>0</v>
      </c>
      <c r="OT888" s="2" cm="1">
        <f t="array" ref="OT888">_xlfn.IFS(OT271&lt;&gt;0,MIN((OT272-OT271)/OT271,0),OT271=0,0,MIN((OT272-OT271)/OT271,0)=-100%,0)</f>
        <v>0</v>
      </c>
      <c r="OU888" s="2" cm="1">
        <f t="array" ref="OU888">_xlfn.IFS(OU271&lt;&gt;0,MIN((OU272-OU271)/OU271,0),OU271=0,0,MIN((OU272-OU271)/OU271,0)=-100%,0)</f>
        <v>0</v>
      </c>
      <c r="OV888" s="2" cm="1">
        <f t="array" ref="OV888">_xlfn.IFS(OV271&lt;&gt;0,MIN((OV272-OV271)/OV271,0),OV271=0,0,MIN((OV272-OV271)/OV271,0)=-100%,0)</f>
        <v>0</v>
      </c>
      <c r="OW888" s="2" cm="1">
        <f t="array" ref="OW888">_xlfn.IFS(OW271&lt;&gt;0,MIN((OW272-OW271)/OW271,0),OW271=0,0,MIN((OW272-OW271)/OW271,0)=-100%,0)</f>
        <v>0</v>
      </c>
      <c r="OX888" s="2" cm="1">
        <f t="array" ref="OX888">_xlfn.IFS(OX271&lt;&gt;0,MIN((OX272-OX271)/OX271,0),OX271=0,0,MIN((OX272-OX271)/OX271,0)=-100%,0)</f>
        <v>0</v>
      </c>
      <c r="OY888" s="2" cm="1">
        <f t="array" ref="OY888">_xlfn.IFS(OY271&lt;&gt;0,MIN((OY272-OY271)/OY271,0),OY271=0,0,MIN((OY272-OY271)/OY271,0)=-100%,0)</f>
        <v>0</v>
      </c>
      <c r="OZ888" s="2" cm="1">
        <f t="array" ref="OZ888">_xlfn.IFS(OZ271&lt;&gt;0,MIN((OZ272-OZ271)/OZ271,0),OZ271=0,0,MIN((OZ272-OZ271)/OZ271,0)=-100%,0)</f>
        <v>0</v>
      </c>
      <c r="PA888" s="2" cm="1">
        <f t="array" ref="PA888">_xlfn.IFS(PA271&lt;&gt;0,MIN((PA272-PA271)/PA271,0),PA271=0,0,MIN((PA272-PA271)/PA271,0)=-100%,0)</f>
        <v>0</v>
      </c>
      <c r="PB888" s="2" cm="1">
        <f t="array" ref="PB888">_xlfn.IFS(PB271&lt;&gt;0,MIN((PB272-PB271)/PB271,0),PB271=0,0,MIN((PB272-PB271)/PB271,0)=-100%,0)</f>
        <v>0</v>
      </c>
      <c r="PC888" s="2" cm="1">
        <f t="array" ref="PC888">_xlfn.IFS(PC271&lt;&gt;0,MIN((PC272-PC271)/PC271,0),PC271=0,0,MIN((PC272-PC271)/PC271,0)=-100%,0)</f>
        <v>0</v>
      </c>
      <c r="PD888" s="2" cm="1">
        <f t="array" ref="PD888">_xlfn.IFS(PD271&lt;&gt;0,MIN((PD272-PD271)/PD271,0),PD271=0,0,MIN((PD272-PD271)/PD271,0)=-100%,0)</f>
        <v>0</v>
      </c>
      <c r="PE888" s="2" cm="1">
        <f t="array" ref="PE888">_xlfn.IFS(PE271&lt;&gt;0,MIN((PE272-PE271)/PE271,0),PE271=0,0,MIN((PE272-PE271)/PE271,0)=-100%,0)</f>
        <v>0</v>
      </c>
      <c r="PF888" s="2" cm="1">
        <f t="array" ref="PF888">_xlfn.IFS(PF271&lt;&gt;0,MIN((PF272-PF271)/PF271,0),PF271=0,0,MIN((PF272-PF271)/PF271,0)=-100%,0)</f>
        <v>0</v>
      </c>
      <c r="PG888" s="2" cm="1">
        <f t="array" ref="PG888">_xlfn.IFS(PG271&lt;&gt;0,MIN((PG272-PG271)/PG271,0),PG271=0,0,MIN((PG272-PG271)/PG271,0)=-100%,0)</f>
        <v>0</v>
      </c>
      <c r="PH888" s="2" cm="1">
        <f t="array" ref="PH888">_xlfn.IFS(PH271&lt;&gt;0,MIN((PH272-PH271)/PH271,0),PH271=0,0,MIN((PH272-PH271)/PH271,0)=-100%,0)</f>
        <v>0</v>
      </c>
      <c r="PI888" s="2" cm="1">
        <f t="array" ref="PI888">_xlfn.IFS(PI271&lt;&gt;0,MIN((PI272-PI271)/PI271,0),PI271=0,0,MIN((PI272-PI271)/PI271,0)=-100%,0)</f>
        <v>0</v>
      </c>
      <c r="PJ888" s="2" cm="1">
        <f t="array" ref="PJ888">_xlfn.IFS(PJ271&lt;&gt;0,MIN((PJ272-PJ271)/PJ271,0),PJ271=0,0,MIN((PJ272-PJ271)/PJ271,0)=-100%,0)</f>
        <v>0</v>
      </c>
      <c r="PK888" s="2" cm="1">
        <f t="array" ref="PK888">_xlfn.IFS(PK271&lt;&gt;0,MIN((PK272-PK271)/PK271,0),PK271=0,0,MIN((PK272-PK271)/PK271,0)=-100%,0)</f>
        <v>0</v>
      </c>
      <c r="PL888" s="2" cm="1">
        <f t="array" ref="PL888">_xlfn.IFS(PL271&lt;&gt;0,MIN((PL272-PL271)/PL271,0),PL271=0,0,MIN((PL272-PL271)/PL271,0)=-100%,0)</f>
        <v>0</v>
      </c>
      <c r="PM888" s="2" cm="1">
        <f t="array" ref="PM888">_xlfn.IFS(PM271&lt;&gt;0,MIN((PM272-PM271)/PM271,0),PM271=0,0,MIN((PM272-PM271)/PM271,0)=-100%,0)</f>
        <v>0</v>
      </c>
      <c r="PN888" s="2" cm="1">
        <f t="array" ref="PN888">_xlfn.IFS(PN271&lt;&gt;0,MIN((PN272-PN271)/PN271,0),PN271=0,0,MIN((PN272-PN271)/PN271,0)=-100%,0)</f>
        <v>0</v>
      </c>
      <c r="PO888" s="2" cm="1">
        <f t="array" ref="PO888">_xlfn.IFS(PO271&lt;&gt;0,MIN((PO272-PO271)/PO271,0),PO271=0,0,MIN((PO272-PO271)/PO271,0)=-100%,0)</f>
        <v>0</v>
      </c>
      <c r="PP888" s="2" cm="1">
        <f t="array" ref="PP888">_xlfn.IFS(PP271&lt;&gt;0,MIN((PP272-PP271)/PP271,0),PP271=0,0,MIN((PP272-PP271)/PP271,0)=-100%,0)</f>
        <v>0</v>
      </c>
      <c r="PQ888" s="2" cm="1">
        <f t="array" ref="PQ888">_xlfn.IFS(PQ271&lt;&gt;0,MIN((PQ272-PQ271)/PQ271,0),PQ271=0,0,MIN((PQ272-PQ271)/PQ271,0)=-100%,0)</f>
        <v>0</v>
      </c>
      <c r="PR888" s="2" cm="1">
        <f t="array" ref="PR888">_xlfn.IFS(PR271&lt;&gt;0,MIN((PR272-PR271)/PR271,0),PR271=0,0,MIN((PR272-PR271)/PR271,0)=-100%,0)</f>
        <v>0</v>
      </c>
      <c r="PS888" s="2" cm="1">
        <f t="array" ref="PS888">_xlfn.IFS(PS271&lt;&gt;0,MIN((PS272-PS271)/PS271,0),PS271=0,0,MIN((PS272-PS271)/PS271,0)=-100%,0)</f>
        <v>0</v>
      </c>
      <c r="PT888" s="2" cm="1">
        <f t="array" ref="PT888">_xlfn.IFS(PT271&lt;&gt;0,MIN((PT272-PT271)/PT271,0),PT271=0,0,MIN((PT272-PT271)/PT271,0)=-100%,0)</f>
        <v>0</v>
      </c>
      <c r="PU888" s="2" cm="1">
        <f t="array" ref="PU888">_xlfn.IFS(PU271&lt;&gt;0,MIN((PU272-PU271)/PU271,0),PU271=0,0,MIN((PU272-PU271)/PU271,0)=-100%,0)</f>
        <v>0</v>
      </c>
      <c r="PV888" s="2" cm="1">
        <f t="array" ref="PV888">_xlfn.IFS(PV271&lt;&gt;0,MIN((PV272-PV271)/PV271,0),PV271=0,0,MIN((PV272-PV271)/PV271,0)=-100%,0)</f>
        <v>0</v>
      </c>
      <c r="PW888" s="2" cm="1">
        <f t="array" ref="PW888">_xlfn.IFS(PW271&lt;&gt;0,MIN((PW272-PW271)/PW271,0),PW271=0,0,MIN((PW272-PW271)/PW271,0)=-100%,0)</f>
        <v>0</v>
      </c>
      <c r="PX888" s="2" cm="1">
        <f t="array" ref="PX888">_xlfn.IFS(PX271&lt;&gt;0,MIN((PX272-PX271)/PX271,0),PX271=0,0,MIN((PX272-PX271)/PX271,0)=-100%,0)</f>
        <v>0</v>
      </c>
      <c r="PY888" s="2" cm="1">
        <f t="array" ref="PY888">_xlfn.IFS(PY271&lt;&gt;0,MIN((PY272-PY271)/PY271,0),PY271=0,0,MIN((PY272-PY271)/PY271,0)=-100%,0)</f>
        <v>0</v>
      </c>
      <c r="PZ888" s="2" cm="1">
        <f t="array" ref="PZ888">_xlfn.IFS(PZ271&lt;&gt;0,MIN((PZ272-PZ271)/PZ271,0),PZ271=0,0,MIN((PZ272-PZ271)/PZ271,0)=-100%,0)</f>
        <v>0</v>
      </c>
      <c r="QA888" s="2" cm="1">
        <f t="array" ref="QA888">_xlfn.IFS(QA271&lt;&gt;0,MIN((QA272-QA271)/QA271,0),QA271=0,0,MIN((QA272-QA271)/QA271,0)=-100%,0)</f>
        <v>0</v>
      </c>
      <c r="QB888" s="2" cm="1">
        <f t="array" ref="QB888">_xlfn.IFS(QB271&lt;&gt;0,MIN((QB272-QB271)/QB271,0),QB271=0,0,MIN((QB272-QB271)/QB271,0)=-100%,0)</f>
        <v>0</v>
      </c>
      <c r="QC888" s="2" cm="1">
        <f t="array" ref="QC888">_xlfn.IFS(QC271&lt;&gt;0,MIN((QC272-QC271)/QC271,0),QC271=0,0,MIN((QC272-QC271)/QC271,0)=-100%,0)</f>
        <v>0</v>
      </c>
      <c r="QD888" s="2" cm="1">
        <f t="array" ref="QD888">_xlfn.IFS(QD271&lt;&gt;0,MIN((QD272-QD271)/QD271,0),QD271=0,0,MIN((QD272-QD271)/QD271,0)=-100%,0)</f>
        <v>0</v>
      </c>
      <c r="QE888" s="2" cm="1">
        <f t="array" ref="QE888">_xlfn.IFS(QE271&lt;&gt;0,MIN((QE272-QE271)/QE271,0),QE271=0,0,MIN((QE272-QE271)/QE271,0)=-100%,0)</f>
        <v>0</v>
      </c>
      <c r="QF888" s="2" cm="1">
        <f t="array" ref="QF888">_xlfn.IFS(QF271&lt;&gt;0,MIN((QF272-QF271)/QF271,0),QF271=0,0,MIN((QF272-QF271)/QF271,0)=-100%,0)</f>
        <v>0</v>
      </c>
      <c r="QG888" s="2" cm="1">
        <f t="array" ref="QG888">_xlfn.IFS(QG271&lt;&gt;0,MIN((QG272-QG271)/QG271,0),QG271=0,0,MIN((QG272-QG271)/QG271,0)=-100%,0)</f>
        <v>0</v>
      </c>
      <c r="QH888" s="2" cm="1">
        <f t="array" ref="QH888">_xlfn.IFS(QH271&lt;&gt;0,MIN((QH272-QH271)/QH271,0),QH271=0,0,MIN((QH272-QH271)/QH271,0)=-100%,0)</f>
        <v>0</v>
      </c>
      <c r="QI888" s="2" cm="1">
        <f t="array" ref="QI888">_xlfn.IFS(QI271&lt;&gt;0,MIN((QI272-QI271)/QI271,0),QI271=0,0,MIN((QI272-QI271)/QI271,0)=-100%,0)</f>
        <v>0</v>
      </c>
      <c r="QJ888" s="2" cm="1">
        <f t="array" ref="QJ888">_xlfn.IFS(QJ271&lt;&gt;0,MIN((QJ272-QJ271)/QJ271,0),QJ271=0,0,MIN((QJ272-QJ271)/QJ271,0)=-100%,0)</f>
        <v>0</v>
      </c>
      <c r="QK888" s="2" cm="1">
        <f t="array" ref="QK888">_xlfn.IFS(QK271&lt;&gt;0,MIN((QK272-QK271)/QK271,0),QK271=0,0,MIN((QK272-QK271)/QK271,0)=-100%,0)</f>
        <v>0</v>
      </c>
      <c r="QL888" s="2" cm="1">
        <f t="array" ref="QL888">_xlfn.IFS(QL271&lt;&gt;0,MIN((QL272-QL271)/QL271,0),QL271=0,0,MIN((QL272-QL271)/QL271,0)=-100%,0)</f>
        <v>0</v>
      </c>
      <c r="QM888" s="2" cm="1">
        <f t="array" ref="QM888">_xlfn.IFS(QM271&lt;&gt;0,MIN((QM272-QM271)/QM271,0),QM271=0,0,MIN((QM272-QM271)/QM271,0)=-100%,0)</f>
        <v>0</v>
      </c>
      <c r="QN888" s="2" cm="1">
        <f t="array" ref="QN888">_xlfn.IFS(QN271&lt;&gt;0,MIN((QN272-QN271)/QN271,0),QN271=0,0,MIN((QN272-QN271)/QN271,0)=-100%,0)</f>
        <v>0</v>
      </c>
      <c r="QO888" s="2" cm="1">
        <f t="array" ref="QO888">_xlfn.IFS(QO271&lt;&gt;0,MIN((QO272-QO271)/QO271,0),QO271=0,0,MIN((QO272-QO271)/QO271,0)=-100%,0)</f>
        <v>0</v>
      </c>
      <c r="QP888" s="2" cm="1">
        <f t="array" ref="QP888">_xlfn.IFS(QP271&lt;&gt;0,MIN((QP272-QP271)/QP271,0),QP271=0,0,MIN((QP272-QP271)/QP271,0)=-100%,0)</f>
        <v>0</v>
      </c>
      <c r="QQ888" s="2" cm="1">
        <f t="array" ref="QQ888">_xlfn.IFS(QQ271&lt;&gt;0,MIN((QQ272-QQ271)/QQ271,0),QQ271=0,0,MIN((QQ272-QQ271)/QQ271,0)=-100%,0)</f>
        <v>0</v>
      </c>
      <c r="QR888" s="2" cm="1">
        <f t="array" ref="QR888">_xlfn.IFS(QR271&lt;&gt;0,MIN((QR272-QR271)/QR271,0),QR271=0,0,MIN((QR272-QR271)/QR271,0)=-100%,0)</f>
        <v>0</v>
      </c>
      <c r="QS888" s="2" cm="1">
        <f t="array" ref="QS888">_xlfn.IFS(QS271&lt;&gt;0,MIN((QS272-QS271)/QS271,0),QS271=0,0,MIN((QS272-QS271)/QS271,0)=-100%,0)</f>
        <v>0</v>
      </c>
      <c r="QT888" s="2" cm="1">
        <f t="array" ref="QT888">_xlfn.IFS(QT271&lt;&gt;0,MIN((QT272-QT271)/QT271,0),QT271=0,0,MIN((QT272-QT271)/QT271,0)=-100%,0)</f>
        <v>0</v>
      </c>
      <c r="QU888" s="2" cm="1">
        <f t="array" ref="QU888">_xlfn.IFS(QU271&lt;&gt;0,MIN((QU272-QU271)/QU271,0),QU271=0,0,MIN((QU272-QU271)/QU271,0)=-100%,0)</f>
        <v>0</v>
      </c>
      <c r="QV888" s="2" cm="1">
        <f t="array" ref="QV888">_xlfn.IFS(QV271&lt;&gt;0,MIN((QV272-QV271)/QV271,0),QV271=0,0,MIN((QV272-QV271)/QV271,0)=-100%,0)</f>
        <v>0</v>
      </c>
      <c r="QW888" s="2" cm="1">
        <f t="array" ref="QW888">_xlfn.IFS(QW271&lt;&gt;0,MIN((QW272-QW271)/QW271,0),QW271=0,0,MIN((QW272-QW271)/QW271,0)=-100%,0)</f>
        <v>0</v>
      </c>
      <c r="QX888" s="2" cm="1">
        <f t="array" ref="QX888">_xlfn.IFS(QX271&lt;&gt;0,MIN((QX272-QX271)/QX271,0),QX271=0,0,MIN((QX272-QX271)/QX271,0)=-100%,0)</f>
        <v>0</v>
      </c>
      <c r="QY888" s="2" cm="1">
        <f t="array" ref="QY888">_xlfn.IFS(QY271&lt;&gt;0,MIN((QY272-QY271)/QY271,0),QY271=0,0,MIN((QY272-QY271)/QY271,0)=-100%,0)</f>
        <v>0</v>
      </c>
      <c r="QZ888" s="2" cm="1">
        <f t="array" ref="QZ888">_xlfn.IFS(QZ271&lt;&gt;0,MIN((QZ272-QZ271)/QZ271,0),QZ271=0,0,MIN((QZ272-QZ271)/QZ271,0)=-100%,0)</f>
        <v>0</v>
      </c>
      <c r="RA888" s="2" cm="1">
        <f t="array" ref="RA888">_xlfn.IFS(RA271&lt;&gt;0,MIN((RA272-RA271)/RA271,0),RA271=0,0,MIN((RA272-RA271)/RA271,0)=-100%,0)</f>
        <v>0</v>
      </c>
      <c r="RB888" s="2" cm="1">
        <f t="array" ref="RB888">_xlfn.IFS(RB271&lt;&gt;0,MIN((RB272-RB271)/RB271,0),RB271=0,0,MIN((RB272-RB271)/RB271,0)=-100%,0)</f>
        <v>0</v>
      </c>
      <c r="RC888" s="2" cm="1">
        <f t="array" ref="RC888">_xlfn.IFS(RC271&lt;&gt;0,MIN((RC272-RC271)/RC271,0),RC271=0,0,MIN((RC272-RC271)/RC271,0)=-100%,0)</f>
        <v>0</v>
      </c>
      <c r="RD888" s="2" cm="1">
        <f t="array" ref="RD888">_xlfn.IFS(RD271&lt;&gt;0,MIN((RD272-RD271)/RD271,0),RD271=0,0,MIN((RD272-RD271)/RD271,0)=-100%,0)</f>
        <v>0</v>
      </c>
      <c r="RE888" s="2" cm="1">
        <f t="array" ref="RE888">_xlfn.IFS(RE271&lt;&gt;0,MIN((RE272-RE271)/RE271,0),RE271=0,0,MIN((RE272-RE271)/RE271,0)=-100%,0)</f>
        <v>0</v>
      </c>
      <c r="RF888" s="2" cm="1">
        <f t="array" ref="RF888">_xlfn.IFS(RF271&lt;&gt;0,MIN((RF272-RF271)/RF271,0),RF271=0,0,MIN((RF272-RF271)/RF271,0)=-100%,0)</f>
        <v>0</v>
      </c>
      <c r="RG888" s="2" cm="1">
        <f t="array" ref="RG888">_xlfn.IFS(RG271&lt;&gt;0,MIN((RG272-RG271)/RG271,0),RG271=0,0,MIN((RG272-RG271)/RG271,0)=-100%,0)</f>
        <v>0</v>
      </c>
      <c r="RH888" s="2" cm="1">
        <f t="array" ref="RH888">_xlfn.IFS(RH271&lt;&gt;0,MIN((RH272-RH271)/RH271,0),RH271=0,0,MIN((RH272-RH271)/RH271,0)=-100%,0)</f>
        <v>0</v>
      </c>
      <c r="RI888" s="2" cm="1">
        <f t="array" ref="RI888">_xlfn.IFS(RI271&lt;&gt;0,MIN((RI272-RI271)/RI271,0),RI271=0,0,MIN((RI272-RI271)/RI271,0)=-100%,0)</f>
        <v>0</v>
      </c>
      <c r="RJ888" s="2" cm="1">
        <f t="array" ref="RJ888">_xlfn.IFS(RJ271&lt;&gt;0,MIN((RJ272-RJ271)/RJ271,0),RJ271=0,0,MIN((RJ272-RJ271)/RJ271,0)=-100%,0)</f>
        <v>0</v>
      </c>
      <c r="RK888" s="2" cm="1">
        <f t="array" ref="RK888">_xlfn.IFS(RK271&lt;&gt;0,MIN((RK272-RK271)/RK271,0),RK271=0,0,MIN((RK272-RK271)/RK271,0)=-100%,0)</f>
        <v>0</v>
      </c>
      <c r="RL888" s="2" cm="1">
        <f t="array" ref="RL888">_xlfn.IFS(RL271&lt;&gt;0,MIN((RL272-RL271)/RL271,0),RL271=0,0,MIN((RL272-RL271)/RL271,0)=-100%,0)</f>
        <v>0</v>
      </c>
      <c r="RM888" s="2" cm="1">
        <f t="array" ref="RM888">_xlfn.IFS(RM271&lt;&gt;0,MIN((RM272-RM271)/RM271,0),RM271=0,0,MIN((RM272-RM271)/RM271,0)=-100%,0)</f>
        <v>0</v>
      </c>
      <c r="RN888" s="2" cm="1">
        <f t="array" ref="RN888">_xlfn.IFS(RN271&lt;&gt;0,MIN((RN272-RN271)/RN271,0),RN271=0,0,MIN((RN272-RN271)/RN271,0)=-100%,0)</f>
        <v>0</v>
      </c>
      <c r="RO888" s="2" cm="1">
        <f t="array" ref="RO888">_xlfn.IFS(RO271&lt;&gt;0,MIN((RO272-RO271)/RO271,0),RO271=0,0,MIN((RO272-RO271)/RO271,0)=-100%,0)</f>
        <v>0</v>
      </c>
    </row>
    <row r="889" spans="1:483" x14ac:dyDescent="0.3">
      <c r="A889" s="2" cm="1">
        <f t="array" ref="A889">_xlfn.IFS(A272&lt;&gt;0,MIN((A273-A272)/A272,0),A272=0,0,MIN((A273-A272)/A272,0)=-100%,0)</f>
        <v>0</v>
      </c>
      <c r="B889" s="2" cm="1">
        <f t="array" ref="B889">_xlfn.IFS(B272&lt;&gt;0,MIN((B273-B272)/B272,0),B272=0,0,MIN((B273-B272)/B272,0)=-100%,0)</f>
        <v>0</v>
      </c>
      <c r="C889" s="2" cm="1">
        <f t="array" ref="C889">_xlfn.IFS(C272&lt;&gt;0,MIN((C273-C272)/C272,0),C272=0,0,MIN((C273-C272)/C272,0)=-100%,0)</f>
        <v>0</v>
      </c>
      <c r="D889" s="2" cm="1">
        <f t="array" ref="D889">_xlfn.IFS(D272&lt;&gt;0,MIN((D273-D272)/D272,0),D272=0,0,MIN((D273-D272)/D272,0)=-100%,0)</f>
        <v>0</v>
      </c>
      <c r="E889" s="2" cm="1">
        <f t="array" ref="E889">_xlfn.IFS(E272&lt;&gt;0,MIN((E273-E272)/E272,0),E272=0,0,MIN((E273-E272)/E272,0)=-100%,0)</f>
        <v>0</v>
      </c>
      <c r="F889" s="2" cm="1">
        <f t="array" ref="F889">_xlfn.IFS(F272&lt;&gt;0,MIN((F273-F272)/F272,0),F272=0,0,MIN((F273-F272)/F272,0)=-100%,0)</f>
        <v>0</v>
      </c>
      <c r="G889" s="2" cm="1">
        <f t="array" ref="G889">_xlfn.IFS(G272&lt;&gt;0,MIN((G273-G272)/G272,0),G272=0,0,MIN((G273-G272)/G272,0)=-100%,0)</f>
        <v>0</v>
      </c>
      <c r="H889" s="2" cm="1">
        <f t="array" ref="H889">_xlfn.IFS(H272&lt;&gt;0,MIN((H273-H272)/H272,0),H272=0,0,MIN((H273-H272)/H272,0)=-100%,0)</f>
        <v>0</v>
      </c>
      <c r="I889" s="2" cm="1">
        <f t="array" ref="I889">_xlfn.IFS(I272&lt;&gt;0,MIN((I273-I272)/I272,0),I272=0,0,MIN((I273-I272)/I272,0)=-100%,0)</f>
        <v>0</v>
      </c>
      <c r="J889" s="2" cm="1">
        <f t="array" ref="J889">_xlfn.IFS(J272&lt;&gt;0,MIN((J273-J272)/J272,0),J272=0,0,MIN((J273-J272)/J272,0)=-100%,0)</f>
        <v>0</v>
      </c>
      <c r="K889" s="2" cm="1">
        <f t="array" ref="K889">_xlfn.IFS(K272&lt;&gt;0,MIN((K273-K272)/K272,0),K272=0,0,MIN((K273-K272)/K272,0)=-100%,0)</f>
        <v>0</v>
      </c>
      <c r="L889" s="2" cm="1">
        <f t="array" ref="L889">_xlfn.IFS(L272&lt;&gt;0,MIN((L273-L272)/L272,0),L272=0,0,MIN((L273-L272)/L272,0)=-100%,0)</f>
        <v>0</v>
      </c>
      <c r="M889" s="2" cm="1">
        <f t="array" ref="M889">_xlfn.IFS(M272&lt;&gt;0,MIN((M273-M272)/M272,0),M272=0,0,MIN((M273-M272)/M272,0)=-100%,0)</f>
        <v>0</v>
      </c>
      <c r="N889" s="2" cm="1">
        <f t="array" ref="N889">_xlfn.IFS(N272&lt;&gt;0,MIN((N273-N272)/N272,0),N272=0,0,MIN((N273-N272)/N272,0)=-100%,0)</f>
        <v>0</v>
      </c>
      <c r="O889" s="2" cm="1">
        <f t="array" ref="O889">_xlfn.IFS(O272&lt;&gt;0,MIN((O273-O272)/O272,0),O272=0,0,MIN((O273-O272)/O272,0)=-100%,0)</f>
        <v>0</v>
      </c>
      <c r="P889" s="2" cm="1">
        <f t="array" ref="P889">_xlfn.IFS(P272&lt;&gt;0,MIN((P273-P272)/P272,0),P272=0,0,MIN((P273-P272)/P272,0)=-100%,0)</f>
        <v>0</v>
      </c>
      <c r="Q889" s="2" cm="1">
        <f t="array" ref="Q889">_xlfn.IFS(Q272&lt;&gt;0,MIN((Q273-Q272)/Q272,0),Q272=0,0,MIN((Q273-Q272)/Q272,0)=-100%,0)</f>
        <v>0</v>
      </c>
      <c r="R889" s="2" cm="1">
        <f t="array" ref="R889">_xlfn.IFS(R272&lt;&gt;0,MIN((R273-R272)/R272,0),R272=0,0,MIN((R273-R272)/R272,0)=-100%,0)</f>
        <v>0</v>
      </c>
      <c r="S889" s="2" cm="1">
        <f t="array" ref="S889">_xlfn.IFS(S272&lt;&gt;0,MIN((S273-S272)/S272,0),S272=0,0,MIN((S273-S272)/S272,0)=-100%,0)</f>
        <v>0</v>
      </c>
      <c r="T889" s="2" cm="1">
        <f t="array" ref="T889">_xlfn.IFS(T272&lt;&gt;0,MIN((T273-T272)/T272,0),T272=0,0,MIN((T273-T272)/T272,0)=-100%,0)</f>
        <v>0</v>
      </c>
      <c r="U889" s="2" cm="1">
        <f t="array" ref="U889">_xlfn.IFS(U272&lt;&gt;0,MIN((U273-U272)/U272,0),U272=0,0,MIN((U273-U272)/U272,0)=-100%,0)</f>
        <v>0</v>
      </c>
      <c r="V889" s="2" cm="1">
        <f t="array" ref="V889">_xlfn.IFS(V272&lt;&gt;0,MIN((V273-V272)/V272,0),V272=0,0,MIN((V273-V272)/V272,0)=-100%,0)</f>
        <v>0</v>
      </c>
      <c r="W889" s="2" cm="1">
        <f t="array" ref="W889">_xlfn.IFS(W272&lt;&gt;0,MIN((W273-W272)/W272,0),W272=0,0,MIN((W273-W272)/W272,0)=-100%,0)</f>
        <v>0</v>
      </c>
      <c r="X889" s="2" cm="1">
        <f t="array" ref="X889">_xlfn.IFS(X272&lt;&gt;0,MIN((X273-X272)/X272,0),X272=0,0,MIN((X273-X272)/X272,0)=-100%,0)</f>
        <v>0</v>
      </c>
      <c r="Y889" s="2" cm="1">
        <f t="array" ref="Y889">_xlfn.IFS(Y272&lt;&gt;0,MIN((Y273-Y272)/Y272,0),Y272=0,0,MIN((Y273-Y272)/Y272,0)=-100%,0)</f>
        <v>0</v>
      </c>
      <c r="Z889" s="2" cm="1">
        <f t="array" ref="Z889">_xlfn.IFS(Z272&lt;&gt;0,MIN((Z273-Z272)/Z272,0),Z272=0,0,MIN((Z273-Z272)/Z272,0)=-100%,0)</f>
        <v>0</v>
      </c>
      <c r="AA889" s="2" cm="1">
        <f t="array" ref="AA889">_xlfn.IFS(AA272&lt;&gt;0,MIN((AA273-AA272)/AA272,0),AA272=0,0,MIN((AA273-AA272)/AA272,0)=-100%,0)</f>
        <v>0</v>
      </c>
      <c r="AB889" s="2" cm="1">
        <f t="array" ref="AB889">_xlfn.IFS(AB272&lt;&gt;0,MIN((AB273-AB272)/AB272,0),AB272=0,0,MIN((AB273-AB272)/AB272,0)=-100%,0)</f>
        <v>0</v>
      </c>
      <c r="AC889" s="2" cm="1">
        <f t="array" ref="AC889">_xlfn.IFS(AC272&lt;&gt;0,MIN((AC273-AC272)/AC272,0),AC272=0,0,MIN((AC273-AC272)/AC272,0)=-100%,0)</f>
        <v>0</v>
      </c>
      <c r="AD889" s="2" cm="1">
        <f t="array" ref="AD889">_xlfn.IFS(AD272&lt;&gt;0,MIN((AD273-AD272)/AD272,0),AD272=0,0,MIN((AD273-AD272)/AD272,0)=-100%,0)</f>
        <v>0</v>
      </c>
      <c r="AE889" s="2" cm="1">
        <f t="array" ref="AE889">_xlfn.IFS(AE272&lt;&gt;0,MIN((AE273-AE272)/AE272,0),AE272=0,0,MIN((AE273-AE272)/AE272,0)=-100%,0)</f>
        <v>0</v>
      </c>
      <c r="AF889" s="2" cm="1">
        <f t="array" ref="AF889">_xlfn.IFS(AF272&lt;&gt;0,MIN((AF273-AF272)/AF272,0),AF272=0,0,MIN((AF273-AF272)/AF272,0)=-100%,0)</f>
        <v>0</v>
      </c>
      <c r="AG889" s="2" cm="1">
        <f t="array" ref="AG889">_xlfn.IFS(AG272&lt;&gt;0,MIN((AG273-AG272)/AG272,0),AG272=0,0,MIN((AG273-AG272)/AG272,0)=-100%,0)</f>
        <v>0</v>
      </c>
      <c r="AH889" s="2" cm="1">
        <f t="array" ref="AH889">_xlfn.IFS(AH272&lt;&gt;0,MIN((AH273-AH272)/AH272,0),AH272=0,0,MIN((AH273-AH272)/AH272,0)=-100%,0)</f>
        <v>0</v>
      </c>
      <c r="AI889" s="2" cm="1">
        <f t="array" ref="AI889">_xlfn.IFS(AI272&lt;&gt;0,MIN((AI273-AI272)/AI272,0),AI272=0,0,MIN((AI273-AI272)/AI272,0)=-100%,0)</f>
        <v>0</v>
      </c>
      <c r="AJ889" s="2" cm="1">
        <f t="array" ref="AJ889">_xlfn.IFS(AJ272&lt;&gt;0,MIN((AJ273-AJ272)/AJ272,0),AJ272=0,0,MIN((AJ273-AJ272)/AJ272,0)=-100%,0)</f>
        <v>0</v>
      </c>
      <c r="AK889" s="2" cm="1">
        <f t="array" ref="AK889">_xlfn.IFS(AK272&lt;&gt;0,MIN((AK273-AK272)/AK272,0),AK272=0,0,MIN((AK273-AK272)/AK272,0)=-100%,0)</f>
        <v>0</v>
      </c>
      <c r="AL889" s="2" cm="1">
        <f t="array" ref="AL889">_xlfn.IFS(AL272&lt;&gt;0,MIN((AL273-AL272)/AL272,0),AL272=0,0,MIN((AL273-AL272)/AL272,0)=-100%,0)</f>
        <v>0</v>
      </c>
      <c r="AM889" s="2" cm="1">
        <f t="array" ref="AM889">_xlfn.IFS(AM272&lt;&gt;0,MIN((AM273-AM272)/AM272,0),AM272=0,0,MIN((AM273-AM272)/AM272,0)=-100%,0)</f>
        <v>0</v>
      </c>
      <c r="AN889" s="2" cm="1">
        <f t="array" ref="AN889">_xlfn.IFS(AN272&lt;&gt;0,MIN((AN273-AN272)/AN272,0),AN272=0,0,MIN((AN273-AN272)/AN272,0)=-100%,0)</f>
        <v>0</v>
      </c>
      <c r="AO889" s="2" cm="1">
        <f t="array" ref="AO889">_xlfn.IFS(AO272&lt;&gt;0,MIN((AO273-AO272)/AO272,0),AO272=0,0,MIN((AO273-AO272)/AO272,0)=-100%,0)</f>
        <v>0</v>
      </c>
      <c r="AP889" s="2" cm="1">
        <f t="array" ref="AP889">_xlfn.IFS(AP272&lt;&gt;0,MIN((AP273-AP272)/AP272,0),AP272=0,0,MIN((AP273-AP272)/AP272,0)=-100%,0)</f>
        <v>0</v>
      </c>
      <c r="AQ889" s="2" cm="1">
        <f t="array" ref="AQ889">_xlfn.IFS(AQ272&lt;&gt;0,MIN((AQ273-AQ272)/AQ272,0),AQ272=0,0,MIN((AQ273-AQ272)/AQ272,0)=-100%,0)</f>
        <v>0</v>
      </c>
      <c r="AR889" s="2" cm="1">
        <f t="array" ref="AR889">_xlfn.IFS(AR272&lt;&gt;0,MIN((AR273-AR272)/AR272,0),AR272=0,0,MIN((AR273-AR272)/AR272,0)=-100%,0)</f>
        <v>0</v>
      </c>
      <c r="AS889" s="2" cm="1">
        <f t="array" ref="AS889">_xlfn.IFS(AS272&lt;&gt;0,MIN((AS273-AS272)/AS272,0),AS272=0,0,MIN((AS273-AS272)/AS272,0)=-100%,0)</f>
        <v>0</v>
      </c>
      <c r="AT889" s="2" cm="1">
        <f t="array" ref="AT889">_xlfn.IFS(AT272&lt;&gt;0,MIN((AT273-AT272)/AT272,0),AT272=0,0,MIN((AT273-AT272)/AT272,0)=-100%,0)</f>
        <v>0</v>
      </c>
      <c r="AU889" s="2" cm="1">
        <f t="array" ref="AU889">_xlfn.IFS(AU272&lt;&gt;0,MIN((AU273-AU272)/AU272,0),AU272=0,0,MIN((AU273-AU272)/AU272,0)=-100%,0)</f>
        <v>0</v>
      </c>
      <c r="AV889" s="2" cm="1">
        <f t="array" ref="AV889">_xlfn.IFS(AV272&lt;&gt;0,MIN((AV273-AV272)/AV272,0),AV272=0,0,MIN((AV273-AV272)/AV272,0)=-100%,0)</f>
        <v>0</v>
      </c>
      <c r="AW889" s="2" cm="1">
        <f t="array" ref="AW889">_xlfn.IFS(AW272&lt;&gt;0,MIN((AW273-AW272)/AW272,0),AW272=0,0,MIN((AW273-AW272)/AW272,0)=-100%,0)</f>
        <v>0</v>
      </c>
      <c r="AX889" s="2" cm="1">
        <f t="array" ref="AX889">_xlfn.IFS(AX272&lt;&gt;0,MIN((AX273-AX272)/AX272,0),AX272=0,0,MIN((AX273-AX272)/AX272,0)=-100%,0)</f>
        <v>0</v>
      </c>
      <c r="AY889" s="2" cm="1">
        <f t="array" ref="AY889">_xlfn.IFS(AY272&lt;&gt;0,MIN((AY273-AY272)/AY272,0),AY272=0,0,MIN((AY273-AY272)/AY272,0)=-100%,0)</f>
        <v>0</v>
      </c>
      <c r="AZ889" s="2" cm="1">
        <f t="array" ref="AZ889">_xlfn.IFS(AZ272&lt;&gt;0,MIN((AZ273-AZ272)/AZ272,0),AZ272=0,0,MIN((AZ273-AZ272)/AZ272,0)=-100%,0)</f>
        <v>0</v>
      </c>
      <c r="BA889" s="2" cm="1">
        <f t="array" ref="BA889">_xlfn.IFS(BA272&lt;&gt;0,MIN((BA273-BA272)/BA272,0),BA272=0,0,MIN((BA273-BA272)/BA272,0)=-100%,0)</f>
        <v>0</v>
      </c>
      <c r="BB889" s="2" cm="1">
        <f t="array" ref="BB889">_xlfn.IFS(BB272&lt;&gt;0,MIN((BB273-BB272)/BB272,0),BB272=0,0,MIN((BB273-BB272)/BB272,0)=-100%,0)</f>
        <v>0</v>
      </c>
      <c r="BC889" s="2" cm="1">
        <f t="array" ref="BC889">_xlfn.IFS(BC272&lt;&gt;0,MIN((BC273-BC272)/BC272,0),BC272=0,0,MIN((BC273-BC272)/BC272,0)=-100%,0)</f>
        <v>0</v>
      </c>
      <c r="BD889" s="2" cm="1">
        <f t="array" ref="BD889">_xlfn.IFS(BD272&lt;&gt;0,MIN((BD273-BD272)/BD272,0),BD272=0,0,MIN((BD273-BD272)/BD272,0)=-100%,0)</f>
        <v>0</v>
      </c>
      <c r="BE889" s="2" cm="1">
        <f t="array" ref="BE889">_xlfn.IFS(BE272&lt;&gt;0,MIN((BE273-BE272)/BE272,0),BE272=0,0,MIN((BE273-BE272)/BE272,0)=-100%,0)</f>
        <v>0</v>
      </c>
      <c r="BF889" s="2" cm="1">
        <f t="array" ref="BF889">_xlfn.IFS(BF272&lt;&gt;0,MIN((BF273-BF272)/BF272,0),BF272=0,0,MIN((BF273-BF272)/BF272,0)=-100%,0)</f>
        <v>0</v>
      </c>
      <c r="BG889" s="2" cm="1">
        <f t="array" ref="BG889">_xlfn.IFS(BG272&lt;&gt;0,MIN((BG273-BG272)/BG272,0),BG272=0,0,MIN((BG273-BG272)/BG272,0)=-100%,0)</f>
        <v>0</v>
      </c>
      <c r="BH889" s="2" cm="1">
        <f t="array" ref="BH889">_xlfn.IFS(BH272&lt;&gt;0,MIN((BH273-BH272)/BH272,0),BH272=0,0,MIN((BH273-BH272)/BH272,0)=-100%,0)</f>
        <v>0</v>
      </c>
      <c r="BI889" s="2" cm="1">
        <f t="array" ref="BI889">_xlfn.IFS(BI272&lt;&gt;0,MIN((BI273-BI272)/BI272,0),BI272=0,0,MIN((BI273-BI272)/BI272,0)=-100%,0)</f>
        <v>0</v>
      </c>
      <c r="BJ889" s="2" cm="1">
        <f t="array" ref="BJ889">_xlfn.IFS(BJ272&lt;&gt;0,MIN((BJ273-BJ272)/BJ272,0),BJ272=0,0,MIN((BJ273-BJ272)/BJ272,0)=-100%,0)</f>
        <v>0</v>
      </c>
      <c r="BK889" s="2" cm="1">
        <f t="array" ref="BK889">_xlfn.IFS(BK272&lt;&gt;0,MIN((BK273-BK272)/BK272,0),BK272=0,0,MIN((BK273-BK272)/BK272,0)=-100%,0)</f>
        <v>0</v>
      </c>
      <c r="BL889" s="2" cm="1">
        <f t="array" ref="BL889">_xlfn.IFS(BL272&lt;&gt;0,MIN((BL273-BL272)/BL272,0),BL272=0,0,MIN((BL273-BL272)/BL272,0)=-100%,0)</f>
        <v>0</v>
      </c>
      <c r="BM889" s="2" cm="1">
        <f t="array" ref="BM889">_xlfn.IFS(BM272&lt;&gt;0,MIN((BM273-BM272)/BM272,0),BM272=0,0,MIN((BM273-BM272)/BM272,0)=-100%,0)</f>
        <v>0</v>
      </c>
      <c r="BN889" s="2" cm="1">
        <f t="array" ref="BN889">_xlfn.IFS(BN272&lt;&gt;0,MIN((BN273-BN272)/BN272,0),BN272=0,0,MIN((BN273-BN272)/BN272,0)=-100%,0)</f>
        <v>0</v>
      </c>
      <c r="BO889" s="2" cm="1">
        <f t="array" ref="BO889">_xlfn.IFS(BO272&lt;&gt;0,MIN((BO273-BO272)/BO272,0),BO272=0,0,MIN((BO273-BO272)/BO272,0)=-100%,0)</f>
        <v>0</v>
      </c>
      <c r="BP889" s="2" cm="1">
        <f t="array" ref="BP889">_xlfn.IFS(BP272&lt;&gt;0,MIN((BP273-BP272)/BP272,0),BP272=0,0,MIN((BP273-BP272)/BP272,0)=-100%,0)</f>
        <v>0</v>
      </c>
      <c r="BQ889" s="2" cm="1">
        <f t="array" ref="BQ889">_xlfn.IFS(BQ272&lt;&gt;0,MIN((BQ273-BQ272)/BQ272,0),BQ272=0,0,MIN((BQ273-BQ272)/BQ272,0)=-100%,0)</f>
        <v>0</v>
      </c>
      <c r="BR889" s="2" cm="1">
        <f t="array" ref="BR889">_xlfn.IFS(BR272&lt;&gt;0,MIN((BR273-BR272)/BR272,0),BR272=0,0,MIN((BR273-BR272)/BR272,0)=-100%,0)</f>
        <v>0</v>
      </c>
      <c r="BS889" s="2" cm="1">
        <f t="array" ref="BS889">_xlfn.IFS(BS272&lt;&gt;0,MIN((BS273-BS272)/BS272,0),BS272=0,0,MIN((BS273-BS272)/BS272,0)=-100%,0)</f>
        <v>0</v>
      </c>
      <c r="BT889" s="2" cm="1">
        <f t="array" ref="BT889">_xlfn.IFS(BT272&lt;&gt;0,MIN((BT273-BT272)/BT272,0),BT272=0,0,MIN((BT273-BT272)/BT272,0)=-100%,0)</f>
        <v>0</v>
      </c>
      <c r="BU889" s="2" cm="1">
        <f t="array" ref="BU889">_xlfn.IFS(BU272&lt;&gt;0,MIN((BU273-BU272)/BU272,0),BU272=0,0,MIN((BU273-BU272)/BU272,0)=-100%,0)</f>
        <v>0</v>
      </c>
      <c r="BV889" s="2" cm="1">
        <f t="array" ref="BV889">_xlfn.IFS(BV272&lt;&gt;0,MIN((BV273-BV272)/BV272,0),BV272=0,0,MIN((BV273-BV272)/BV272,0)=-100%,0)</f>
        <v>0</v>
      </c>
      <c r="BW889" s="2" cm="1">
        <f t="array" ref="BW889">_xlfn.IFS(BW272&lt;&gt;0,MIN((BW273-BW272)/BW272,0),BW272=0,0,MIN((BW273-BW272)/BW272,0)=-100%,0)</f>
        <v>0</v>
      </c>
      <c r="BX889" s="2" cm="1">
        <f t="array" ref="BX889">_xlfn.IFS(BX272&lt;&gt;0,MIN((BX273-BX272)/BX272,0),BX272=0,0,MIN((BX273-BX272)/BX272,0)=-100%,0)</f>
        <v>0</v>
      </c>
      <c r="BY889" s="2" cm="1">
        <f t="array" ref="BY889">_xlfn.IFS(BY272&lt;&gt;0,MIN((BY273-BY272)/BY272,0),BY272=0,0,MIN((BY273-BY272)/BY272,0)=-100%,0)</f>
        <v>0</v>
      </c>
      <c r="BZ889" s="2" cm="1">
        <f t="array" ref="BZ889">_xlfn.IFS(BZ272&lt;&gt;0,MIN((BZ273-BZ272)/BZ272,0),BZ272=0,0,MIN((BZ273-BZ272)/BZ272,0)=-100%,0)</f>
        <v>0</v>
      </c>
      <c r="CA889" s="2" cm="1">
        <f t="array" ref="CA889">_xlfn.IFS(CA272&lt;&gt;0,MIN((CA273-CA272)/CA272,0),CA272=0,0,MIN((CA273-CA272)/CA272,0)=-100%,0)</f>
        <v>0</v>
      </c>
      <c r="CB889" s="2" cm="1">
        <f t="array" ref="CB889">_xlfn.IFS(CB272&lt;&gt;0,MIN((CB273-CB272)/CB272,0),CB272=0,0,MIN((CB273-CB272)/CB272,0)=-100%,0)</f>
        <v>0</v>
      </c>
      <c r="CC889" s="2" cm="1">
        <f t="array" ref="CC889">_xlfn.IFS(CC272&lt;&gt;0,MIN((CC273-CC272)/CC272,0),CC272=0,0,MIN((CC273-CC272)/CC272,0)=-100%,0)</f>
        <v>0</v>
      </c>
      <c r="CD889" s="2" cm="1">
        <f t="array" ref="CD889">_xlfn.IFS(CD272&lt;&gt;0,MIN((CD273-CD272)/CD272,0),CD272=0,0,MIN((CD273-CD272)/CD272,0)=-100%,0)</f>
        <v>0</v>
      </c>
      <c r="CE889" s="2" cm="1">
        <f t="array" ref="CE889">_xlfn.IFS(CE272&lt;&gt;0,MIN((CE273-CE272)/CE272,0),CE272=0,0,MIN((CE273-CE272)/CE272,0)=-100%,0)</f>
        <v>0</v>
      </c>
      <c r="CF889" s="2" cm="1">
        <f t="array" ref="CF889">_xlfn.IFS(CF272&lt;&gt;0,MIN((CF273-CF272)/CF272,0),CF272=0,0,MIN((CF273-CF272)/CF272,0)=-100%,0)</f>
        <v>0</v>
      </c>
      <c r="CG889" s="2" cm="1">
        <f t="array" ref="CG889">_xlfn.IFS(CG272&lt;&gt;0,MIN((CG273-CG272)/CG272,0),CG272=0,0,MIN((CG273-CG272)/CG272,0)=-100%,0)</f>
        <v>0</v>
      </c>
      <c r="CH889" s="2" cm="1">
        <f t="array" ref="CH889">_xlfn.IFS(CH272&lt;&gt;0,MIN((CH273-CH272)/CH272,0),CH272=0,0,MIN((CH273-CH272)/CH272,0)=-100%,0)</f>
        <v>0</v>
      </c>
      <c r="CI889" s="2" cm="1">
        <f t="array" ref="CI889">_xlfn.IFS(CI272&lt;&gt;0,MIN((CI273-CI272)/CI272,0),CI272=0,0,MIN((CI273-CI272)/CI272,0)=-100%,0)</f>
        <v>0</v>
      </c>
      <c r="CJ889" s="2" cm="1">
        <f t="array" ref="CJ889">_xlfn.IFS(CJ272&lt;&gt;0,MIN((CJ273-CJ272)/CJ272,0),CJ272=0,0,MIN((CJ273-CJ272)/CJ272,0)=-100%,0)</f>
        <v>0</v>
      </c>
      <c r="CK889" s="2" cm="1">
        <f t="array" ref="CK889">_xlfn.IFS(CK272&lt;&gt;0,MIN((CK273-CK272)/CK272,0),CK272=0,0,MIN((CK273-CK272)/CK272,0)=-100%,0)</f>
        <v>0</v>
      </c>
      <c r="CL889" s="2" cm="1">
        <f t="array" ref="CL889">_xlfn.IFS(CL272&lt;&gt;0,MIN((CL273-CL272)/CL272,0),CL272=0,0,MIN((CL273-CL272)/CL272,0)=-100%,0)</f>
        <v>0</v>
      </c>
      <c r="CM889" s="2" cm="1">
        <f t="array" ref="CM889">_xlfn.IFS(CM272&lt;&gt;0,MIN((CM273-CM272)/CM272,0),CM272=0,0,MIN((CM273-CM272)/CM272,0)=-100%,0)</f>
        <v>0</v>
      </c>
      <c r="CN889" s="2" cm="1">
        <f t="array" ref="CN889">_xlfn.IFS(CN272&lt;&gt;0,MIN((CN273-CN272)/CN272,0),CN272=0,0,MIN((CN273-CN272)/CN272,0)=-100%,0)</f>
        <v>0</v>
      </c>
      <c r="CO889" s="2" cm="1">
        <f t="array" ref="CO889">_xlfn.IFS(CO272&lt;&gt;0,MIN((CO273-CO272)/CO272,0),CO272=0,0,MIN((CO273-CO272)/CO272,0)=-100%,0)</f>
        <v>0</v>
      </c>
      <c r="CP889" s="2" cm="1">
        <f t="array" ref="CP889">_xlfn.IFS(CP272&lt;&gt;0,MIN((CP273-CP272)/CP272,0),CP272=0,0,MIN((CP273-CP272)/CP272,0)=-100%,0)</f>
        <v>0</v>
      </c>
      <c r="CQ889" s="2" cm="1">
        <f t="array" ref="CQ889">_xlfn.IFS(CQ272&lt;&gt;0,MIN((CQ273-CQ272)/CQ272,0),CQ272=0,0,MIN((CQ273-CQ272)/CQ272,0)=-100%,0)</f>
        <v>0</v>
      </c>
      <c r="CR889" s="2" cm="1">
        <f t="array" ref="CR889">_xlfn.IFS(CR272&lt;&gt;0,MIN((CR273-CR272)/CR272,0),CR272=0,0,MIN((CR273-CR272)/CR272,0)=-100%,0)</f>
        <v>0</v>
      </c>
      <c r="CS889" s="2" cm="1">
        <f t="array" ref="CS889">_xlfn.IFS(CS272&lt;&gt;0,MIN((CS273-CS272)/CS272,0),CS272=0,0,MIN((CS273-CS272)/CS272,0)=-100%,0)</f>
        <v>0</v>
      </c>
      <c r="CT889" s="2" cm="1">
        <f t="array" ref="CT889">_xlfn.IFS(CT272&lt;&gt;0,MIN((CT273-CT272)/CT272,0),CT272=0,0,MIN((CT273-CT272)/CT272,0)=-100%,0)</f>
        <v>0</v>
      </c>
      <c r="CU889" s="2" cm="1">
        <f t="array" ref="CU889">_xlfn.IFS(CU272&lt;&gt;0,MIN((CU273-CU272)/CU272,0),CU272=0,0,MIN((CU273-CU272)/CU272,0)=-100%,0)</f>
        <v>0</v>
      </c>
      <c r="CV889" s="2" cm="1">
        <f t="array" ref="CV889">_xlfn.IFS(CV272&lt;&gt;0,MIN((CV273-CV272)/CV272,0),CV272=0,0,MIN((CV273-CV272)/CV272,0)=-100%,0)</f>
        <v>0</v>
      </c>
      <c r="CW889" s="2" cm="1">
        <f t="array" ref="CW889">_xlfn.IFS(CW272&lt;&gt;0,MIN((CW273-CW272)/CW272,0),CW272=0,0,MIN((CW273-CW272)/CW272,0)=-100%,0)</f>
        <v>0</v>
      </c>
      <c r="CX889" s="2" cm="1">
        <f t="array" ref="CX889">_xlfn.IFS(CX272&lt;&gt;0,MIN((CX273-CX272)/CX272,0),CX272=0,0,MIN((CX273-CX272)/CX272,0)=-100%,0)</f>
        <v>0</v>
      </c>
      <c r="CY889" s="2" cm="1">
        <f t="array" ref="CY889">_xlfn.IFS(CY272&lt;&gt;0,MIN((CY273-CY272)/CY272,0),CY272=0,0,MIN((CY273-CY272)/CY272,0)=-100%,0)</f>
        <v>0</v>
      </c>
      <c r="CZ889" s="2" cm="1">
        <f t="array" ref="CZ889">_xlfn.IFS(CZ272&lt;&gt;0,MIN((CZ273-CZ272)/CZ272,0),CZ272=0,0,MIN((CZ273-CZ272)/CZ272,0)=-100%,0)</f>
        <v>0</v>
      </c>
      <c r="DA889" s="2" cm="1">
        <f t="array" ref="DA889">_xlfn.IFS(DA272&lt;&gt;0,MIN((DA273-DA272)/DA272,0),DA272=0,0,MIN((DA273-DA272)/DA272,0)=-100%,0)</f>
        <v>0</v>
      </c>
      <c r="DB889" s="2" cm="1">
        <f t="array" ref="DB889">_xlfn.IFS(DB272&lt;&gt;0,MIN((DB273-DB272)/DB272,0),DB272=0,0,MIN((DB273-DB272)/DB272,0)=-100%,0)</f>
        <v>0</v>
      </c>
      <c r="DC889" s="2" cm="1">
        <f t="array" ref="DC889">_xlfn.IFS(DC272&lt;&gt;0,MIN((DC273-DC272)/DC272,0),DC272=0,0,MIN((DC273-DC272)/DC272,0)=-100%,0)</f>
        <v>0</v>
      </c>
      <c r="DD889" s="2" cm="1">
        <f t="array" ref="DD889">_xlfn.IFS(DD272&lt;&gt;0,MIN((DD273-DD272)/DD272,0),DD272=0,0,MIN((DD273-DD272)/DD272,0)=-100%,0)</f>
        <v>0</v>
      </c>
      <c r="DE889" s="2" cm="1">
        <f t="array" ref="DE889">_xlfn.IFS(DE272&lt;&gt;0,MIN((DE273-DE272)/DE272,0),DE272=0,0,MIN((DE273-DE272)/DE272,0)=-100%,0)</f>
        <v>0</v>
      </c>
      <c r="DF889" s="2" cm="1">
        <f t="array" ref="DF889">_xlfn.IFS(DF272&lt;&gt;0,MIN((DF273-DF272)/DF272,0),DF272=0,0,MIN((DF273-DF272)/DF272,0)=-100%,0)</f>
        <v>0</v>
      </c>
      <c r="DG889" s="2" cm="1">
        <f t="array" ref="DG889">_xlfn.IFS(DG272&lt;&gt;0,MIN((DG273-DG272)/DG272,0),DG272=0,0,MIN((DG273-DG272)/DG272,0)=-100%,0)</f>
        <v>0</v>
      </c>
      <c r="DH889" s="2" cm="1">
        <f t="array" ref="DH889">_xlfn.IFS(DH272&lt;&gt;0,MIN((DH273-DH272)/DH272,0),DH272=0,0,MIN((DH273-DH272)/DH272,0)=-100%,0)</f>
        <v>0</v>
      </c>
      <c r="DI889" s="2" cm="1">
        <f t="array" ref="DI889">_xlfn.IFS(DI272&lt;&gt;0,MIN((DI273-DI272)/DI272,0),DI272=0,0,MIN((DI273-DI272)/DI272,0)=-100%,0)</f>
        <v>0</v>
      </c>
      <c r="DJ889" s="2" cm="1">
        <f t="array" ref="DJ889">_xlfn.IFS(DJ272&lt;&gt;0,MIN((DJ273-DJ272)/DJ272,0),DJ272=0,0,MIN((DJ273-DJ272)/DJ272,0)=-100%,0)</f>
        <v>0</v>
      </c>
      <c r="DK889" s="2" cm="1">
        <f t="array" ref="DK889">_xlfn.IFS(DK272&lt;&gt;0,MIN((DK273-DK272)/DK272,0),DK272=0,0,MIN((DK273-DK272)/DK272,0)=-100%,0)</f>
        <v>0</v>
      </c>
      <c r="DL889" s="2" cm="1">
        <f t="array" ref="DL889">_xlfn.IFS(DL272&lt;&gt;0,MIN((DL273-DL272)/DL272,0),DL272=0,0,MIN((DL273-DL272)/DL272,0)=-100%,0)</f>
        <v>0</v>
      </c>
      <c r="DM889" s="2" cm="1">
        <f t="array" ref="DM889">_xlfn.IFS(DM272&lt;&gt;0,MIN((DM273-DM272)/DM272,0),DM272=0,0,MIN((DM273-DM272)/DM272,0)=-100%,0)</f>
        <v>0</v>
      </c>
      <c r="DN889" s="2" cm="1">
        <f t="array" ref="DN889">_xlfn.IFS(DN272&lt;&gt;0,MIN((DN273-DN272)/DN272,0),DN272=0,0,MIN((DN273-DN272)/DN272,0)=-100%,0)</f>
        <v>0</v>
      </c>
      <c r="DO889" s="2" cm="1">
        <f t="array" ref="DO889">_xlfn.IFS(DO272&lt;&gt;0,MIN((DO273-DO272)/DO272,0),DO272=0,0,MIN((DO273-DO272)/DO272,0)=-100%,0)</f>
        <v>0</v>
      </c>
      <c r="DP889" s="2" cm="1">
        <f t="array" ref="DP889">_xlfn.IFS(DP272&lt;&gt;0,MIN((DP273-DP272)/DP272,0),DP272=0,0,MIN((DP273-DP272)/DP272,0)=-100%,0)</f>
        <v>0</v>
      </c>
      <c r="DQ889" s="2" cm="1">
        <f t="array" ref="DQ889">_xlfn.IFS(DQ272&lt;&gt;0,MIN((DQ273-DQ272)/DQ272,0),DQ272=0,0,MIN((DQ273-DQ272)/DQ272,0)=-100%,0)</f>
        <v>0</v>
      </c>
      <c r="DR889" s="2" cm="1">
        <f t="array" ref="DR889">_xlfn.IFS(DR272&lt;&gt;0,MIN((DR273-DR272)/DR272,0),DR272=0,0,MIN((DR273-DR272)/DR272,0)=-100%,0)</f>
        <v>0</v>
      </c>
      <c r="DS889" s="2" cm="1">
        <f t="array" ref="DS889">_xlfn.IFS(DS272&lt;&gt;0,MIN((DS273-DS272)/DS272,0),DS272=0,0,MIN((DS273-DS272)/DS272,0)=-100%,0)</f>
        <v>0</v>
      </c>
      <c r="DT889" s="2" cm="1">
        <f t="array" ref="DT889">_xlfn.IFS(DT272&lt;&gt;0,MIN((DT273-DT272)/DT272,0),DT272=0,0,MIN((DT273-DT272)/DT272,0)=-100%,0)</f>
        <v>0</v>
      </c>
      <c r="DU889" s="2" cm="1">
        <f t="array" ref="DU889">_xlfn.IFS(DU272&lt;&gt;0,MIN((DU273-DU272)/DU272,0),DU272=0,0,MIN((DU273-DU272)/DU272,0)=-100%,0)</f>
        <v>0</v>
      </c>
      <c r="DV889" s="2" cm="1">
        <f t="array" ref="DV889">_xlfn.IFS(DV272&lt;&gt;0,MIN((DV273-DV272)/DV272,0),DV272=0,0,MIN((DV273-DV272)/DV272,0)=-100%,0)</f>
        <v>0</v>
      </c>
      <c r="DW889" s="2" cm="1">
        <f t="array" ref="DW889">_xlfn.IFS(DW272&lt;&gt;0,MIN((DW273-DW272)/DW272,0),DW272=0,0,MIN((DW273-DW272)/DW272,0)=-100%,0)</f>
        <v>0</v>
      </c>
      <c r="DX889" s="2" cm="1">
        <f t="array" ref="DX889">_xlfn.IFS(DX272&lt;&gt;0,MIN((DX273-DX272)/DX272,0),DX272=0,0,MIN((DX273-DX272)/DX272,0)=-100%,0)</f>
        <v>0</v>
      </c>
      <c r="DY889" s="2" cm="1">
        <f t="array" ref="DY889">_xlfn.IFS(DY272&lt;&gt;0,MIN((DY273-DY272)/DY272,0),DY272=0,0,MIN((DY273-DY272)/DY272,0)=-100%,0)</f>
        <v>0</v>
      </c>
      <c r="DZ889" s="2" cm="1">
        <f t="array" ref="DZ889">_xlfn.IFS(DZ272&lt;&gt;0,MIN((DZ273-DZ272)/DZ272,0),DZ272=0,0,MIN((DZ273-DZ272)/DZ272,0)=-100%,0)</f>
        <v>0</v>
      </c>
      <c r="EA889" s="2" cm="1">
        <f t="array" ref="EA889">_xlfn.IFS(EA272&lt;&gt;0,MIN((EA273-EA272)/EA272,0),EA272=0,0,MIN((EA273-EA272)/EA272,0)=-100%,0)</f>
        <v>0</v>
      </c>
      <c r="EB889" s="2" cm="1">
        <f t="array" ref="EB889">_xlfn.IFS(EB272&lt;&gt;0,MIN((EB273-EB272)/EB272,0),EB272=0,0,MIN((EB273-EB272)/EB272,0)=-100%,0)</f>
        <v>0</v>
      </c>
      <c r="EC889" s="2" cm="1">
        <f t="array" ref="EC889">_xlfn.IFS(EC272&lt;&gt;0,MIN((EC273-EC272)/EC272,0),EC272=0,0,MIN((EC273-EC272)/EC272,0)=-100%,0)</f>
        <v>0</v>
      </c>
      <c r="ED889" s="2" cm="1">
        <f t="array" ref="ED889">_xlfn.IFS(ED272&lt;&gt;0,MIN((ED273-ED272)/ED272,0),ED272=0,0,MIN((ED273-ED272)/ED272,0)=-100%,0)</f>
        <v>0</v>
      </c>
      <c r="EE889" s="2" cm="1">
        <f t="array" ref="EE889">_xlfn.IFS(EE272&lt;&gt;0,MIN((EE273-EE272)/EE272,0),EE272=0,0,MIN((EE273-EE272)/EE272,0)=-100%,0)</f>
        <v>0</v>
      </c>
      <c r="EF889" s="2" cm="1">
        <f t="array" ref="EF889">_xlfn.IFS(EF272&lt;&gt;0,MIN((EF273-EF272)/EF272,0),EF272=0,0,MIN((EF273-EF272)/EF272,0)=-100%,0)</f>
        <v>0</v>
      </c>
      <c r="EG889" s="2" cm="1">
        <f t="array" ref="EG889">_xlfn.IFS(EG272&lt;&gt;0,MIN((EG273-EG272)/EG272,0),EG272=0,0,MIN((EG273-EG272)/EG272,0)=-100%,0)</f>
        <v>0</v>
      </c>
      <c r="EH889" s="2" cm="1">
        <f t="array" ref="EH889">_xlfn.IFS(EH272&lt;&gt;0,MIN((EH273-EH272)/EH272,0),EH272=0,0,MIN((EH273-EH272)/EH272,0)=-100%,0)</f>
        <v>0</v>
      </c>
      <c r="EI889" s="2" cm="1">
        <f t="array" ref="EI889">_xlfn.IFS(EI272&lt;&gt;0,MIN((EI273-EI272)/EI272,0),EI272=0,0,MIN((EI273-EI272)/EI272,0)=-100%,0)</f>
        <v>0</v>
      </c>
      <c r="EJ889" s="2" cm="1">
        <f t="array" ref="EJ889">_xlfn.IFS(EJ272&lt;&gt;0,MIN((EJ273-EJ272)/EJ272,0),EJ272=0,0,MIN((EJ273-EJ272)/EJ272,0)=-100%,0)</f>
        <v>0</v>
      </c>
      <c r="EK889" s="2" cm="1">
        <f t="array" ref="EK889">_xlfn.IFS(EK272&lt;&gt;0,MIN((EK273-EK272)/EK272,0),EK272=0,0,MIN((EK273-EK272)/EK272,0)=-100%,0)</f>
        <v>0</v>
      </c>
      <c r="EL889" s="2" cm="1">
        <f t="array" ref="EL889">_xlfn.IFS(EL272&lt;&gt;0,MIN((EL273-EL272)/EL272,0),EL272=0,0,MIN((EL273-EL272)/EL272,0)=-100%,0)</f>
        <v>0</v>
      </c>
      <c r="EM889" s="2" cm="1">
        <f t="array" ref="EM889">_xlfn.IFS(EM272&lt;&gt;0,MIN((EM273-EM272)/EM272,0),EM272=0,0,MIN((EM273-EM272)/EM272,0)=-100%,0)</f>
        <v>0</v>
      </c>
      <c r="EN889" s="2" cm="1">
        <f t="array" ref="EN889">_xlfn.IFS(EN272&lt;&gt;0,MIN((EN273-EN272)/EN272,0),EN272=0,0,MIN((EN273-EN272)/EN272,0)=-100%,0)</f>
        <v>0</v>
      </c>
      <c r="EO889" s="2" cm="1">
        <f t="array" ref="EO889">_xlfn.IFS(EO272&lt;&gt;0,MIN((EO273-EO272)/EO272,0),EO272=0,0,MIN((EO273-EO272)/EO272,0)=-100%,0)</f>
        <v>0</v>
      </c>
      <c r="EP889" s="2" cm="1">
        <f t="array" ref="EP889">_xlfn.IFS(EP272&lt;&gt;0,MIN((EP273-EP272)/EP272,0),EP272=0,0,MIN((EP273-EP272)/EP272,0)=-100%,0)</f>
        <v>0</v>
      </c>
      <c r="EQ889" s="2" cm="1">
        <f t="array" ref="EQ889">_xlfn.IFS(EQ272&lt;&gt;0,MIN((EQ273-EQ272)/EQ272,0),EQ272=0,0,MIN((EQ273-EQ272)/EQ272,0)=-100%,0)</f>
        <v>0</v>
      </c>
      <c r="ER889" s="2" cm="1">
        <f t="array" ref="ER889">_xlfn.IFS(ER272&lt;&gt;0,MIN((ER273-ER272)/ER272,0),ER272=0,0,MIN((ER273-ER272)/ER272,0)=-100%,0)</f>
        <v>0</v>
      </c>
      <c r="ES889" s="2" cm="1">
        <f t="array" ref="ES889">_xlfn.IFS(ES272&lt;&gt;0,MIN((ES273-ES272)/ES272,0),ES272=0,0,MIN((ES273-ES272)/ES272,0)=-100%,0)</f>
        <v>0</v>
      </c>
      <c r="ET889" s="2" cm="1">
        <f t="array" ref="ET889">_xlfn.IFS(ET272&lt;&gt;0,MIN((ET273-ET272)/ET272,0),ET272=0,0,MIN((ET273-ET272)/ET272,0)=-100%,0)</f>
        <v>0</v>
      </c>
      <c r="EU889" s="2" cm="1">
        <f t="array" ref="EU889">_xlfn.IFS(EU272&lt;&gt;0,MIN((EU273-EU272)/EU272,0),EU272=0,0,MIN((EU273-EU272)/EU272,0)=-100%,0)</f>
        <v>0</v>
      </c>
      <c r="EV889" s="2" cm="1">
        <f t="array" ref="EV889">_xlfn.IFS(EV272&lt;&gt;0,MIN((EV273-EV272)/EV272,0),EV272=0,0,MIN((EV273-EV272)/EV272,0)=-100%,0)</f>
        <v>0</v>
      </c>
      <c r="EW889" s="2" cm="1">
        <f t="array" ref="EW889">_xlfn.IFS(EW272&lt;&gt;0,MIN((EW273-EW272)/EW272,0),EW272=0,0,MIN((EW273-EW272)/EW272,0)=-100%,0)</f>
        <v>0</v>
      </c>
      <c r="EX889" s="2" cm="1">
        <f t="array" ref="EX889">_xlfn.IFS(EX272&lt;&gt;0,MIN((EX273-EX272)/EX272,0),EX272=0,0,MIN((EX273-EX272)/EX272,0)=-100%,0)</f>
        <v>0</v>
      </c>
      <c r="EY889" s="2" cm="1">
        <f t="array" ref="EY889">_xlfn.IFS(EY272&lt;&gt;0,MIN((EY273-EY272)/EY272,0),EY272=0,0,MIN((EY273-EY272)/EY272,0)=-100%,0)</f>
        <v>0</v>
      </c>
      <c r="EZ889" s="2" cm="1">
        <f t="array" ref="EZ889">_xlfn.IFS(EZ272&lt;&gt;0,MIN((EZ273-EZ272)/EZ272,0),EZ272=0,0,MIN((EZ273-EZ272)/EZ272,0)=-100%,0)</f>
        <v>0</v>
      </c>
      <c r="FA889" s="2" cm="1">
        <f t="array" ref="FA889">_xlfn.IFS(FA272&lt;&gt;0,MIN((FA273-FA272)/FA272,0),FA272=0,0,MIN((FA273-FA272)/FA272,0)=-100%,0)</f>
        <v>0</v>
      </c>
      <c r="FB889" s="2" cm="1">
        <f t="array" ref="FB889">_xlfn.IFS(FB272&lt;&gt;0,MIN((FB273-FB272)/FB272,0),FB272=0,0,MIN((FB273-FB272)/FB272,0)=-100%,0)</f>
        <v>0</v>
      </c>
      <c r="FC889" s="2" cm="1">
        <f t="array" ref="FC889">_xlfn.IFS(FC272&lt;&gt;0,MIN((FC273-FC272)/FC272,0),FC272=0,0,MIN((FC273-FC272)/FC272,0)=-100%,0)</f>
        <v>0</v>
      </c>
      <c r="FD889" s="2" cm="1">
        <f t="array" ref="FD889">_xlfn.IFS(FD272&lt;&gt;0,MIN((FD273-FD272)/FD272,0),FD272=0,0,MIN((FD273-FD272)/FD272,0)=-100%,0)</f>
        <v>0</v>
      </c>
      <c r="FE889" s="2" cm="1">
        <f t="array" ref="FE889">_xlfn.IFS(FE272&lt;&gt;0,MIN((FE273-FE272)/FE272,0),FE272=0,0,MIN((FE273-FE272)/FE272,0)=-100%,0)</f>
        <v>0</v>
      </c>
      <c r="FF889" s="2" cm="1">
        <f t="array" ref="FF889">_xlfn.IFS(FF272&lt;&gt;0,MIN((FF273-FF272)/FF272,0),FF272=0,0,MIN((FF273-FF272)/FF272,0)=-100%,0)</f>
        <v>0</v>
      </c>
      <c r="FG889" s="2" cm="1">
        <f t="array" ref="FG889">_xlfn.IFS(FG272&lt;&gt;0,MIN((FG273-FG272)/FG272,0),FG272=0,0,MIN((FG273-FG272)/FG272,0)=-100%,0)</f>
        <v>0</v>
      </c>
      <c r="FH889" s="2" cm="1">
        <f t="array" ref="FH889">_xlfn.IFS(FH272&lt;&gt;0,MIN((FH273-FH272)/FH272,0),FH272=0,0,MIN((FH273-FH272)/FH272,0)=-100%,0)</f>
        <v>0</v>
      </c>
      <c r="FI889" s="2" cm="1">
        <f t="array" ref="FI889">_xlfn.IFS(FI272&lt;&gt;0,MIN((FI273-FI272)/FI272,0),FI272=0,0,MIN((FI273-FI272)/FI272,0)=-100%,0)</f>
        <v>0</v>
      </c>
      <c r="FJ889" s="2" cm="1">
        <f t="array" ref="FJ889">_xlfn.IFS(FJ272&lt;&gt;0,MIN((FJ273-FJ272)/FJ272,0),FJ272=0,0,MIN((FJ273-FJ272)/FJ272,0)=-100%,0)</f>
        <v>0</v>
      </c>
      <c r="FK889" s="2" cm="1">
        <f t="array" ref="FK889">_xlfn.IFS(FK272&lt;&gt;0,MIN((FK273-FK272)/FK272,0),FK272=0,0,MIN((FK273-FK272)/FK272,0)=-100%,0)</f>
        <v>0</v>
      </c>
      <c r="FL889" s="2" cm="1">
        <f t="array" ref="FL889">_xlfn.IFS(FL272&lt;&gt;0,MIN((FL273-FL272)/FL272,0),FL272=0,0,MIN((FL273-FL272)/FL272,0)=-100%,0)</f>
        <v>0</v>
      </c>
      <c r="FM889" s="2" cm="1">
        <f t="array" ref="FM889">_xlfn.IFS(FM272&lt;&gt;0,MIN((FM273-FM272)/FM272,0),FM272=0,0,MIN((FM273-FM272)/FM272,0)=-100%,0)</f>
        <v>0</v>
      </c>
      <c r="FN889" s="2" cm="1">
        <f t="array" ref="FN889">_xlfn.IFS(FN272&lt;&gt;0,MIN((FN273-FN272)/FN272,0),FN272=0,0,MIN((FN273-FN272)/FN272,0)=-100%,0)</f>
        <v>0</v>
      </c>
      <c r="FO889" s="2" cm="1">
        <f t="array" ref="FO889">_xlfn.IFS(FO272&lt;&gt;0,MIN((FO273-FO272)/FO272,0),FO272=0,0,MIN((FO273-FO272)/FO272,0)=-100%,0)</f>
        <v>0</v>
      </c>
      <c r="FP889" s="2" cm="1">
        <f t="array" ref="FP889">_xlfn.IFS(FP272&lt;&gt;0,MIN((FP273-FP272)/FP272,0),FP272=0,0,MIN((FP273-FP272)/FP272,0)=-100%,0)</f>
        <v>0</v>
      </c>
      <c r="FQ889" s="2" cm="1">
        <f t="array" ref="FQ889">_xlfn.IFS(FQ272&lt;&gt;0,MIN((FQ273-FQ272)/FQ272,0),FQ272=0,0,MIN((FQ273-FQ272)/FQ272,0)=-100%,0)</f>
        <v>0</v>
      </c>
      <c r="FR889" s="2" cm="1">
        <f t="array" ref="FR889">_xlfn.IFS(FR272&lt;&gt;0,MIN((FR273-FR272)/FR272,0),FR272=0,0,MIN((FR273-FR272)/FR272,0)=-100%,0)</f>
        <v>0</v>
      </c>
      <c r="FS889" s="2" cm="1">
        <f t="array" ref="FS889">_xlfn.IFS(FS272&lt;&gt;0,MIN((FS273-FS272)/FS272,0),FS272=0,0,MIN((FS273-FS272)/FS272,0)=-100%,0)</f>
        <v>0</v>
      </c>
      <c r="FT889" s="2" cm="1">
        <f t="array" ref="FT889">_xlfn.IFS(FT272&lt;&gt;0,MIN((FT273-FT272)/FT272,0),FT272=0,0,MIN((FT273-FT272)/FT272,0)=-100%,0)</f>
        <v>0</v>
      </c>
      <c r="FU889" s="2" cm="1">
        <f t="array" ref="FU889">_xlfn.IFS(FU272&lt;&gt;0,MIN((FU273-FU272)/FU272,0),FU272=0,0,MIN((FU273-FU272)/FU272,0)=-100%,0)</f>
        <v>0</v>
      </c>
      <c r="FV889" s="2" cm="1">
        <f t="array" ref="FV889">_xlfn.IFS(FV272&lt;&gt;0,MIN((FV273-FV272)/FV272,0),FV272=0,0,MIN((FV273-FV272)/FV272,0)=-100%,0)</f>
        <v>0</v>
      </c>
      <c r="FW889" s="2" cm="1">
        <f t="array" ref="FW889">_xlfn.IFS(FW272&lt;&gt;0,MIN((FW273-FW272)/FW272,0),FW272=0,0,MIN((FW273-FW272)/FW272,0)=-100%,0)</f>
        <v>0</v>
      </c>
      <c r="FX889" s="2" cm="1">
        <f t="array" ref="FX889">_xlfn.IFS(FX272&lt;&gt;0,MIN((FX273-FX272)/FX272,0),FX272=0,0,MIN((FX273-FX272)/FX272,0)=-100%,0)</f>
        <v>0</v>
      </c>
      <c r="FY889" s="2" cm="1">
        <f t="array" ref="FY889">_xlfn.IFS(FY272&lt;&gt;0,MIN((FY273-FY272)/FY272,0),FY272=0,0,MIN((FY273-FY272)/FY272,0)=-100%,0)</f>
        <v>0</v>
      </c>
      <c r="FZ889" s="2" cm="1">
        <f t="array" ref="FZ889">_xlfn.IFS(FZ272&lt;&gt;0,MIN((FZ273-FZ272)/FZ272,0),FZ272=0,0,MIN((FZ273-FZ272)/FZ272,0)=-100%,0)</f>
        <v>0</v>
      </c>
      <c r="GA889" s="2" cm="1">
        <f t="array" ref="GA889">_xlfn.IFS(GA272&lt;&gt;0,MIN((GA273-GA272)/GA272,0),GA272=0,0,MIN((GA273-GA272)/GA272,0)=-100%,0)</f>
        <v>0</v>
      </c>
      <c r="GB889" s="2" cm="1">
        <f t="array" ref="GB889">_xlfn.IFS(GB272&lt;&gt;0,MIN((GB273-GB272)/GB272,0),GB272=0,0,MIN((GB273-GB272)/GB272,0)=-100%,0)</f>
        <v>0</v>
      </c>
      <c r="GC889" s="2" cm="1">
        <f t="array" ref="GC889">_xlfn.IFS(GC272&lt;&gt;0,MIN((GC273-GC272)/GC272,0),GC272=0,0,MIN((GC273-GC272)/GC272,0)=-100%,0)</f>
        <v>0</v>
      </c>
      <c r="GD889" s="2" cm="1">
        <f t="array" ref="GD889">_xlfn.IFS(GD272&lt;&gt;0,MIN((GD273-GD272)/GD272,0),GD272=0,0,MIN((GD273-GD272)/GD272,0)=-100%,0)</f>
        <v>0</v>
      </c>
      <c r="GE889" s="2" cm="1">
        <f t="array" ref="GE889">_xlfn.IFS(GE272&lt;&gt;0,MIN((GE273-GE272)/GE272,0),GE272=0,0,MIN((GE273-GE272)/GE272,0)=-100%,0)</f>
        <v>0</v>
      </c>
      <c r="GF889" s="2" cm="1">
        <f t="array" ref="GF889">_xlfn.IFS(GF272&lt;&gt;0,MIN((GF273-GF272)/GF272,0),GF272=0,0,MIN((GF273-GF272)/GF272,0)=-100%,0)</f>
        <v>0</v>
      </c>
      <c r="GG889" s="2" cm="1">
        <f t="array" ref="GG889">_xlfn.IFS(GG272&lt;&gt;0,MIN((GG273-GG272)/GG272,0),GG272=0,0,MIN((GG273-GG272)/GG272,0)=-100%,0)</f>
        <v>0</v>
      </c>
      <c r="GH889" s="2" cm="1">
        <f t="array" ref="GH889">_xlfn.IFS(GH272&lt;&gt;0,MIN((GH273-GH272)/GH272,0),GH272=0,0,MIN((GH273-GH272)/GH272,0)=-100%,0)</f>
        <v>0</v>
      </c>
      <c r="GI889" s="2" cm="1">
        <f t="array" ref="GI889">_xlfn.IFS(GI272&lt;&gt;0,MIN((GI273-GI272)/GI272,0),GI272=0,0,MIN((GI273-GI272)/GI272,0)=-100%,0)</f>
        <v>0</v>
      </c>
      <c r="GJ889" s="2" cm="1">
        <f t="array" ref="GJ889">_xlfn.IFS(GJ272&lt;&gt;0,MIN((GJ273-GJ272)/GJ272,0),GJ272=0,0,MIN((GJ273-GJ272)/GJ272,0)=-100%,0)</f>
        <v>0</v>
      </c>
      <c r="GK889" s="2" cm="1">
        <f t="array" ref="GK889">_xlfn.IFS(GK272&lt;&gt;0,MIN((GK273-GK272)/GK272,0),GK272=0,0,MIN((GK273-GK272)/GK272,0)=-100%,0)</f>
        <v>0</v>
      </c>
      <c r="GL889" s="2" cm="1">
        <f t="array" ref="GL889">_xlfn.IFS(GL272&lt;&gt;0,MIN((GL273-GL272)/GL272,0),GL272=0,0,MIN((GL273-GL272)/GL272,0)=-100%,0)</f>
        <v>0</v>
      </c>
      <c r="GM889" s="2" cm="1">
        <f t="array" ref="GM889">_xlfn.IFS(GM272&lt;&gt;0,MIN((GM273-GM272)/GM272,0),GM272=0,0,MIN((GM273-GM272)/GM272,0)=-100%,0)</f>
        <v>0</v>
      </c>
      <c r="GN889" s="2" cm="1">
        <f t="array" ref="GN889">_xlfn.IFS(GN272&lt;&gt;0,MIN((GN273-GN272)/GN272,0),GN272=0,0,MIN((GN273-GN272)/GN272,0)=-100%,0)</f>
        <v>0</v>
      </c>
      <c r="GO889" s="2" cm="1">
        <f t="array" ref="GO889">_xlfn.IFS(GO272&lt;&gt;0,MIN((GO273-GO272)/GO272,0),GO272=0,0,MIN((GO273-GO272)/GO272,0)=-100%,0)</f>
        <v>0</v>
      </c>
      <c r="GP889" s="2" cm="1">
        <f t="array" ref="GP889">_xlfn.IFS(GP272&lt;&gt;0,MIN((GP273-GP272)/GP272,0),GP272=0,0,MIN((GP273-GP272)/GP272,0)=-100%,0)</f>
        <v>0</v>
      </c>
      <c r="GQ889" s="2" cm="1">
        <f t="array" ref="GQ889">_xlfn.IFS(GQ272&lt;&gt;0,MIN((GQ273-GQ272)/GQ272,0),GQ272=0,0,MIN((GQ273-GQ272)/GQ272,0)=-100%,0)</f>
        <v>0</v>
      </c>
      <c r="GR889" s="2" cm="1">
        <f t="array" ref="GR889">_xlfn.IFS(GR272&lt;&gt;0,MIN((GR273-GR272)/GR272,0),GR272=0,0,MIN((GR273-GR272)/GR272,0)=-100%,0)</f>
        <v>0</v>
      </c>
      <c r="GS889" s="2" cm="1">
        <f t="array" ref="GS889">_xlfn.IFS(GS272&lt;&gt;0,MIN((GS273-GS272)/GS272,0),GS272=0,0,MIN((GS273-GS272)/GS272,0)=-100%,0)</f>
        <v>0</v>
      </c>
      <c r="GT889" s="2" cm="1">
        <f t="array" ref="GT889">_xlfn.IFS(GT272&lt;&gt;0,MIN((GT273-GT272)/GT272,0),GT272=0,0,MIN((GT273-GT272)/GT272,0)=-100%,0)</f>
        <v>0</v>
      </c>
      <c r="GU889" s="2" cm="1">
        <f t="array" ref="GU889">_xlfn.IFS(GU272&lt;&gt;0,MIN((GU273-GU272)/GU272,0),GU272=0,0,MIN((GU273-GU272)/GU272,0)=-100%,0)</f>
        <v>0</v>
      </c>
      <c r="GV889" s="2" cm="1">
        <f t="array" ref="GV889">_xlfn.IFS(GV272&lt;&gt;0,MIN((GV273-GV272)/GV272,0),GV272=0,0,MIN((GV273-GV272)/GV272,0)=-100%,0)</f>
        <v>0</v>
      </c>
      <c r="GW889" s="2" cm="1">
        <f t="array" ref="GW889">_xlfn.IFS(GW272&lt;&gt;0,MIN((GW273-GW272)/GW272,0),GW272=0,0,MIN((GW273-GW272)/GW272,0)=-100%,0)</f>
        <v>0</v>
      </c>
      <c r="GX889" s="2" cm="1">
        <f t="array" ref="GX889">_xlfn.IFS(GX272&lt;&gt;0,MIN((GX273-GX272)/GX272,0),GX272=0,0,MIN((GX273-GX272)/GX272,0)=-100%,0)</f>
        <v>0</v>
      </c>
      <c r="GY889" s="2" cm="1">
        <f t="array" ref="GY889">_xlfn.IFS(GY272&lt;&gt;0,MIN((GY273-GY272)/GY272,0),GY272=0,0,MIN((GY273-GY272)/GY272,0)=-100%,0)</f>
        <v>0</v>
      </c>
      <c r="GZ889" s="2" cm="1">
        <f t="array" ref="GZ889">_xlfn.IFS(GZ272&lt;&gt;0,MIN((GZ273-GZ272)/GZ272,0),GZ272=0,0,MIN((GZ273-GZ272)/GZ272,0)=-100%,0)</f>
        <v>0</v>
      </c>
      <c r="HA889" s="2" cm="1">
        <f t="array" ref="HA889">_xlfn.IFS(HA272&lt;&gt;0,MIN((HA273-HA272)/HA272,0),HA272=0,0,MIN((HA273-HA272)/HA272,0)=-100%,0)</f>
        <v>0</v>
      </c>
      <c r="HB889" s="2" cm="1">
        <f t="array" ref="HB889">_xlfn.IFS(HB272&lt;&gt;0,MIN((HB273-HB272)/HB272,0),HB272=0,0,MIN((HB273-HB272)/HB272,0)=-100%,0)</f>
        <v>0</v>
      </c>
      <c r="HC889" s="2" cm="1">
        <f t="array" ref="HC889">_xlfn.IFS(HC272&lt;&gt;0,MIN((HC273-HC272)/HC272,0),HC272=0,0,MIN((HC273-HC272)/HC272,0)=-100%,0)</f>
        <v>0</v>
      </c>
      <c r="HD889" s="2" cm="1">
        <f t="array" ref="HD889">_xlfn.IFS(HD272&lt;&gt;0,MIN((HD273-HD272)/HD272,0),HD272=0,0,MIN((HD273-HD272)/HD272,0)=-100%,0)</f>
        <v>0</v>
      </c>
      <c r="HE889" s="2" cm="1">
        <f t="array" ref="HE889">_xlfn.IFS(HE272&lt;&gt;0,MIN((HE273-HE272)/HE272,0),HE272=0,0,MIN((HE273-HE272)/HE272,0)=-100%,0)</f>
        <v>0</v>
      </c>
      <c r="HF889" s="2" cm="1">
        <f t="array" ref="HF889">_xlfn.IFS(HF272&lt;&gt;0,MIN((HF273-HF272)/HF272,0),HF272=0,0,MIN((HF273-HF272)/HF272,0)=-100%,0)</f>
        <v>0</v>
      </c>
      <c r="HG889" s="2" cm="1">
        <f t="array" ref="HG889">_xlfn.IFS(HG272&lt;&gt;0,MIN((HG273-HG272)/HG272,0),HG272=0,0,MIN((HG273-HG272)/HG272,0)=-100%,0)</f>
        <v>0</v>
      </c>
      <c r="HH889" s="2" cm="1">
        <f t="array" ref="HH889">_xlfn.IFS(HH272&lt;&gt;0,MIN((HH273-HH272)/HH272,0),HH272=0,0,MIN((HH273-HH272)/HH272,0)=-100%,0)</f>
        <v>0</v>
      </c>
      <c r="HI889" s="2" cm="1">
        <f t="array" ref="HI889">_xlfn.IFS(HI272&lt;&gt;0,MIN((HI273-HI272)/HI272,0),HI272=0,0,MIN((HI273-HI272)/HI272,0)=-100%,0)</f>
        <v>0</v>
      </c>
      <c r="HJ889" s="2" cm="1">
        <f t="array" ref="HJ889">_xlfn.IFS(HJ272&lt;&gt;0,MIN((HJ273-HJ272)/HJ272,0),HJ272=0,0,MIN((HJ273-HJ272)/HJ272,0)=-100%,0)</f>
        <v>0</v>
      </c>
      <c r="HK889" s="2" cm="1">
        <f t="array" ref="HK889">_xlfn.IFS(HK272&lt;&gt;0,MIN((HK273-HK272)/HK272,0),HK272=0,0,MIN((HK273-HK272)/HK272,0)=-100%,0)</f>
        <v>0</v>
      </c>
      <c r="HL889" s="2" cm="1">
        <f t="array" ref="HL889">_xlfn.IFS(HL272&lt;&gt;0,MIN((HL273-HL272)/HL272,0),HL272=0,0,MIN((HL273-HL272)/HL272,0)=-100%,0)</f>
        <v>0</v>
      </c>
      <c r="HM889" s="2" cm="1">
        <f t="array" ref="HM889">_xlfn.IFS(HM272&lt;&gt;0,MIN((HM273-HM272)/HM272,0),HM272=0,0,MIN((HM273-HM272)/HM272,0)=-100%,0)</f>
        <v>0</v>
      </c>
      <c r="HN889" s="2" cm="1">
        <f t="array" ref="HN889">_xlfn.IFS(HN272&lt;&gt;0,MIN((HN273-HN272)/HN272,0),HN272=0,0,MIN((HN273-HN272)/HN272,0)=-100%,0)</f>
        <v>0</v>
      </c>
      <c r="HO889" s="2" cm="1">
        <f t="array" ref="HO889">_xlfn.IFS(HO272&lt;&gt;0,MIN((HO273-HO272)/HO272,0),HO272=0,0,MIN((HO273-HO272)/HO272,0)=-100%,0)</f>
        <v>0</v>
      </c>
      <c r="HP889" s="2" cm="1">
        <f t="array" ref="HP889">_xlfn.IFS(HP272&lt;&gt;0,MIN((HP273-HP272)/HP272,0),HP272=0,0,MIN((HP273-HP272)/HP272,0)=-100%,0)</f>
        <v>0</v>
      </c>
      <c r="HQ889" s="2" cm="1">
        <f t="array" ref="HQ889">_xlfn.IFS(HQ272&lt;&gt;0,MIN((HQ273-HQ272)/HQ272,0),HQ272=0,0,MIN((HQ273-HQ272)/HQ272,0)=-100%,0)</f>
        <v>0</v>
      </c>
      <c r="HR889" s="2" cm="1">
        <f t="array" ref="HR889">_xlfn.IFS(HR272&lt;&gt;0,MIN((HR273-HR272)/HR272,0),HR272=0,0,MIN((HR273-HR272)/HR272,0)=-100%,0)</f>
        <v>0</v>
      </c>
      <c r="HS889" s="2" cm="1">
        <f t="array" ref="HS889">_xlfn.IFS(HS272&lt;&gt;0,MIN((HS273-HS272)/HS272,0),HS272=0,0,MIN((HS273-HS272)/HS272,0)=-100%,0)</f>
        <v>0</v>
      </c>
      <c r="HT889" s="2" cm="1">
        <f t="array" ref="HT889">_xlfn.IFS(HT272&lt;&gt;0,MIN((HT273-HT272)/HT272,0),HT272=0,0,MIN((HT273-HT272)/HT272,0)=-100%,0)</f>
        <v>0</v>
      </c>
      <c r="HU889" s="2" cm="1">
        <f t="array" ref="HU889">_xlfn.IFS(HU272&lt;&gt;0,MIN((HU273-HU272)/HU272,0),HU272=0,0,MIN((HU273-HU272)/HU272,0)=-100%,0)</f>
        <v>0</v>
      </c>
      <c r="HV889" s="2" cm="1">
        <f t="array" ref="HV889">_xlfn.IFS(HV272&lt;&gt;0,MIN((HV273-HV272)/HV272,0),HV272=0,0,MIN((HV273-HV272)/HV272,0)=-100%,0)</f>
        <v>0</v>
      </c>
      <c r="HW889" s="2" cm="1">
        <f t="array" ref="HW889">_xlfn.IFS(HW272&lt;&gt;0,MIN((HW273-HW272)/HW272,0),HW272=0,0,MIN((HW273-HW272)/HW272,0)=-100%,0)</f>
        <v>0</v>
      </c>
      <c r="HX889" s="2" cm="1">
        <f t="array" ref="HX889">_xlfn.IFS(HX272&lt;&gt;0,MIN((HX273-HX272)/HX272,0),HX272=0,0,MIN((HX273-HX272)/HX272,0)=-100%,0)</f>
        <v>0</v>
      </c>
      <c r="HY889" s="2" cm="1">
        <f t="array" ref="HY889">_xlfn.IFS(HY272&lt;&gt;0,MIN((HY273-HY272)/HY272,0),HY272=0,0,MIN((HY273-HY272)/HY272,0)=-100%,0)</f>
        <v>0</v>
      </c>
      <c r="HZ889" s="2" cm="1">
        <f t="array" ref="HZ889">_xlfn.IFS(HZ272&lt;&gt;0,MIN((HZ273-HZ272)/HZ272,0),HZ272=0,0,MIN((HZ273-HZ272)/HZ272,0)=-100%,0)</f>
        <v>0</v>
      </c>
      <c r="IA889" s="2" cm="1">
        <f t="array" ref="IA889">_xlfn.IFS(IA272&lt;&gt;0,MIN((IA273-IA272)/IA272,0),IA272=0,0,MIN((IA273-IA272)/IA272,0)=-100%,0)</f>
        <v>0</v>
      </c>
      <c r="IB889" s="2" cm="1">
        <f t="array" ref="IB889">_xlfn.IFS(IB272&lt;&gt;0,MIN((IB273-IB272)/IB272,0),IB272=0,0,MIN((IB273-IB272)/IB272,0)=-100%,0)</f>
        <v>0</v>
      </c>
      <c r="IC889" s="2" cm="1">
        <f t="array" ref="IC889">_xlfn.IFS(IC272&lt;&gt;0,MIN((IC273-IC272)/IC272,0),IC272=0,0,MIN((IC273-IC272)/IC272,0)=-100%,0)</f>
        <v>0</v>
      </c>
      <c r="ID889" s="2" cm="1">
        <f t="array" ref="ID889">_xlfn.IFS(ID272&lt;&gt;0,MIN((ID273-ID272)/ID272,0),ID272=0,0,MIN((ID273-ID272)/ID272,0)=-100%,0)</f>
        <v>0</v>
      </c>
      <c r="IE889" s="2" cm="1">
        <f t="array" ref="IE889">_xlfn.IFS(IE272&lt;&gt;0,MIN((IE273-IE272)/IE272,0),IE272=0,0,MIN((IE273-IE272)/IE272,0)=-100%,0)</f>
        <v>0</v>
      </c>
      <c r="IF889" s="2" cm="1">
        <f t="array" ref="IF889">_xlfn.IFS(IF272&lt;&gt;0,MIN((IF273-IF272)/IF272,0),IF272=0,0,MIN((IF273-IF272)/IF272,0)=-100%,0)</f>
        <v>0</v>
      </c>
      <c r="IG889" s="2" cm="1">
        <f t="array" ref="IG889">_xlfn.IFS(IG272&lt;&gt;0,MIN((IG273-IG272)/IG272,0),IG272=0,0,MIN((IG273-IG272)/IG272,0)=-100%,0)</f>
        <v>0</v>
      </c>
      <c r="IH889" s="2" cm="1">
        <f t="array" ref="IH889">_xlfn.IFS(IH272&lt;&gt;0,MIN((IH273-IH272)/IH272,0),IH272=0,0,MIN((IH273-IH272)/IH272,0)=-100%,0)</f>
        <v>0</v>
      </c>
      <c r="II889" s="2" cm="1">
        <f t="array" ref="II889">_xlfn.IFS(II272&lt;&gt;0,MIN((II273-II272)/II272,0),II272=0,0,MIN((II273-II272)/II272,0)=-100%,0)</f>
        <v>0</v>
      </c>
      <c r="IJ889" s="2" cm="1">
        <f t="array" ref="IJ889">_xlfn.IFS(IJ272&lt;&gt;0,MIN((IJ273-IJ272)/IJ272,0),IJ272=0,0,MIN((IJ273-IJ272)/IJ272,0)=-100%,0)</f>
        <v>0</v>
      </c>
      <c r="IK889" s="2" cm="1">
        <f t="array" ref="IK889">_xlfn.IFS(IK272&lt;&gt;0,MIN((IK273-IK272)/IK272,0),IK272=0,0,MIN((IK273-IK272)/IK272,0)=-100%,0)</f>
        <v>0</v>
      </c>
      <c r="IL889" s="2" cm="1">
        <f t="array" ref="IL889">_xlfn.IFS(IL272&lt;&gt;0,MIN((IL273-IL272)/IL272,0),IL272=0,0,MIN((IL273-IL272)/IL272,0)=-100%,0)</f>
        <v>0</v>
      </c>
      <c r="IM889" s="2" cm="1">
        <f t="array" ref="IM889">_xlfn.IFS(IM272&lt;&gt;0,MIN((IM273-IM272)/IM272,0),IM272=0,0,MIN((IM273-IM272)/IM272,0)=-100%,0)</f>
        <v>0</v>
      </c>
      <c r="IN889" s="2" cm="1">
        <f t="array" ref="IN889">_xlfn.IFS(IN272&lt;&gt;0,MIN((IN273-IN272)/IN272,0),IN272=0,0,MIN((IN273-IN272)/IN272,0)=-100%,0)</f>
        <v>0</v>
      </c>
      <c r="IO889" s="2" cm="1">
        <f t="array" ref="IO889">_xlfn.IFS(IO272&lt;&gt;0,MIN((IO273-IO272)/IO272,0),IO272=0,0,MIN((IO273-IO272)/IO272,0)=-100%,0)</f>
        <v>0</v>
      </c>
      <c r="IP889" s="2" cm="1">
        <f t="array" ref="IP889">_xlfn.IFS(IP272&lt;&gt;0,MIN((IP273-IP272)/IP272,0),IP272=0,0,MIN((IP273-IP272)/IP272,0)=-100%,0)</f>
        <v>0</v>
      </c>
      <c r="IQ889" s="2" cm="1">
        <f t="array" ref="IQ889">_xlfn.IFS(IQ272&lt;&gt;0,MIN((IQ273-IQ272)/IQ272,0),IQ272=0,0,MIN((IQ273-IQ272)/IQ272,0)=-100%,0)</f>
        <v>0</v>
      </c>
      <c r="IR889" s="2" cm="1">
        <f t="array" ref="IR889">_xlfn.IFS(IR272&lt;&gt;0,MIN((IR273-IR272)/IR272,0),IR272=0,0,MIN((IR273-IR272)/IR272,0)=-100%,0)</f>
        <v>0</v>
      </c>
      <c r="IS889" s="2" cm="1">
        <f t="array" ref="IS889">_xlfn.IFS(IS272&lt;&gt;0,MIN((IS273-IS272)/IS272,0),IS272=0,0,MIN((IS273-IS272)/IS272,0)=-100%,0)</f>
        <v>0</v>
      </c>
      <c r="IT889" s="2" cm="1">
        <f t="array" ref="IT889">_xlfn.IFS(IT272&lt;&gt;0,MIN((IT273-IT272)/IT272,0),IT272=0,0,MIN((IT273-IT272)/IT272,0)=-100%,0)</f>
        <v>0</v>
      </c>
      <c r="IU889" s="2" cm="1">
        <f t="array" ref="IU889">_xlfn.IFS(IU272&lt;&gt;0,MIN((IU273-IU272)/IU272,0),IU272=0,0,MIN((IU273-IU272)/IU272,0)=-100%,0)</f>
        <v>0</v>
      </c>
      <c r="IV889" s="2" cm="1">
        <f t="array" ref="IV889">_xlfn.IFS(IV272&lt;&gt;0,MIN((IV273-IV272)/IV272,0),IV272=0,0,MIN((IV273-IV272)/IV272,0)=-100%,0)</f>
        <v>0</v>
      </c>
      <c r="IW889" s="2" cm="1">
        <f t="array" ref="IW889">_xlfn.IFS(IW272&lt;&gt;0,MIN((IW273-IW272)/IW272,0),IW272=0,0,MIN((IW273-IW272)/IW272,0)=-100%,0)</f>
        <v>0</v>
      </c>
      <c r="IX889" s="2" cm="1">
        <f t="array" ref="IX889">_xlfn.IFS(IX272&lt;&gt;0,MIN((IX273-IX272)/IX272,0),IX272=0,0,MIN((IX273-IX272)/IX272,0)=-100%,0)</f>
        <v>0</v>
      </c>
      <c r="IY889" s="2" cm="1">
        <f t="array" ref="IY889">_xlfn.IFS(IY272&lt;&gt;0,MIN((IY273-IY272)/IY272,0),IY272=0,0,MIN((IY273-IY272)/IY272,0)=-100%,0)</f>
        <v>0</v>
      </c>
      <c r="IZ889" s="2" cm="1">
        <f t="array" ref="IZ889">_xlfn.IFS(IZ272&lt;&gt;0,MIN((IZ273-IZ272)/IZ272,0),IZ272=0,0,MIN((IZ273-IZ272)/IZ272,0)=-100%,0)</f>
        <v>0</v>
      </c>
      <c r="JA889" s="2" cm="1">
        <f t="array" ref="JA889">_xlfn.IFS(JA272&lt;&gt;0,MIN((JA273-JA272)/JA272,0),JA272=0,0,MIN((JA273-JA272)/JA272,0)=-100%,0)</f>
        <v>0</v>
      </c>
      <c r="JB889" s="2" cm="1">
        <f t="array" ref="JB889">_xlfn.IFS(JB272&lt;&gt;0,MIN((JB273-JB272)/JB272,0),JB272=0,0,MIN((JB273-JB272)/JB272,0)=-100%,0)</f>
        <v>0</v>
      </c>
      <c r="JC889" s="2" cm="1">
        <f t="array" ref="JC889">_xlfn.IFS(JC272&lt;&gt;0,MIN((JC273-JC272)/JC272,0),JC272=0,0,MIN((JC273-JC272)/JC272,0)=-100%,0)</f>
        <v>0</v>
      </c>
      <c r="JD889" s="2" cm="1">
        <f t="array" ref="JD889">_xlfn.IFS(JD272&lt;&gt;0,MIN((JD273-JD272)/JD272,0),JD272=0,0,MIN((JD273-JD272)/JD272,0)=-100%,0)</f>
        <v>0</v>
      </c>
      <c r="JE889" s="2" cm="1">
        <f t="array" ref="JE889">_xlfn.IFS(JE272&lt;&gt;0,MIN((JE273-JE272)/JE272,0),JE272=0,0,MIN((JE273-JE272)/JE272,0)=-100%,0)</f>
        <v>0</v>
      </c>
      <c r="JF889" s="2" cm="1">
        <f t="array" ref="JF889">_xlfn.IFS(JF272&lt;&gt;0,MIN((JF273-JF272)/JF272,0),JF272=0,0,MIN((JF273-JF272)/JF272,0)=-100%,0)</f>
        <v>0</v>
      </c>
      <c r="JG889" s="2" cm="1">
        <f t="array" ref="JG889">_xlfn.IFS(JG272&lt;&gt;0,MIN((JG273-JG272)/JG272,0),JG272=0,0,MIN((JG273-JG272)/JG272,0)=-100%,0)</f>
        <v>0</v>
      </c>
      <c r="JH889" s="2" cm="1">
        <f t="array" ref="JH889">_xlfn.IFS(JH272&lt;&gt;0,MIN((JH273-JH272)/JH272,0),JH272=0,0,MIN((JH273-JH272)/JH272,0)=-100%,0)</f>
        <v>0</v>
      </c>
      <c r="JI889" s="2" cm="1">
        <f t="array" ref="JI889">_xlfn.IFS(JI272&lt;&gt;0,MIN((JI273-JI272)/JI272,0),JI272=0,0,MIN((JI273-JI272)/JI272,0)=-100%,0)</f>
        <v>0</v>
      </c>
      <c r="JJ889" s="2" cm="1">
        <f t="array" ref="JJ889">_xlfn.IFS(JJ272&lt;&gt;0,MIN((JJ273-JJ272)/JJ272,0),JJ272=0,0,MIN((JJ273-JJ272)/JJ272,0)=-100%,0)</f>
        <v>0</v>
      </c>
      <c r="JK889" s="2" cm="1">
        <f t="array" ref="JK889">_xlfn.IFS(JK272&lt;&gt;0,MIN((JK273-JK272)/JK272,0),JK272=0,0,MIN((JK273-JK272)/JK272,0)=-100%,0)</f>
        <v>0</v>
      </c>
      <c r="JL889" s="2" cm="1">
        <f t="array" ref="JL889">_xlfn.IFS(JL272&lt;&gt;0,MIN((JL273-JL272)/JL272,0),JL272=0,0,MIN((JL273-JL272)/JL272,0)=-100%,0)</f>
        <v>0</v>
      </c>
      <c r="JM889" s="2" cm="1">
        <f t="array" ref="JM889">_xlfn.IFS(JM272&lt;&gt;0,MIN((JM273-JM272)/JM272,0),JM272=0,0,MIN((JM273-JM272)/JM272,0)=-100%,0)</f>
        <v>0</v>
      </c>
      <c r="JN889" s="2" cm="1">
        <f t="array" ref="JN889">_xlfn.IFS(JN272&lt;&gt;0,MIN((JN273-JN272)/JN272,0),JN272=0,0,MIN((JN273-JN272)/JN272,0)=-100%,0)</f>
        <v>0</v>
      </c>
      <c r="JO889" s="2" cm="1">
        <f t="array" ref="JO889">_xlfn.IFS(JO272&lt;&gt;0,MIN((JO273-JO272)/JO272,0),JO272=0,0,MIN((JO273-JO272)/JO272,0)=-100%,0)</f>
        <v>0</v>
      </c>
      <c r="JP889" s="2" cm="1">
        <f t="array" ref="JP889">_xlfn.IFS(JP272&lt;&gt;0,MIN((JP273-JP272)/JP272,0),JP272=0,0,MIN((JP273-JP272)/JP272,0)=-100%,0)</f>
        <v>0</v>
      </c>
      <c r="JQ889" s="2" cm="1">
        <f t="array" ref="JQ889">_xlfn.IFS(JQ272&lt;&gt;0,MIN((JQ273-JQ272)/JQ272,0),JQ272=0,0,MIN((JQ273-JQ272)/JQ272,0)=-100%,0)</f>
        <v>0</v>
      </c>
      <c r="JR889" s="2" cm="1">
        <f t="array" ref="JR889">_xlfn.IFS(JR272&lt;&gt;0,MIN((JR273-JR272)/JR272,0),JR272=0,0,MIN((JR273-JR272)/JR272,0)=-100%,0)</f>
        <v>0</v>
      </c>
      <c r="JS889" s="2" cm="1">
        <f t="array" ref="JS889">_xlfn.IFS(JS272&lt;&gt;0,MIN((JS273-JS272)/JS272,0),JS272=0,0,MIN((JS273-JS272)/JS272,0)=-100%,0)</f>
        <v>0</v>
      </c>
      <c r="JT889" s="2" cm="1">
        <f t="array" ref="JT889">_xlfn.IFS(JT272&lt;&gt;0,MIN((JT273-JT272)/JT272,0),JT272=0,0,MIN((JT273-JT272)/JT272,0)=-100%,0)</f>
        <v>0</v>
      </c>
      <c r="JU889" s="2" cm="1">
        <f t="array" ref="JU889">_xlfn.IFS(JU272&lt;&gt;0,MIN((JU273-JU272)/JU272,0),JU272=0,0,MIN((JU273-JU272)/JU272,0)=-100%,0)</f>
        <v>0</v>
      </c>
      <c r="JV889" s="2" cm="1">
        <f t="array" ref="JV889">_xlfn.IFS(JV272&lt;&gt;0,MIN((JV273-JV272)/JV272,0),JV272=0,0,MIN((JV273-JV272)/JV272,0)=-100%,0)</f>
        <v>0</v>
      </c>
      <c r="JW889" s="2" cm="1">
        <f t="array" ref="JW889">_xlfn.IFS(JW272&lt;&gt;0,MIN((JW273-JW272)/JW272,0),JW272=0,0,MIN((JW273-JW272)/JW272,0)=-100%,0)</f>
        <v>0</v>
      </c>
      <c r="JX889" s="2" cm="1">
        <f t="array" ref="JX889">_xlfn.IFS(JX272&lt;&gt;0,MIN((JX273-JX272)/JX272,0),JX272=0,0,MIN((JX273-JX272)/JX272,0)=-100%,0)</f>
        <v>0</v>
      </c>
      <c r="JY889" s="2" cm="1">
        <f t="array" ref="JY889">_xlfn.IFS(JY272&lt;&gt;0,MIN((JY273-JY272)/JY272,0),JY272=0,0,MIN((JY273-JY272)/JY272,0)=-100%,0)</f>
        <v>0</v>
      </c>
      <c r="JZ889" s="2" cm="1">
        <f t="array" ref="JZ889">_xlfn.IFS(JZ272&lt;&gt;0,MIN((JZ273-JZ272)/JZ272,0),JZ272=0,0,MIN((JZ273-JZ272)/JZ272,0)=-100%,0)</f>
        <v>0</v>
      </c>
      <c r="KA889" s="2" cm="1">
        <f t="array" ref="KA889">_xlfn.IFS(KA272&lt;&gt;0,MIN((KA273-KA272)/KA272,0),KA272=0,0,MIN((KA273-KA272)/KA272,0)=-100%,0)</f>
        <v>0</v>
      </c>
      <c r="KB889" s="2" cm="1">
        <f t="array" ref="KB889">_xlfn.IFS(KB272&lt;&gt;0,MIN((KB273-KB272)/KB272,0),KB272=0,0,MIN((KB273-KB272)/KB272,0)=-100%,0)</f>
        <v>0</v>
      </c>
      <c r="KC889" s="2" cm="1">
        <f t="array" ref="KC889">_xlfn.IFS(KC272&lt;&gt;0,MIN((KC273-KC272)/KC272,0),KC272=0,0,MIN((KC273-KC272)/KC272,0)=-100%,0)</f>
        <v>0</v>
      </c>
      <c r="KD889" s="2" cm="1">
        <f t="array" ref="KD889">_xlfn.IFS(KD272&lt;&gt;0,MIN((KD273-KD272)/KD272,0),KD272=0,0,MIN((KD273-KD272)/KD272,0)=-100%,0)</f>
        <v>0</v>
      </c>
      <c r="KE889" s="2" cm="1">
        <f t="array" ref="KE889">_xlfn.IFS(KE272&lt;&gt;0,MIN((KE273-KE272)/KE272,0),KE272=0,0,MIN((KE273-KE272)/KE272,0)=-100%,0)</f>
        <v>0</v>
      </c>
      <c r="KF889" s="2" cm="1">
        <f t="array" ref="KF889">_xlfn.IFS(KF272&lt;&gt;0,MIN((KF273-KF272)/KF272,0),KF272=0,0,MIN((KF273-KF272)/KF272,0)=-100%,0)</f>
        <v>0</v>
      </c>
      <c r="KG889" s="2" cm="1">
        <f t="array" ref="KG889">_xlfn.IFS(KG272&lt;&gt;0,MIN((KG273-KG272)/KG272,0),KG272=0,0,MIN((KG273-KG272)/KG272,0)=-100%,0)</f>
        <v>0</v>
      </c>
      <c r="KH889" s="2" cm="1">
        <f t="array" ref="KH889">_xlfn.IFS(KH272&lt;&gt;0,MIN((KH273-KH272)/KH272,0),KH272=0,0,MIN((KH273-KH272)/KH272,0)=-100%,0)</f>
        <v>0</v>
      </c>
      <c r="KI889" s="2" cm="1">
        <f t="array" ref="KI889">_xlfn.IFS(KI272&lt;&gt;0,MIN((KI273-KI272)/KI272,0),KI272=0,0,MIN((KI273-KI272)/KI272,0)=-100%,0)</f>
        <v>0</v>
      </c>
      <c r="KJ889" s="2" cm="1">
        <f t="array" ref="KJ889">_xlfn.IFS(KJ272&lt;&gt;0,MIN((KJ273-KJ272)/KJ272,0),KJ272=0,0,MIN((KJ273-KJ272)/KJ272,0)=-100%,0)</f>
        <v>0</v>
      </c>
      <c r="KK889" s="2" cm="1">
        <f t="array" ref="KK889">_xlfn.IFS(KK272&lt;&gt;0,MIN((KK273-KK272)/KK272,0),KK272=0,0,MIN((KK273-KK272)/KK272,0)=-100%,0)</f>
        <v>0</v>
      </c>
      <c r="KL889" s="2" cm="1">
        <f t="array" ref="KL889">_xlfn.IFS(KL272&lt;&gt;0,MIN((KL273-KL272)/KL272,0),KL272=0,0,MIN((KL273-KL272)/KL272,0)=-100%,0)</f>
        <v>0</v>
      </c>
      <c r="KM889" s="2" cm="1">
        <f t="array" ref="KM889">_xlfn.IFS(KM272&lt;&gt;0,MIN((KM273-KM272)/KM272,0),KM272=0,0,MIN((KM273-KM272)/KM272,0)=-100%,0)</f>
        <v>0</v>
      </c>
      <c r="KN889" s="2" cm="1">
        <f t="array" ref="KN889">_xlfn.IFS(KN272&lt;&gt;0,MIN((KN273-KN272)/KN272,0),KN272=0,0,MIN((KN273-KN272)/KN272,0)=-100%,0)</f>
        <v>0</v>
      </c>
      <c r="KO889" s="2" cm="1">
        <f t="array" ref="KO889">_xlfn.IFS(KO272&lt;&gt;0,MIN((KO273-KO272)/KO272,0),KO272=0,0,MIN((KO273-KO272)/KO272,0)=-100%,0)</f>
        <v>0</v>
      </c>
      <c r="KP889" s="2" cm="1">
        <f t="array" ref="KP889">_xlfn.IFS(KP272&lt;&gt;0,MIN((KP273-KP272)/KP272,0),KP272=0,0,MIN((KP273-KP272)/KP272,0)=-100%,0)</f>
        <v>0</v>
      </c>
      <c r="KQ889" s="2" cm="1">
        <f t="array" ref="KQ889">_xlfn.IFS(KQ272&lt;&gt;0,MIN((KQ273-KQ272)/KQ272,0),KQ272=0,0,MIN((KQ273-KQ272)/KQ272,0)=-100%,0)</f>
        <v>0</v>
      </c>
      <c r="KR889" s="2" cm="1">
        <f t="array" ref="KR889">_xlfn.IFS(KR272&lt;&gt;0,MIN((KR273-KR272)/KR272,0),KR272=0,0,MIN((KR273-KR272)/KR272,0)=-100%,0)</f>
        <v>0</v>
      </c>
      <c r="KS889" s="2" cm="1">
        <f t="array" ref="KS889">_xlfn.IFS(KS272&lt;&gt;0,MIN((KS273-KS272)/KS272,0),KS272=0,0,MIN((KS273-KS272)/KS272,0)=-100%,0)</f>
        <v>0</v>
      </c>
      <c r="KT889" s="2" cm="1">
        <f t="array" ref="KT889">_xlfn.IFS(KT272&lt;&gt;0,MIN((KT273-KT272)/KT272,0),KT272=0,0,MIN((KT273-KT272)/KT272,0)=-100%,0)</f>
        <v>0</v>
      </c>
      <c r="KU889" s="2" cm="1">
        <f t="array" ref="KU889">_xlfn.IFS(KU272&lt;&gt;0,MIN((KU273-KU272)/KU272,0),KU272=0,0,MIN((KU273-KU272)/KU272,0)=-100%,0)</f>
        <v>0</v>
      </c>
      <c r="KV889" s="2" cm="1">
        <f t="array" ref="KV889">_xlfn.IFS(KV272&lt;&gt;0,MIN((KV273-KV272)/KV272,0),KV272=0,0,MIN((KV273-KV272)/KV272,0)=-100%,0)</f>
        <v>0</v>
      </c>
      <c r="KW889" s="2" cm="1">
        <f t="array" ref="KW889">_xlfn.IFS(KW272&lt;&gt;0,MIN((KW273-KW272)/KW272,0),KW272=0,0,MIN((KW273-KW272)/KW272,0)=-100%,0)</f>
        <v>0</v>
      </c>
      <c r="KX889" s="2" cm="1">
        <f t="array" ref="KX889">_xlfn.IFS(KX272&lt;&gt;0,MIN((KX273-KX272)/KX272,0),KX272=0,0,MIN((KX273-KX272)/KX272,0)=-100%,0)</f>
        <v>0</v>
      </c>
      <c r="KY889" s="2" cm="1">
        <f t="array" ref="KY889">_xlfn.IFS(KY272&lt;&gt;0,MIN((KY273-KY272)/KY272,0),KY272=0,0,MIN((KY273-KY272)/KY272,0)=-100%,0)</f>
        <v>0</v>
      </c>
      <c r="KZ889" s="2" cm="1">
        <f t="array" ref="KZ889">_xlfn.IFS(KZ272&lt;&gt;0,MIN((KZ273-KZ272)/KZ272,0),KZ272=0,0,MIN((KZ273-KZ272)/KZ272,0)=-100%,0)</f>
        <v>0</v>
      </c>
      <c r="LA889" s="2" cm="1">
        <f t="array" ref="LA889">_xlfn.IFS(LA272&lt;&gt;0,MIN((LA273-LA272)/LA272,0),LA272=0,0,MIN((LA273-LA272)/LA272,0)=-100%,0)</f>
        <v>0</v>
      </c>
      <c r="LB889" s="2" cm="1">
        <f t="array" ref="LB889">_xlfn.IFS(LB272&lt;&gt;0,MIN((LB273-LB272)/LB272,0),LB272=0,0,MIN((LB273-LB272)/LB272,0)=-100%,0)</f>
        <v>0</v>
      </c>
      <c r="LC889" s="2" cm="1">
        <f t="array" ref="LC889">_xlfn.IFS(LC272&lt;&gt;0,MIN((LC273-LC272)/LC272,0),LC272=0,0,MIN((LC273-LC272)/LC272,0)=-100%,0)</f>
        <v>0</v>
      </c>
      <c r="LD889" s="2" cm="1">
        <f t="array" ref="LD889">_xlfn.IFS(LD272&lt;&gt;0,MIN((LD273-LD272)/LD272,0),LD272=0,0,MIN((LD273-LD272)/LD272,0)=-100%,0)</f>
        <v>0</v>
      </c>
      <c r="LE889" s="2" cm="1">
        <f t="array" ref="LE889">_xlfn.IFS(LE272&lt;&gt;0,MIN((LE273-LE272)/LE272,0),LE272=0,0,MIN((LE273-LE272)/LE272,0)=-100%,0)</f>
        <v>0</v>
      </c>
      <c r="LF889" s="2" cm="1">
        <f t="array" ref="LF889">_xlfn.IFS(LF272&lt;&gt;0,MIN((LF273-LF272)/LF272,0),LF272=0,0,MIN((LF273-LF272)/LF272,0)=-100%,0)</f>
        <v>0</v>
      </c>
      <c r="LG889" s="2" cm="1">
        <f t="array" ref="LG889">_xlfn.IFS(LG272&lt;&gt;0,MIN((LG273-LG272)/LG272,0),LG272=0,0,MIN((LG273-LG272)/LG272,0)=-100%,0)</f>
        <v>0</v>
      </c>
      <c r="LH889" s="2" cm="1">
        <f t="array" ref="LH889">_xlfn.IFS(LH272&lt;&gt;0,MIN((LH273-LH272)/LH272,0),LH272=0,0,MIN((LH273-LH272)/LH272,0)=-100%,0)</f>
        <v>0</v>
      </c>
      <c r="LI889" s="2" cm="1">
        <f t="array" ref="LI889">_xlfn.IFS(LI272&lt;&gt;0,MIN((LI273-LI272)/LI272,0),LI272=0,0,MIN((LI273-LI272)/LI272,0)=-100%,0)</f>
        <v>0</v>
      </c>
      <c r="LJ889" s="2" cm="1">
        <f t="array" ref="LJ889">_xlfn.IFS(LJ272&lt;&gt;0,MIN((LJ273-LJ272)/LJ272,0),LJ272=0,0,MIN((LJ273-LJ272)/LJ272,0)=-100%,0)</f>
        <v>0</v>
      </c>
      <c r="LK889" s="2" cm="1">
        <f t="array" ref="LK889">_xlfn.IFS(LK272&lt;&gt;0,MIN((LK273-LK272)/LK272,0),LK272=0,0,MIN((LK273-LK272)/LK272,0)=-100%,0)</f>
        <v>0</v>
      </c>
      <c r="LL889" s="2" cm="1">
        <f t="array" ref="LL889">_xlfn.IFS(LL272&lt;&gt;0,MIN((LL273-LL272)/LL272,0),LL272=0,0,MIN((LL273-LL272)/LL272,0)=-100%,0)</f>
        <v>0</v>
      </c>
      <c r="LM889" s="2" cm="1">
        <f t="array" ref="LM889">_xlfn.IFS(LM272&lt;&gt;0,MIN((LM273-LM272)/LM272,0),LM272=0,0,MIN((LM273-LM272)/LM272,0)=-100%,0)</f>
        <v>0</v>
      </c>
      <c r="LN889" s="2" cm="1">
        <f t="array" ref="LN889">_xlfn.IFS(LN272&lt;&gt;0,MIN((LN273-LN272)/LN272,0),LN272=0,0,MIN((LN273-LN272)/LN272,0)=-100%,0)</f>
        <v>0</v>
      </c>
      <c r="LO889" s="2" cm="1">
        <f t="array" ref="LO889">_xlfn.IFS(LO272&lt;&gt;0,MIN((LO273-LO272)/LO272,0),LO272=0,0,MIN((LO273-LO272)/LO272,0)=-100%,0)</f>
        <v>0</v>
      </c>
      <c r="LP889" s="2" cm="1">
        <f t="array" ref="LP889">_xlfn.IFS(LP272&lt;&gt;0,MIN((LP273-LP272)/LP272,0),LP272=0,0,MIN((LP273-LP272)/LP272,0)=-100%,0)</f>
        <v>0</v>
      </c>
      <c r="LQ889" s="2" cm="1">
        <f t="array" ref="LQ889">_xlfn.IFS(LQ272&lt;&gt;0,MIN((LQ273-LQ272)/LQ272,0),LQ272=0,0,MIN((LQ273-LQ272)/LQ272,0)=-100%,0)</f>
        <v>0</v>
      </c>
      <c r="LR889" s="2" cm="1">
        <f t="array" ref="LR889">_xlfn.IFS(LR272&lt;&gt;0,MIN((LR273-LR272)/LR272,0),LR272=0,0,MIN((LR273-LR272)/LR272,0)=-100%,0)</f>
        <v>0</v>
      </c>
      <c r="LS889" s="2" cm="1">
        <f t="array" ref="LS889">_xlfn.IFS(LS272&lt;&gt;0,MIN((LS273-LS272)/LS272,0),LS272=0,0,MIN((LS273-LS272)/LS272,0)=-100%,0)</f>
        <v>0</v>
      </c>
      <c r="LT889" s="2" cm="1">
        <f t="array" ref="LT889">_xlfn.IFS(LT272&lt;&gt;0,MIN((LT273-LT272)/LT272,0),LT272=0,0,MIN((LT273-LT272)/LT272,0)=-100%,0)</f>
        <v>0</v>
      </c>
      <c r="LU889" s="2" cm="1">
        <f t="array" ref="LU889">_xlfn.IFS(LU272&lt;&gt;0,MIN((LU273-LU272)/LU272,0),LU272=0,0,MIN((LU273-LU272)/LU272,0)=-100%,0)</f>
        <v>0</v>
      </c>
      <c r="LV889" s="2" cm="1">
        <f t="array" ref="LV889">_xlfn.IFS(LV272&lt;&gt;0,MIN((LV273-LV272)/LV272,0),LV272=0,0,MIN((LV273-LV272)/LV272,0)=-100%,0)</f>
        <v>0</v>
      </c>
      <c r="LW889" s="2" cm="1">
        <f t="array" ref="LW889">_xlfn.IFS(LW272&lt;&gt;0,MIN((LW273-LW272)/LW272,0),LW272=0,0,MIN((LW273-LW272)/LW272,0)=-100%,0)</f>
        <v>0</v>
      </c>
      <c r="LX889" s="2" cm="1">
        <f t="array" ref="LX889">_xlfn.IFS(LX272&lt;&gt;0,MIN((LX273-LX272)/LX272,0),LX272=0,0,MIN((LX273-LX272)/LX272,0)=-100%,0)</f>
        <v>0</v>
      </c>
      <c r="LY889" s="2" cm="1">
        <f t="array" ref="LY889">_xlfn.IFS(LY272&lt;&gt;0,MIN((LY273-LY272)/LY272,0),LY272=0,0,MIN((LY273-LY272)/LY272,0)=-100%,0)</f>
        <v>0</v>
      </c>
      <c r="LZ889" s="2" cm="1">
        <f t="array" ref="LZ889">_xlfn.IFS(LZ272&lt;&gt;0,MIN((LZ273-LZ272)/LZ272,0),LZ272=0,0,MIN((LZ273-LZ272)/LZ272,0)=-100%,0)</f>
        <v>0</v>
      </c>
      <c r="MA889" s="2" cm="1">
        <f t="array" ref="MA889">_xlfn.IFS(MA272&lt;&gt;0,MIN((MA273-MA272)/MA272,0),MA272=0,0,MIN((MA273-MA272)/MA272,0)=-100%,0)</f>
        <v>0</v>
      </c>
      <c r="MB889" s="2" cm="1">
        <f t="array" ref="MB889">_xlfn.IFS(MB272&lt;&gt;0,MIN((MB273-MB272)/MB272,0),MB272=0,0,MIN((MB273-MB272)/MB272,0)=-100%,0)</f>
        <v>0</v>
      </c>
      <c r="MC889" s="2" cm="1">
        <f t="array" ref="MC889">_xlfn.IFS(MC272&lt;&gt;0,MIN((MC273-MC272)/MC272,0),MC272=0,0,MIN((MC273-MC272)/MC272,0)=-100%,0)</f>
        <v>0</v>
      </c>
      <c r="MD889" s="2" cm="1">
        <f t="array" ref="MD889">_xlfn.IFS(MD272&lt;&gt;0,MIN((MD273-MD272)/MD272,0),MD272=0,0,MIN((MD273-MD272)/MD272,0)=-100%,0)</f>
        <v>0</v>
      </c>
      <c r="ME889" s="2" cm="1">
        <f t="array" ref="ME889">_xlfn.IFS(ME272&lt;&gt;0,MIN((ME273-ME272)/ME272,0),ME272=0,0,MIN((ME273-ME272)/ME272,0)=-100%,0)</f>
        <v>0</v>
      </c>
      <c r="MF889" s="2" cm="1">
        <f t="array" ref="MF889">_xlfn.IFS(MF272&lt;&gt;0,MIN((MF273-MF272)/MF272,0),MF272=0,0,MIN((MF273-MF272)/MF272,0)=-100%,0)</f>
        <v>0</v>
      </c>
      <c r="MG889" s="2" cm="1">
        <f t="array" ref="MG889">_xlfn.IFS(MG272&lt;&gt;0,MIN((MG273-MG272)/MG272,0),MG272=0,0,MIN((MG273-MG272)/MG272,0)=-100%,0)</f>
        <v>0</v>
      </c>
      <c r="MH889" s="2" cm="1">
        <f t="array" ref="MH889">_xlfn.IFS(MH272&lt;&gt;0,MIN((MH273-MH272)/MH272,0),MH272=0,0,MIN((MH273-MH272)/MH272,0)=-100%,0)</f>
        <v>0</v>
      </c>
      <c r="MI889" s="2" cm="1">
        <f t="array" ref="MI889">_xlfn.IFS(MI272&lt;&gt;0,MIN((MI273-MI272)/MI272,0),MI272=0,0,MIN((MI273-MI272)/MI272,0)=-100%,0)</f>
        <v>0</v>
      </c>
      <c r="MJ889" s="2" cm="1">
        <f t="array" ref="MJ889">_xlfn.IFS(MJ272&lt;&gt;0,MIN((MJ273-MJ272)/MJ272,0),MJ272=0,0,MIN((MJ273-MJ272)/MJ272,0)=-100%,0)</f>
        <v>0</v>
      </c>
      <c r="MK889" s="2" cm="1">
        <f t="array" ref="MK889">_xlfn.IFS(MK272&lt;&gt;0,MIN((MK273-MK272)/MK272,0),MK272=0,0,MIN((MK273-MK272)/MK272,0)=-100%,0)</f>
        <v>0</v>
      </c>
      <c r="ML889" s="2" cm="1">
        <f t="array" ref="ML889">_xlfn.IFS(ML272&lt;&gt;0,MIN((ML273-ML272)/ML272,0),ML272=0,0,MIN((ML273-ML272)/ML272,0)=-100%,0)</f>
        <v>0</v>
      </c>
      <c r="MM889" s="2" cm="1">
        <f t="array" ref="MM889">_xlfn.IFS(MM272&lt;&gt;0,MIN((MM273-MM272)/MM272,0),MM272=0,0,MIN((MM273-MM272)/MM272,0)=-100%,0)</f>
        <v>0</v>
      </c>
      <c r="MN889" s="2" cm="1">
        <f t="array" ref="MN889">_xlfn.IFS(MN272&lt;&gt;0,MIN((MN273-MN272)/MN272,0),MN272=0,0,MIN((MN273-MN272)/MN272,0)=-100%,0)</f>
        <v>0</v>
      </c>
      <c r="MO889" s="2" cm="1">
        <f t="array" ref="MO889">_xlfn.IFS(MO272&lt;&gt;0,MIN((MO273-MO272)/MO272,0),MO272=0,0,MIN((MO273-MO272)/MO272,0)=-100%,0)</f>
        <v>0</v>
      </c>
      <c r="MP889" s="2" cm="1">
        <f t="array" ref="MP889">_xlfn.IFS(MP272&lt;&gt;0,MIN((MP273-MP272)/MP272,0),MP272=0,0,MIN((MP273-MP272)/MP272,0)=-100%,0)</f>
        <v>0</v>
      </c>
      <c r="MQ889" s="2" cm="1">
        <f t="array" ref="MQ889">_xlfn.IFS(MQ272&lt;&gt;0,MIN((MQ273-MQ272)/MQ272,0),MQ272=0,0,MIN((MQ273-MQ272)/MQ272,0)=-100%,0)</f>
        <v>0</v>
      </c>
      <c r="MR889" s="2" cm="1">
        <f t="array" ref="MR889">_xlfn.IFS(MR272&lt;&gt;0,MIN((MR273-MR272)/MR272,0),MR272=0,0,MIN((MR273-MR272)/MR272,0)=-100%,0)</f>
        <v>0</v>
      </c>
      <c r="MS889" s="2" cm="1">
        <f t="array" ref="MS889">_xlfn.IFS(MS272&lt;&gt;0,MIN((MS273-MS272)/MS272,0),MS272=0,0,MIN((MS273-MS272)/MS272,0)=-100%,0)</f>
        <v>0</v>
      </c>
      <c r="MT889" s="2" cm="1">
        <f t="array" ref="MT889">_xlfn.IFS(MT272&lt;&gt;0,MIN((MT273-MT272)/MT272,0),MT272=0,0,MIN((MT273-MT272)/MT272,0)=-100%,0)</f>
        <v>0</v>
      </c>
      <c r="MU889" s="2" cm="1">
        <f t="array" ref="MU889">_xlfn.IFS(MU272&lt;&gt;0,MIN((MU273-MU272)/MU272,0),MU272=0,0,MIN((MU273-MU272)/MU272,0)=-100%,0)</f>
        <v>0</v>
      </c>
      <c r="MV889" s="2" cm="1">
        <f t="array" ref="MV889">_xlfn.IFS(MV272&lt;&gt;0,MIN((MV273-MV272)/MV272,0),MV272=0,0,MIN((MV273-MV272)/MV272,0)=-100%,0)</f>
        <v>0</v>
      </c>
      <c r="MW889" s="2" cm="1">
        <f t="array" ref="MW889">_xlfn.IFS(MW272&lt;&gt;0,MIN((MW273-MW272)/MW272,0),MW272=0,0,MIN((MW273-MW272)/MW272,0)=-100%,0)</f>
        <v>0</v>
      </c>
      <c r="MX889" s="2" cm="1">
        <f t="array" ref="MX889">_xlfn.IFS(MX272&lt;&gt;0,MIN((MX273-MX272)/MX272,0),MX272=0,0,MIN((MX273-MX272)/MX272,0)=-100%,0)</f>
        <v>0</v>
      </c>
      <c r="MY889" s="2" cm="1">
        <f t="array" ref="MY889">_xlfn.IFS(MY272&lt;&gt;0,MIN((MY273-MY272)/MY272,0),MY272=0,0,MIN((MY273-MY272)/MY272,0)=-100%,0)</f>
        <v>0</v>
      </c>
      <c r="MZ889" s="2" cm="1">
        <f t="array" ref="MZ889">_xlfn.IFS(MZ272&lt;&gt;0,MIN((MZ273-MZ272)/MZ272,0),MZ272=0,0,MIN((MZ273-MZ272)/MZ272,0)=-100%,0)</f>
        <v>0</v>
      </c>
      <c r="NA889" s="2" cm="1">
        <f t="array" ref="NA889">_xlfn.IFS(NA272&lt;&gt;0,MIN((NA273-NA272)/NA272,0),NA272=0,0,MIN((NA273-NA272)/NA272,0)=-100%,0)</f>
        <v>0</v>
      </c>
      <c r="NB889" s="2" cm="1">
        <f t="array" ref="NB889">_xlfn.IFS(NB272&lt;&gt;0,MIN((NB273-NB272)/NB272,0),NB272=0,0,MIN((NB273-NB272)/NB272,0)=-100%,0)</f>
        <v>0</v>
      </c>
      <c r="NC889" s="2" cm="1">
        <f t="array" ref="NC889">_xlfn.IFS(NC272&lt;&gt;0,MIN((NC273-NC272)/NC272,0),NC272=0,0,MIN((NC273-NC272)/NC272,0)=-100%,0)</f>
        <v>0</v>
      </c>
      <c r="ND889" s="2" cm="1">
        <f t="array" ref="ND889">_xlfn.IFS(ND272&lt;&gt;0,MIN((ND273-ND272)/ND272,0),ND272=0,0,MIN((ND273-ND272)/ND272,0)=-100%,0)</f>
        <v>0</v>
      </c>
      <c r="NE889" s="2" cm="1">
        <f t="array" ref="NE889">_xlfn.IFS(NE272&lt;&gt;0,MIN((NE273-NE272)/NE272,0),NE272=0,0,MIN((NE273-NE272)/NE272,0)=-100%,0)</f>
        <v>0</v>
      </c>
      <c r="NF889" s="2" cm="1">
        <f t="array" ref="NF889">_xlfn.IFS(NF272&lt;&gt;0,MIN((NF273-NF272)/NF272,0),NF272=0,0,MIN((NF273-NF272)/NF272,0)=-100%,0)</f>
        <v>0</v>
      </c>
      <c r="NG889" s="2" cm="1">
        <f t="array" ref="NG889">_xlfn.IFS(NG272&lt;&gt;0,MIN((NG273-NG272)/NG272,0),NG272=0,0,MIN((NG273-NG272)/NG272,0)=-100%,0)</f>
        <v>0</v>
      </c>
      <c r="NH889" s="2" cm="1">
        <f t="array" ref="NH889">_xlfn.IFS(NH272&lt;&gt;0,MIN((NH273-NH272)/NH272,0),NH272=0,0,MIN((NH273-NH272)/NH272,0)=-100%,0)</f>
        <v>0</v>
      </c>
      <c r="NI889" s="2" cm="1">
        <f t="array" ref="NI889">_xlfn.IFS(NI272&lt;&gt;0,MIN((NI273-NI272)/NI272,0),NI272=0,0,MIN((NI273-NI272)/NI272,0)=-100%,0)</f>
        <v>0</v>
      </c>
      <c r="NJ889" s="2" cm="1">
        <f t="array" ref="NJ889">_xlfn.IFS(NJ272&lt;&gt;0,MIN((NJ273-NJ272)/NJ272,0),NJ272=0,0,MIN((NJ273-NJ272)/NJ272,0)=-100%,0)</f>
        <v>0</v>
      </c>
      <c r="NK889" s="2" cm="1">
        <f t="array" ref="NK889">_xlfn.IFS(NK272&lt;&gt;0,MIN((NK273-NK272)/NK272,0),NK272=0,0,MIN((NK273-NK272)/NK272,0)=-100%,0)</f>
        <v>0</v>
      </c>
      <c r="NL889" s="2" cm="1">
        <f t="array" ref="NL889">_xlfn.IFS(NL272&lt;&gt;0,MIN((NL273-NL272)/NL272,0),NL272=0,0,MIN((NL273-NL272)/NL272,0)=-100%,0)</f>
        <v>0</v>
      </c>
      <c r="NM889" s="2" cm="1">
        <f t="array" ref="NM889">_xlfn.IFS(NM272&lt;&gt;0,MIN((NM273-NM272)/NM272,0),NM272=0,0,MIN((NM273-NM272)/NM272,0)=-100%,0)</f>
        <v>0</v>
      </c>
      <c r="NN889" s="2" cm="1">
        <f t="array" ref="NN889">_xlfn.IFS(NN272&lt;&gt;0,MIN((NN273-NN272)/NN272,0),NN272=0,0,MIN((NN273-NN272)/NN272,0)=-100%,0)</f>
        <v>0</v>
      </c>
      <c r="NO889" s="2" cm="1">
        <f t="array" ref="NO889">_xlfn.IFS(NO272&lt;&gt;0,MIN((NO273-NO272)/NO272,0),NO272=0,0,MIN((NO273-NO272)/NO272,0)=-100%,0)</f>
        <v>0</v>
      </c>
      <c r="NP889" s="2" cm="1">
        <f t="array" ref="NP889">_xlfn.IFS(NP272&lt;&gt;0,MIN((NP273-NP272)/NP272,0),NP272=0,0,MIN((NP273-NP272)/NP272,0)=-100%,0)</f>
        <v>0</v>
      </c>
      <c r="NQ889" s="2" cm="1">
        <f t="array" ref="NQ889">_xlfn.IFS(NQ272&lt;&gt;0,MIN((NQ273-NQ272)/NQ272,0),NQ272=0,0,MIN((NQ273-NQ272)/NQ272,0)=-100%,0)</f>
        <v>0</v>
      </c>
      <c r="NR889" s="2" cm="1">
        <f t="array" ref="NR889">_xlfn.IFS(NR272&lt;&gt;0,MIN((NR273-NR272)/NR272,0),NR272=0,0,MIN((NR273-NR272)/NR272,0)=-100%,0)</f>
        <v>0</v>
      </c>
      <c r="NS889" s="2" cm="1">
        <f t="array" ref="NS889">_xlfn.IFS(NS272&lt;&gt;0,MIN((NS273-NS272)/NS272,0),NS272=0,0,MIN((NS273-NS272)/NS272,0)=-100%,0)</f>
        <v>0</v>
      </c>
      <c r="NT889" s="2" cm="1">
        <f t="array" ref="NT889">_xlfn.IFS(NT272&lt;&gt;0,MIN((NT273-NT272)/NT272,0),NT272=0,0,MIN((NT273-NT272)/NT272,0)=-100%,0)</f>
        <v>0</v>
      </c>
      <c r="NU889" s="2" cm="1">
        <f t="array" ref="NU889">_xlfn.IFS(NU272&lt;&gt;0,MIN((NU273-NU272)/NU272,0),NU272=0,0,MIN((NU273-NU272)/NU272,0)=-100%,0)</f>
        <v>0</v>
      </c>
      <c r="NV889" s="2" cm="1">
        <f t="array" ref="NV889">_xlfn.IFS(NV272&lt;&gt;0,MIN((NV273-NV272)/NV272,0),NV272=0,0,MIN((NV273-NV272)/NV272,0)=-100%,0)</f>
        <v>0</v>
      </c>
      <c r="NW889" s="2" cm="1">
        <f t="array" ref="NW889">_xlfn.IFS(NW272&lt;&gt;0,MIN((NW273-NW272)/NW272,0),NW272=0,0,MIN((NW273-NW272)/NW272,0)=-100%,0)</f>
        <v>0</v>
      </c>
      <c r="NX889" s="2" cm="1">
        <f t="array" ref="NX889">_xlfn.IFS(NX272&lt;&gt;0,MIN((NX273-NX272)/NX272,0),NX272=0,0,MIN((NX273-NX272)/NX272,0)=-100%,0)</f>
        <v>0</v>
      </c>
      <c r="NY889" s="2" cm="1">
        <f t="array" ref="NY889">_xlfn.IFS(NY272&lt;&gt;0,MIN((NY273-NY272)/NY272,0),NY272=0,0,MIN((NY273-NY272)/NY272,0)=-100%,0)</f>
        <v>0</v>
      </c>
      <c r="NZ889" s="2" cm="1">
        <f t="array" ref="NZ889">_xlfn.IFS(NZ272&lt;&gt;0,MIN((NZ273-NZ272)/NZ272,0),NZ272=0,0,MIN((NZ273-NZ272)/NZ272,0)=-100%,0)</f>
        <v>0</v>
      </c>
      <c r="OA889" s="2" cm="1">
        <f t="array" ref="OA889">_xlfn.IFS(OA272&lt;&gt;0,MIN((OA273-OA272)/OA272,0),OA272=0,0,MIN((OA273-OA272)/OA272,0)=-100%,0)</f>
        <v>0</v>
      </c>
      <c r="OB889" s="2" cm="1">
        <f t="array" ref="OB889">_xlfn.IFS(OB272&lt;&gt;0,MIN((OB273-OB272)/OB272,0),OB272=0,0,MIN((OB273-OB272)/OB272,0)=-100%,0)</f>
        <v>0</v>
      </c>
      <c r="OC889" s="2" cm="1">
        <f t="array" ref="OC889">_xlfn.IFS(OC272&lt;&gt;0,MIN((OC273-OC272)/OC272,0),OC272=0,0,MIN((OC273-OC272)/OC272,0)=-100%,0)</f>
        <v>0</v>
      </c>
      <c r="OD889" s="2" cm="1">
        <f t="array" ref="OD889">_xlfn.IFS(OD272&lt;&gt;0,MIN((OD273-OD272)/OD272,0),OD272=0,0,MIN((OD273-OD272)/OD272,0)=-100%,0)</f>
        <v>0</v>
      </c>
      <c r="OE889" s="2" cm="1">
        <f t="array" ref="OE889">_xlfn.IFS(OE272&lt;&gt;0,MIN((OE273-OE272)/OE272,0),OE272=0,0,MIN((OE273-OE272)/OE272,0)=-100%,0)</f>
        <v>0</v>
      </c>
      <c r="OF889" s="2" cm="1">
        <f t="array" ref="OF889">_xlfn.IFS(OF272&lt;&gt;0,MIN((OF273-OF272)/OF272,0),OF272=0,0,MIN((OF273-OF272)/OF272,0)=-100%,0)</f>
        <v>0</v>
      </c>
      <c r="OG889" s="2" cm="1">
        <f t="array" ref="OG889">_xlfn.IFS(OG272&lt;&gt;0,MIN((OG273-OG272)/OG272,0),OG272=0,0,MIN((OG273-OG272)/OG272,0)=-100%,0)</f>
        <v>0</v>
      </c>
      <c r="OH889" s="2" cm="1">
        <f t="array" ref="OH889">_xlfn.IFS(OH272&lt;&gt;0,MIN((OH273-OH272)/OH272,0),OH272=0,0,MIN((OH273-OH272)/OH272,0)=-100%,0)</f>
        <v>0</v>
      </c>
      <c r="OI889" s="2" cm="1">
        <f t="array" ref="OI889">_xlfn.IFS(OI272&lt;&gt;0,MIN((OI273-OI272)/OI272,0),OI272=0,0,MIN((OI273-OI272)/OI272,0)=-100%,0)</f>
        <v>0</v>
      </c>
      <c r="OJ889" s="2" cm="1">
        <f t="array" ref="OJ889">_xlfn.IFS(OJ272&lt;&gt;0,MIN((OJ273-OJ272)/OJ272,0),OJ272=0,0,MIN((OJ273-OJ272)/OJ272,0)=-100%,0)</f>
        <v>0</v>
      </c>
      <c r="OK889" s="2" cm="1">
        <f t="array" ref="OK889">_xlfn.IFS(OK272&lt;&gt;0,MIN((OK273-OK272)/OK272,0),OK272=0,0,MIN((OK273-OK272)/OK272,0)=-100%,0)</f>
        <v>0</v>
      </c>
      <c r="OL889" s="2" cm="1">
        <f t="array" ref="OL889">_xlfn.IFS(OL272&lt;&gt;0,MIN((OL273-OL272)/OL272,0),OL272=0,0,MIN((OL273-OL272)/OL272,0)=-100%,0)</f>
        <v>0</v>
      </c>
      <c r="OM889" s="2" cm="1">
        <f t="array" ref="OM889">_xlfn.IFS(OM272&lt;&gt;0,MIN((OM273-OM272)/OM272,0),OM272=0,0,MIN((OM273-OM272)/OM272,0)=-100%,0)</f>
        <v>0</v>
      </c>
      <c r="ON889" s="2" cm="1">
        <f t="array" ref="ON889">_xlfn.IFS(ON272&lt;&gt;0,MIN((ON273-ON272)/ON272,0),ON272=0,0,MIN((ON273-ON272)/ON272,0)=-100%,0)</f>
        <v>0</v>
      </c>
      <c r="OO889" s="2" cm="1">
        <f t="array" ref="OO889">_xlfn.IFS(OO272&lt;&gt;0,MIN((OO273-OO272)/OO272,0),OO272=0,0,MIN((OO273-OO272)/OO272,0)=-100%,0)</f>
        <v>0</v>
      </c>
      <c r="OP889" s="2" cm="1">
        <f t="array" ref="OP889">_xlfn.IFS(OP272&lt;&gt;0,MIN((OP273-OP272)/OP272,0),OP272=0,0,MIN((OP273-OP272)/OP272,0)=-100%,0)</f>
        <v>0</v>
      </c>
      <c r="OQ889" s="2" cm="1">
        <f t="array" ref="OQ889">_xlfn.IFS(OQ272&lt;&gt;0,MIN((OQ273-OQ272)/OQ272,0),OQ272=0,0,MIN((OQ273-OQ272)/OQ272,0)=-100%,0)</f>
        <v>0</v>
      </c>
      <c r="OR889" s="2" cm="1">
        <f t="array" ref="OR889">_xlfn.IFS(OR272&lt;&gt;0,MIN((OR273-OR272)/OR272,0),OR272=0,0,MIN((OR273-OR272)/OR272,0)=-100%,0)</f>
        <v>0</v>
      </c>
      <c r="OS889" s="2" cm="1">
        <f t="array" ref="OS889">_xlfn.IFS(OS272&lt;&gt;0,MIN((OS273-OS272)/OS272,0),OS272=0,0,MIN((OS273-OS272)/OS272,0)=-100%,0)</f>
        <v>0</v>
      </c>
      <c r="OT889" s="2" cm="1">
        <f t="array" ref="OT889">_xlfn.IFS(OT272&lt;&gt;0,MIN((OT273-OT272)/OT272,0),OT272=0,0,MIN((OT273-OT272)/OT272,0)=-100%,0)</f>
        <v>0</v>
      </c>
      <c r="OU889" s="2" cm="1">
        <f t="array" ref="OU889">_xlfn.IFS(OU272&lt;&gt;0,MIN((OU273-OU272)/OU272,0),OU272=0,0,MIN((OU273-OU272)/OU272,0)=-100%,0)</f>
        <v>0</v>
      </c>
      <c r="OV889" s="2" cm="1">
        <f t="array" ref="OV889">_xlfn.IFS(OV272&lt;&gt;0,MIN((OV273-OV272)/OV272,0),OV272=0,0,MIN((OV273-OV272)/OV272,0)=-100%,0)</f>
        <v>0</v>
      </c>
      <c r="OW889" s="2" cm="1">
        <f t="array" ref="OW889">_xlfn.IFS(OW272&lt;&gt;0,MIN((OW273-OW272)/OW272,0),OW272=0,0,MIN((OW273-OW272)/OW272,0)=-100%,0)</f>
        <v>0</v>
      </c>
      <c r="OX889" s="2" cm="1">
        <f t="array" ref="OX889">_xlfn.IFS(OX272&lt;&gt;0,MIN((OX273-OX272)/OX272,0),OX272=0,0,MIN((OX273-OX272)/OX272,0)=-100%,0)</f>
        <v>0</v>
      </c>
      <c r="OY889" s="2" cm="1">
        <f t="array" ref="OY889">_xlfn.IFS(OY272&lt;&gt;0,MIN((OY273-OY272)/OY272,0),OY272=0,0,MIN((OY273-OY272)/OY272,0)=-100%,0)</f>
        <v>0</v>
      </c>
      <c r="OZ889" s="2" cm="1">
        <f t="array" ref="OZ889">_xlfn.IFS(OZ272&lt;&gt;0,MIN((OZ273-OZ272)/OZ272,0),OZ272=0,0,MIN((OZ273-OZ272)/OZ272,0)=-100%,0)</f>
        <v>0</v>
      </c>
      <c r="PA889" s="2" cm="1">
        <f t="array" ref="PA889">_xlfn.IFS(PA272&lt;&gt;0,MIN((PA273-PA272)/PA272,0),PA272=0,0,MIN((PA273-PA272)/PA272,0)=-100%,0)</f>
        <v>0</v>
      </c>
      <c r="PB889" s="2" cm="1">
        <f t="array" ref="PB889">_xlfn.IFS(PB272&lt;&gt;0,MIN((PB273-PB272)/PB272,0),PB272=0,0,MIN((PB273-PB272)/PB272,0)=-100%,0)</f>
        <v>0</v>
      </c>
      <c r="PC889" s="2" cm="1">
        <f t="array" ref="PC889">_xlfn.IFS(PC272&lt;&gt;0,MIN((PC273-PC272)/PC272,0),PC272=0,0,MIN((PC273-PC272)/PC272,0)=-100%,0)</f>
        <v>0</v>
      </c>
      <c r="PD889" s="2" cm="1">
        <f t="array" ref="PD889">_xlfn.IFS(PD272&lt;&gt;0,MIN((PD273-PD272)/PD272,0),PD272=0,0,MIN((PD273-PD272)/PD272,0)=-100%,0)</f>
        <v>0</v>
      </c>
      <c r="PE889" s="2" cm="1">
        <f t="array" ref="PE889">_xlfn.IFS(PE272&lt;&gt;0,MIN((PE273-PE272)/PE272,0),PE272=0,0,MIN((PE273-PE272)/PE272,0)=-100%,0)</f>
        <v>0</v>
      </c>
      <c r="PF889" s="2" cm="1">
        <f t="array" ref="PF889">_xlfn.IFS(PF272&lt;&gt;0,MIN((PF273-PF272)/PF272,0),PF272=0,0,MIN((PF273-PF272)/PF272,0)=-100%,0)</f>
        <v>0</v>
      </c>
      <c r="PG889" s="2" cm="1">
        <f t="array" ref="PG889">_xlfn.IFS(PG272&lt;&gt;0,MIN((PG273-PG272)/PG272,0),PG272=0,0,MIN((PG273-PG272)/PG272,0)=-100%,0)</f>
        <v>0</v>
      </c>
      <c r="PH889" s="2" cm="1">
        <f t="array" ref="PH889">_xlfn.IFS(PH272&lt;&gt;0,MIN((PH273-PH272)/PH272,0),PH272=0,0,MIN((PH273-PH272)/PH272,0)=-100%,0)</f>
        <v>0</v>
      </c>
      <c r="PI889" s="2" cm="1">
        <f t="array" ref="PI889">_xlfn.IFS(PI272&lt;&gt;0,MIN((PI273-PI272)/PI272,0),PI272=0,0,MIN((PI273-PI272)/PI272,0)=-100%,0)</f>
        <v>0</v>
      </c>
      <c r="PJ889" s="2" cm="1">
        <f t="array" ref="PJ889">_xlfn.IFS(PJ272&lt;&gt;0,MIN((PJ273-PJ272)/PJ272,0),PJ272=0,0,MIN((PJ273-PJ272)/PJ272,0)=-100%,0)</f>
        <v>0</v>
      </c>
      <c r="PK889" s="2" cm="1">
        <f t="array" ref="PK889">_xlfn.IFS(PK272&lt;&gt;0,MIN((PK273-PK272)/PK272,0),PK272=0,0,MIN((PK273-PK272)/PK272,0)=-100%,0)</f>
        <v>0</v>
      </c>
      <c r="PL889" s="2" cm="1">
        <f t="array" ref="PL889">_xlfn.IFS(PL272&lt;&gt;0,MIN((PL273-PL272)/PL272,0),PL272=0,0,MIN((PL273-PL272)/PL272,0)=-100%,0)</f>
        <v>0</v>
      </c>
      <c r="PM889" s="2" cm="1">
        <f t="array" ref="PM889">_xlfn.IFS(PM272&lt;&gt;0,MIN((PM273-PM272)/PM272,0),PM272=0,0,MIN((PM273-PM272)/PM272,0)=-100%,0)</f>
        <v>0</v>
      </c>
      <c r="PN889" s="2" cm="1">
        <f t="array" ref="PN889">_xlfn.IFS(PN272&lt;&gt;0,MIN((PN273-PN272)/PN272,0),PN272=0,0,MIN((PN273-PN272)/PN272,0)=-100%,0)</f>
        <v>0</v>
      </c>
      <c r="PO889" s="2" cm="1">
        <f t="array" ref="PO889">_xlfn.IFS(PO272&lt;&gt;0,MIN((PO273-PO272)/PO272,0),PO272=0,0,MIN((PO273-PO272)/PO272,0)=-100%,0)</f>
        <v>0</v>
      </c>
      <c r="PP889" s="2" cm="1">
        <f t="array" ref="PP889">_xlfn.IFS(PP272&lt;&gt;0,MIN((PP273-PP272)/PP272,0),PP272=0,0,MIN((PP273-PP272)/PP272,0)=-100%,0)</f>
        <v>0</v>
      </c>
      <c r="PQ889" s="2" cm="1">
        <f t="array" ref="PQ889">_xlfn.IFS(PQ272&lt;&gt;0,MIN((PQ273-PQ272)/PQ272,0),PQ272=0,0,MIN((PQ273-PQ272)/PQ272,0)=-100%,0)</f>
        <v>0</v>
      </c>
      <c r="PR889" s="2" cm="1">
        <f t="array" ref="PR889">_xlfn.IFS(PR272&lt;&gt;0,MIN((PR273-PR272)/PR272,0),PR272=0,0,MIN((PR273-PR272)/PR272,0)=-100%,0)</f>
        <v>0</v>
      </c>
      <c r="PS889" s="2" cm="1">
        <f t="array" ref="PS889">_xlfn.IFS(PS272&lt;&gt;0,MIN((PS273-PS272)/PS272,0),PS272=0,0,MIN((PS273-PS272)/PS272,0)=-100%,0)</f>
        <v>0</v>
      </c>
      <c r="PT889" s="2" cm="1">
        <f t="array" ref="PT889">_xlfn.IFS(PT272&lt;&gt;0,MIN((PT273-PT272)/PT272,0),PT272=0,0,MIN((PT273-PT272)/PT272,0)=-100%,0)</f>
        <v>0</v>
      </c>
      <c r="PU889" s="2" cm="1">
        <f t="array" ref="PU889">_xlfn.IFS(PU272&lt;&gt;0,MIN((PU273-PU272)/PU272,0),PU272=0,0,MIN((PU273-PU272)/PU272,0)=-100%,0)</f>
        <v>0</v>
      </c>
      <c r="PV889" s="2" cm="1">
        <f t="array" ref="PV889">_xlfn.IFS(PV272&lt;&gt;0,MIN((PV273-PV272)/PV272,0),PV272=0,0,MIN((PV273-PV272)/PV272,0)=-100%,0)</f>
        <v>0</v>
      </c>
      <c r="PW889" s="2" cm="1">
        <f t="array" ref="PW889">_xlfn.IFS(PW272&lt;&gt;0,MIN((PW273-PW272)/PW272,0),PW272=0,0,MIN((PW273-PW272)/PW272,0)=-100%,0)</f>
        <v>0</v>
      </c>
      <c r="PX889" s="2" cm="1">
        <f t="array" ref="PX889">_xlfn.IFS(PX272&lt;&gt;0,MIN((PX273-PX272)/PX272,0),PX272=0,0,MIN((PX273-PX272)/PX272,0)=-100%,0)</f>
        <v>0</v>
      </c>
      <c r="PY889" s="2" cm="1">
        <f t="array" ref="PY889">_xlfn.IFS(PY272&lt;&gt;0,MIN((PY273-PY272)/PY272,0),PY272=0,0,MIN((PY273-PY272)/PY272,0)=-100%,0)</f>
        <v>0</v>
      </c>
      <c r="PZ889" s="2" cm="1">
        <f t="array" ref="PZ889">_xlfn.IFS(PZ272&lt;&gt;0,MIN((PZ273-PZ272)/PZ272,0),PZ272=0,0,MIN((PZ273-PZ272)/PZ272,0)=-100%,0)</f>
        <v>0</v>
      </c>
      <c r="QA889" s="2" cm="1">
        <f t="array" ref="QA889">_xlfn.IFS(QA272&lt;&gt;0,MIN((QA273-QA272)/QA272,0),QA272=0,0,MIN((QA273-QA272)/QA272,0)=-100%,0)</f>
        <v>0</v>
      </c>
      <c r="QB889" s="2" cm="1">
        <f t="array" ref="QB889">_xlfn.IFS(QB272&lt;&gt;0,MIN((QB273-QB272)/QB272,0),QB272=0,0,MIN((QB273-QB272)/QB272,0)=-100%,0)</f>
        <v>0</v>
      </c>
      <c r="QC889" s="2" cm="1">
        <f t="array" ref="QC889">_xlfn.IFS(QC272&lt;&gt;0,MIN((QC273-QC272)/QC272,0),QC272=0,0,MIN((QC273-QC272)/QC272,0)=-100%,0)</f>
        <v>0</v>
      </c>
      <c r="QD889" s="2" cm="1">
        <f t="array" ref="QD889">_xlfn.IFS(QD272&lt;&gt;0,MIN((QD273-QD272)/QD272,0),QD272=0,0,MIN((QD273-QD272)/QD272,0)=-100%,0)</f>
        <v>0</v>
      </c>
      <c r="QE889" s="2" cm="1">
        <f t="array" ref="QE889">_xlfn.IFS(QE272&lt;&gt;0,MIN((QE273-QE272)/QE272,0),QE272=0,0,MIN((QE273-QE272)/QE272,0)=-100%,0)</f>
        <v>0</v>
      </c>
      <c r="QF889" s="2" cm="1">
        <f t="array" ref="QF889">_xlfn.IFS(QF272&lt;&gt;0,MIN((QF273-QF272)/QF272,0),QF272=0,0,MIN((QF273-QF272)/QF272,0)=-100%,0)</f>
        <v>0</v>
      </c>
      <c r="QG889" s="2" cm="1">
        <f t="array" ref="QG889">_xlfn.IFS(QG272&lt;&gt;0,MIN((QG273-QG272)/QG272,0),QG272=0,0,MIN((QG273-QG272)/QG272,0)=-100%,0)</f>
        <v>0</v>
      </c>
      <c r="QH889" s="2" cm="1">
        <f t="array" ref="QH889">_xlfn.IFS(QH272&lt;&gt;0,MIN((QH273-QH272)/QH272,0),QH272=0,0,MIN((QH273-QH272)/QH272,0)=-100%,0)</f>
        <v>0</v>
      </c>
      <c r="QI889" s="2" cm="1">
        <f t="array" ref="QI889">_xlfn.IFS(QI272&lt;&gt;0,MIN((QI273-QI272)/QI272,0),QI272=0,0,MIN((QI273-QI272)/QI272,0)=-100%,0)</f>
        <v>0</v>
      </c>
      <c r="QJ889" s="2" cm="1">
        <f t="array" ref="QJ889">_xlfn.IFS(QJ272&lt;&gt;0,MIN((QJ273-QJ272)/QJ272,0),QJ272=0,0,MIN((QJ273-QJ272)/QJ272,0)=-100%,0)</f>
        <v>0</v>
      </c>
      <c r="QK889" s="2" cm="1">
        <f t="array" ref="QK889">_xlfn.IFS(QK272&lt;&gt;0,MIN((QK273-QK272)/QK272,0),QK272=0,0,MIN((QK273-QK272)/QK272,0)=-100%,0)</f>
        <v>0</v>
      </c>
      <c r="QL889" s="2" cm="1">
        <f t="array" ref="QL889">_xlfn.IFS(QL272&lt;&gt;0,MIN((QL273-QL272)/QL272,0),QL272=0,0,MIN((QL273-QL272)/QL272,0)=-100%,0)</f>
        <v>0</v>
      </c>
      <c r="QM889" s="2" cm="1">
        <f t="array" ref="QM889">_xlfn.IFS(QM272&lt;&gt;0,MIN((QM273-QM272)/QM272,0),QM272=0,0,MIN((QM273-QM272)/QM272,0)=-100%,0)</f>
        <v>0</v>
      </c>
      <c r="QN889" s="2" cm="1">
        <f t="array" ref="QN889">_xlfn.IFS(QN272&lt;&gt;0,MIN((QN273-QN272)/QN272,0),QN272=0,0,MIN((QN273-QN272)/QN272,0)=-100%,0)</f>
        <v>0</v>
      </c>
      <c r="QO889" s="2" cm="1">
        <f t="array" ref="QO889">_xlfn.IFS(QO272&lt;&gt;0,MIN((QO273-QO272)/QO272,0),QO272=0,0,MIN((QO273-QO272)/QO272,0)=-100%,0)</f>
        <v>0</v>
      </c>
      <c r="QP889" s="2" cm="1">
        <f t="array" ref="QP889">_xlfn.IFS(QP272&lt;&gt;0,MIN((QP273-QP272)/QP272,0),QP272=0,0,MIN((QP273-QP272)/QP272,0)=-100%,0)</f>
        <v>0</v>
      </c>
      <c r="QQ889" s="2" cm="1">
        <f t="array" ref="QQ889">_xlfn.IFS(QQ272&lt;&gt;0,MIN((QQ273-QQ272)/QQ272,0),QQ272=0,0,MIN((QQ273-QQ272)/QQ272,0)=-100%,0)</f>
        <v>0</v>
      </c>
      <c r="QR889" s="2" cm="1">
        <f t="array" ref="QR889">_xlfn.IFS(QR272&lt;&gt;0,MIN((QR273-QR272)/QR272,0),QR272=0,0,MIN((QR273-QR272)/QR272,0)=-100%,0)</f>
        <v>0</v>
      </c>
      <c r="QS889" s="2" cm="1">
        <f t="array" ref="QS889">_xlfn.IFS(QS272&lt;&gt;0,MIN((QS273-QS272)/QS272,0),QS272=0,0,MIN((QS273-QS272)/QS272,0)=-100%,0)</f>
        <v>0</v>
      </c>
      <c r="QT889" s="2" cm="1">
        <f t="array" ref="QT889">_xlfn.IFS(QT272&lt;&gt;0,MIN((QT273-QT272)/QT272,0),QT272=0,0,MIN((QT273-QT272)/QT272,0)=-100%,0)</f>
        <v>0</v>
      </c>
      <c r="QU889" s="2" cm="1">
        <f t="array" ref="QU889">_xlfn.IFS(QU272&lt;&gt;0,MIN((QU273-QU272)/QU272,0),QU272=0,0,MIN((QU273-QU272)/QU272,0)=-100%,0)</f>
        <v>0</v>
      </c>
      <c r="QV889" s="2" cm="1">
        <f t="array" ref="QV889">_xlfn.IFS(QV272&lt;&gt;0,MIN((QV273-QV272)/QV272,0),QV272=0,0,MIN((QV273-QV272)/QV272,0)=-100%,0)</f>
        <v>0</v>
      </c>
      <c r="QW889" s="2" cm="1">
        <f t="array" ref="QW889">_xlfn.IFS(QW272&lt;&gt;0,MIN((QW273-QW272)/QW272,0),QW272=0,0,MIN((QW273-QW272)/QW272,0)=-100%,0)</f>
        <v>0</v>
      </c>
      <c r="QX889" s="2" cm="1">
        <f t="array" ref="QX889">_xlfn.IFS(QX272&lt;&gt;0,MIN((QX273-QX272)/QX272,0),QX272=0,0,MIN((QX273-QX272)/QX272,0)=-100%,0)</f>
        <v>0</v>
      </c>
      <c r="QY889" s="2" cm="1">
        <f t="array" ref="QY889">_xlfn.IFS(QY272&lt;&gt;0,MIN((QY273-QY272)/QY272,0),QY272=0,0,MIN((QY273-QY272)/QY272,0)=-100%,0)</f>
        <v>0</v>
      </c>
      <c r="QZ889" s="2" cm="1">
        <f t="array" ref="QZ889">_xlfn.IFS(QZ272&lt;&gt;0,MIN((QZ273-QZ272)/QZ272,0),QZ272=0,0,MIN((QZ273-QZ272)/QZ272,0)=-100%,0)</f>
        <v>0</v>
      </c>
      <c r="RA889" s="2" cm="1">
        <f t="array" ref="RA889">_xlfn.IFS(RA272&lt;&gt;0,MIN((RA273-RA272)/RA272,0),RA272=0,0,MIN((RA273-RA272)/RA272,0)=-100%,0)</f>
        <v>0</v>
      </c>
      <c r="RB889" s="2" cm="1">
        <f t="array" ref="RB889">_xlfn.IFS(RB272&lt;&gt;0,MIN((RB273-RB272)/RB272,0),RB272=0,0,MIN((RB273-RB272)/RB272,0)=-100%,0)</f>
        <v>0</v>
      </c>
      <c r="RC889" s="2" cm="1">
        <f t="array" ref="RC889">_xlfn.IFS(RC272&lt;&gt;0,MIN((RC273-RC272)/RC272,0),RC272=0,0,MIN((RC273-RC272)/RC272,0)=-100%,0)</f>
        <v>0</v>
      </c>
      <c r="RD889" s="2" cm="1">
        <f t="array" ref="RD889">_xlfn.IFS(RD272&lt;&gt;0,MIN((RD273-RD272)/RD272,0),RD272=0,0,MIN((RD273-RD272)/RD272,0)=-100%,0)</f>
        <v>0</v>
      </c>
      <c r="RE889" s="2" cm="1">
        <f t="array" ref="RE889">_xlfn.IFS(RE272&lt;&gt;0,MIN((RE273-RE272)/RE272,0),RE272=0,0,MIN((RE273-RE272)/RE272,0)=-100%,0)</f>
        <v>0</v>
      </c>
      <c r="RF889" s="2" cm="1">
        <f t="array" ref="RF889">_xlfn.IFS(RF272&lt;&gt;0,MIN((RF273-RF272)/RF272,0),RF272=0,0,MIN((RF273-RF272)/RF272,0)=-100%,0)</f>
        <v>0</v>
      </c>
      <c r="RG889" s="2" cm="1">
        <f t="array" ref="RG889">_xlfn.IFS(RG272&lt;&gt;0,MIN((RG273-RG272)/RG272,0),RG272=0,0,MIN((RG273-RG272)/RG272,0)=-100%,0)</f>
        <v>0</v>
      </c>
      <c r="RH889" s="2" cm="1">
        <f t="array" ref="RH889">_xlfn.IFS(RH272&lt;&gt;0,MIN((RH273-RH272)/RH272,0),RH272=0,0,MIN((RH273-RH272)/RH272,0)=-100%,0)</f>
        <v>0</v>
      </c>
      <c r="RI889" s="2" cm="1">
        <f t="array" ref="RI889">_xlfn.IFS(RI272&lt;&gt;0,MIN((RI273-RI272)/RI272,0),RI272=0,0,MIN((RI273-RI272)/RI272,0)=-100%,0)</f>
        <v>0</v>
      </c>
      <c r="RJ889" s="2" cm="1">
        <f t="array" ref="RJ889">_xlfn.IFS(RJ272&lt;&gt;0,MIN((RJ273-RJ272)/RJ272,0),RJ272=0,0,MIN((RJ273-RJ272)/RJ272,0)=-100%,0)</f>
        <v>0</v>
      </c>
      <c r="RK889" s="2" cm="1">
        <f t="array" ref="RK889">_xlfn.IFS(RK272&lt;&gt;0,MIN((RK273-RK272)/RK272,0),RK272=0,0,MIN((RK273-RK272)/RK272,0)=-100%,0)</f>
        <v>0</v>
      </c>
      <c r="RL889" s="2" cm="1">
        <f t="array" ref="RL889">_xlfn.IFS(RL272&lt;&gt;0,MIN((RL273-RL272)/RL272,0),RL272=0,0,MIN((RL273-RL272)/RL272,0)=-100%,0)</f>
        <v>0</v>
      </c>
      <c r="RM889" s="2" cm="1">
        <f t="array" ref="RM889">_xlfn.IFS(RM272&lt;&gt;0,MIN((RM273-RM272)/RM272,0),RM272=0,0,MIN((RM273-RM272)/RM272,0)=-100%,0)</f>
        <v>0</v>
      </c>
      <c r="RN889" s="2" cm="1">
        <f t="array" ref="RN889">_xlfn.IFS(RN272&lt;&gt;0,MIN((RN273-RN272)/RN272,0),RN272=0,0,MIN((RN273-RN272)/RN272,0)=-100%,0)</f>
        <v>0</v>
      </c>
      <c r="RO889" s="2" cm="1">
        <f t="array" ref="RO889">_xlfn.IFS(RO272&lt;&gt;0,MIN((RO273-RO272)/RO272,0),RO272=0,0,MIN((RO273-RO272)/RO272,0)=-100%,0)</f>
        <v>0</v>
      </c>
    </row>
    <row r="890" spans="1:483" x14ac:dyDescent="0.3">
      <c r="A890" s="2" cm="1">
        <f t="array" ref="A890">_xlfn.IFS(A273&lt;&gt;0,MIN((A274-A273)/A273,0),A273=0,0,MIN((A274-A273)/A273,0)=-100%,0)</f>
        <v>0</v>
      </c>
      <c r="B890" s="2" cm="1">
        <f t="array" ref="B890">_xlfn.IFS(B273&lt;&gt;0,MIN((B274-B273)/B273,0),B273=0,0,MIN((B274-B273)/B273,0)=-100%,0)</f>
        <v>0</v>
      </c>
      <c r="C890" s="2" cm="1">
        <f t="array" ref="C890">_xlfn.IFS(C273&lt;&gt;0,MIN((C274-C273)/C273,0),C273=0,0,MIN((C274-C273)/C273,0)=-100%,0)</f>
        <v>0</v>
      </c>
      <c r="D890" s="2" cm="1">
        <f t="array" ref="D890">_xlfn.IFS(D273&lt;&gt;0,MIN((D274-D273)/D273,0),D273=0,0,MIN((D274-D273)/D273,0)=-100%,0)</f>
        <v>0</v>
      </c>
      <c r="E890" s="2" cm="1">
        <f t="array" ref="E890">_xlfn.IFS(E273&lt;&gt;0,MIN((E274-E273)/E273,0),E273=0,0,MIN((E274-E273)/E273,0)=-100%,0)</f>
        <v>0</v>
      </c>
      <c r="F890" s="2" cm="1">
        <f t="array" ref="F890">_xlfn.IFS(F273&lt;&gt;0,MIN((F274-F273)/F273,0),F273=0,0,MIN((F274-F273)/F273,0)=-100%,0)</f>
        <v>0</v>
      </c>
      <c r="G890" s="2" cm="1">
        <f t="array" ref="G890">_xlfn.IFS(G273&lt;&gt;0,MIN((G274-G273)/G273,0),G273=0,0,MIN((G274-G273)/G273,0)=-100%,0)</f>
        <v>0</v>
      </c>
      <c r="H890" s="2" cm="1">
        <f t="array" ref="H890">_xlfn.IFS(H273&lt;&gt;0,MIN((H274-H273)/H273,0),H273=0,0,MIN((H274-H273)/H273,0)=-100%,0)</f>
        <v>0</v>
      </c>
      <c r="I890" s="2" cm="1">
        <f t="array" ref="I890">_xlfn.IFS(I273&lt;&gt;0,MIN((I274-I273)/I273,0),I273=0,0,MIN((I274-I273)/I273,0)=-100%,0)</f>
        <v>0</v>
      </c>
      <c r="J890" s="2" cm="1">
        <f t="array" ref="J890">_xlfn.IFS(J273&lt;&gt;0,MIN((J274-J273)/J273,0),J273=0,0,MIN((J274-J273)/J273,0)=-100%,0)</f>
        <v>0</v>
      </c>
      <c r="K890" s="2" cm="1">
        <f t="array" ref="K890">_xlfn.IFS(K273&lt;&gt;0,MIN((K274-K273)/K273,0),K273=0,0,MIN((K274-K273)/K273,0)=-100%,0)</f>
        <v>0</v>
      </c>
      <c r="L890" s="2" cm="1">
        <f t="array" ref="L890">_xlfn.IFS(L273&lt;&gt;0,MIN((L274-L273)/L273,0),L273=0,0,MIN((L274-L273)/L273,0)=-100%,0)</f>
        <v>0</v>
      </c>
      <c r="M890" s="2" cm="1">
        <f t="array" ref="M890">_xlfn.IFS(M273&lt;&gt;0,MIN((M274-M273)/M273,0),M273=0,0,MIN((M274-M273)/M273,0)=-100%,0)</f>
        <v>0</v>
      </c>
      <c r="N890" s="2" cm="1">
        <f t="array" ref="N890">_xlfn.IFS(N273&lt;&gt;0,MIN((N274-N273)/N273,0),N273=0,0,MIN((N274-N273)/N273,0)=-100%,0)</f>
        <v>0</v>
      </c>
      <c r="O890" s="2" cm="1">
        <f t="array" ref="O890">_xlfn.IFS(O273&lt;&gt;0,MIN((O274-O273)/O273,0),O273=0,0,MIN((O274-O273)/O273,0)=-100%,0)</f>
        <v>0</v>
      </c>
      <c r="P890" s="2" cm="1">
        <f t="array" ref="P890">_xlfn.IFS(P273&lt;&gt;0,MIN((P274-P273)/P273,0),P273=0,0,MIN((P274-P273)/P273,0)=-100%,0)</f>
        <v>0</v>
      </c>
      <c r="Q890" s="2" cm="1">
        <f t="array" ref="Q890">_xlfn.IFS(Q273&lt;&gt;0,MIN((Q274-Q273)/Q273,0),Q273=0,0,MIN((Q274-Q273)/Q273,0)=-100%,0)</f>
        <v>0</v>
      </c>
      <c r="R890" s="2" cm="1">
        <f t="array" ref="R890">_xlfn.IFS(R273&lt;&gt;0,MIN((R274-R273)/R273,0),R273=0,0,MIN((R274-R273)/R273,0)=-100%,0)</f>
        <v>0</v>
      </c>
      <c r="S890" s="2" cm="1">
        <f t="array" ref="S890">_xlfn.IFS(S273&lt;&gt;0,MIN((S274-S273)/S273,0),S273=0,0,MIN((S274-S273)/S273,0)=-100%,0)</f>
        <v>0</v>
      </c>
      <c r="T890" s="2" cm="1">
        <f t="array" ref="T890">_xlfn.IFS(T273&lt;&gt;0,MIN((T274-T273)/T273,0),T273=0,0,MIN((T274-T273)/T273,0)=-100%,0)</f>
        <v>0</v>
      </c>
      <c r="U890" s="2" cm="1">
        <f t="array" ref="U890">_xlfn.IFS(U273&lt;&gt;0,MIN((U274-U273)/U273,0),U273=0,0,MIN((U274-U273)/U273,0)=-100%,0)</f>
        <v>0</v>
      </c>
      <c r="V890" s="2" cm="1">
        <f t="array" ref="V890">_xlfn.IFS(V273&lt;&gt;0,MIN((V274-V273)/V273,0),V273=0,0,MIN((V274-V273)/V273,0)=-100%,0)</f>
        <v>0</v>
      </c>
      <c r="W890" s="2" cm="1">
        <f t="array" ref="W890">_xlfn.IFS(W273&lt;&gt;0,MIN((W274-W273)/W273,0),W273=0,0,MIN((W274-W273)/W273,0)=-100%,0)</f>
        <v>0</v>
      </c>
      <c r="X890" s="2" cm="1">
        <f t="array" ref="X890">_xlfn.IFS(X273&lt;&gt;0,MIN((X274-X273)/X273,0),X273=0,0,MIN((X274-X273)/X273,0)=-100%,0)</f>
        <v>0</v>
      </c>
      <c r="Y890" s="2" cm="1">
        <f t="array" ref="Y890">_xlfn.IFS(Y273&lt;&gt;0,MIN((Y274-Y273)/Y273,0),Y273=0,0,MIN((Y274-Y273)/Y273,0)=-100%,0)</f>
        <v>0</v>
      </c>
      <c r="Z890" s="2" cm="1">
        <f t="array" ref="Z890">_xlfn.IFS(Z273&lt;&gt;0,MIN((Z274-Z273)/Z273,0),Z273=0,0,MIN((Z274-Z273)/Z273,0)=-100%,0)</f>
        <v>0</v>
      </c>
      <c r="AA890" s="2" cm="1">
        <f t="array" ref="AA890">_xlfn.IFS(AA273&lt;&gt;0,MIN((AA274-AA273)/AA273,0),AA273=0,0,MIN((AA274-AA273)/AA273,0)=-100%,0)</f>
        <v>0</v>
      </c>
      <c r="AB890" s="2" cm="1">
        <f t="array" ref="AB890">_xlfn.IFS(AB273&lt;&gt;0,MIN((AB274-AB273)/AB273,0),AB273=0,0,MIN((AB274-AB273)/AB273,0)=-100%,0)</f>
        <v>0</v>
      </c>
      <c r="AC890" s="2" cm="1">
        <f t="array" ref="AC890">_xlfn.IFS(AC273&lt;&gt;0,MIN((AC274-AC273)/AC273,0),AC273=0,0,MIN((AC274-AC273)/AC273,0)=-100%,0)</f>
        <v>0</v>
      </c>
      <c r="AD890" s="2" cm="1">
        <f t="array" ref="AD890">_xlfn.IFS(AD273&lt;&gt;0,MIN((AD274-AD273)/AD273,0),AD273=0,0,MIN((AD274-AD273)/AD273,0)=-100%,0)</f>
        <v>0</v>
      </c>
      <c r="AE890" s="2" cm="1">
        <f t="array" ref="AE890">_xlfn.IFS(AE273&lt;&gt;0,MIN((AE274-AE273)/AE273,0),AE273=0,0,MIN((AE274-AE273)/AE273,0)=-100%,0)</f>
        <v>0</v>
      </c>
      <c r="AF890" s="2" cm="1">
        <f t="array" ref="AF890">_xlfn.IFS(AF273&lt;&gt;0,MIN((AF274-AF273)/AF273,0),AF273=0,0,MIN((AF274-AF273)/AF273,0)=-100%,0)</f>
        <v>0</v>
      </c>
      <c r="AG890" s="2" cm="1">
        <f t="array" ref="AG890">_xlfn.IFS(AG273&lt;&gt;0,MIN((AG274-AG273)/AG273,0),AG273=0,0,MIN((AG274-AG273)/AG273,0)=-100%,0)</f>
        <v>0</v>
      </c>
      <c r="AH890" s="2" cm="1">
        <f t="array" ref="AH890">_xlfn.IFS(AH273&lt;&gt;0,MIN((AH274-AH273)/AH273,0),AH273=0,0,MIN((AH274-AH273)/AH273,0)=-100%,0)</f>
        <v>0</v>
      </c>
      <c r="AI890" s="2" cm="1">
        <f t="array" ref="AI890">_xlfn.IFS(AI273&lt;&gt;0,MIN((AI274-AI273)/AI273,0),AI273=0,0,MIN((AI274-AI273)/AI273,0)=-100%,0)</f>
        <v>0</v>
      </c>
      <c r="AJ890" s="2" cm="1">
        <f t="array" ref="AJ890">_xlfn.IFS(AJ273&lt;&gt;0,MIN((AJ274-AJ273)/AJ273,0),AJ273=0,0,MIN((AJ274-AJ273)/AJ273,0)=-100%,0)</f>
        <v>0</v>
      </c>
      <c r="AK890" s="2" cm="1">
        <f t="array" ref="AK890">_xlfn.IFS(AK273&lt;&gt;0,MIN((AK274-AK273)/AK273,0),AK273=0,0,MIN((AK274-AK273)/AK273,0)=-100%,0)</f>
        <v>0</v>
      </c>
      <c r="AL890" s="2" cm="1">
        <f t="array" ref="AL890">_xlfn.IFS(AL273&lt;&gt;0,MIN((AL274-AL273)/AL273,0),AL273=0,0,MIN((AL274-AL273)/AL273,0)=-100%,0)</f>
        <v>0</v>
      </c>
      <c r="AM890" s="2" cm="1">
        <f t="array" ref="AM890">_xlfn.IFS(AM273&lt;&gt;0,MIN((AM274-AM273)/AM273,0),AM273=0,0,MIN((AM274-AM273)/AM273,0)=-100%,0)</f>
        <v>0</v>
      </c>
      <c r="AN890" s="2" cm="1">
        <f t="array" ref="AN890">_xlfn.IFS(AN273&lt;&gt;0,MIN((AN274-AN273)/AN273,0),AN273=0,0,MIN((AN274-AN273)/AN273,0)=-100%,0)</f>
        <v>0</v>
      </c>
      <c r="AO890" s="2" cm="1">
        <f t="array" ref="AO890">_xlfn.IFS(AO273&lt;&gt;0,MIN((AO274-AO273)/AO273,0),AO273=0,0,MIN((AO274-AO273)/AO273,0)=-100%,0)</f>
        <v>0</v>
      </c>
      <c r="AP890" s="2" cm="1">
        <f t="array" ref="AP890">_xlfn.IFS(AP273&lt;&gt;0,MIN((AP274-AP273)/AP273,0),AP273=0,0,MIN((AP274-AP273)/AP273,0)=-100%,0)</f>
        <v>0</v>
      </c>
      <c r="AQ890" s="2" cm="1">
        <f t="array" ref="AQ890">_xlfn.IFS(AQ273&lt;&gt;0,MIN((AQ274-AQ273)/AQ273,0),AQ273=0,0,MIN((AQ274-AQ273)/AQ273,0)=-100%,0)</f>
        <v>0</v>
      </c>
      <c r="AR890" s="2" cm="1">
        <f t="array" ref="AR890">_xlfn.IFS(AR273&lt;&gt;0,MIN((AR274-AR273)/AR273,0),AR273=0,0,MIN((AR274-AR273)/AR273,0)=-100%,0)</f>
        <v>0</v>
      </c>
      <c r="AS890" s="2" cm="1">
        <f t="array" ref="AS890">_xlfn.IFS(AS273&lt;&gt;0,MIN((AS274-AS273)/AS273,0),AS273=0,0,MIN((AS274-AS273)/AS273,0)=-100%,0)</f>
        <v>0</v>
      </c>
      <c r="AT890" s="2" cm="1">
        <f t="array" ref="AT890">_xlfn.IFS(AT273&lt;&gt;0,MIN((AT274-AT273)/AT273,0),AT273=0,0,MIN((AT274-AT273)/AT273,0)=-100%,0)</f>
        <v>0</v>
      </c>
      <c r="AU890" s="2" cm="1">
        <f t="array" ref="AU890">_xlfn.IFS(AU273&lt;&gt;0,MIN((AU274-AU273)/AU273,0),AU273=0,0,MIN((AU274-AU273)/AU273,0)=-100%,0)</f>
        <v>0</v>
      </c>
      <c r="AV890" s="2" cm="1">
        <f t="array" ref="AV890">_xlfn.IFS(AV273&lt;&gt;0,MIN((AV274-AV273)/AV273,0),AV273=0,0,MIN((AV274-AV273)/AV273,0)=-100%,0)</f>
        <v>0</v>
      </c>
      <c r="AW890" s="2" cm="1">
        <f t="array" ref="AW890">_xlfn.IFS(AW273&lt;&gt;0,MIN((AW274-AW273)/AW273,0),AW273=0,0,MIN((AW274-AW273)/AW273,0)=-100%,0)</f>
        <v>0</v>
      </c>
      <c r="AX890" s="2" cm="1">
        <f t="array" ref="AX890">_xlfn.IFS(AX273&lt;&gt;0,MIN((AX274-AX273)/AX273,0),AX273=0,0,MIN((AX274-AX273)/AX273,0)=-100%,0)</f>
        <v>0</v>
      </c>
      <c r="AY890" s="2" cm="1">
        <f t="array" ref="AY890">_xlfn.IFS(AY273&lt;&gt;0,MIN((AY274-AY273)/AY273,0),AY273=0,0,MIN((AY274-AY273)/AY273,0)=-100%,0)</f>
        <v>0</v>
      </c>
      <c r="AZ890" s="2" cm="1">
        <f t="array" ref="AZ890">_xlfn.IFS(AZ273&lt;&gt;0,MIN((AZ274-AZ273)/AZ273,0),AZ273=0,0,MIN((AZ274-AZ273)/AZ273,0)=-100%,0)</f>
        <v>0</v>
      </c>
      <c r="BA890" s="2" cm="1">
        <f t="array" ref="BA890">_xlfn.IFS(BA273&lt;&gt;0,MIN((BA274-BA273)/BA273,0),BA273=0,0,MIN((BA274-BA273)/BA273,0)=-100%,0)</f>
        <v>0</v>
      </c>
      <c r="BB890" s="2" cm="1">
        <f t="array" ref="BB890">_xlfn.IFS(BB273&lt;&gt;0,MIN((BB274-BB273)/BB273,0),BB273=0,0,MIN((BB274-BB273)/BB273,0)=-100%,0)</f>
        <v>0</v>
      </c>
      <c r="BC890" s="2" cm="1">
        <f t="array" ref="BC890">_xlfn.IFS(BC273&lt;&gt;0,MIN((BC274-BC273)/BC273,0),BC273=0,0,MIN((BC274-BC273)/BC273,0)=-100%,0)</f>
        <v>0</v>
      </c>
      <c r="BD890" s="2" cm="1">
        <f t="array" ref="BD890">_xlfn.IFS(BD273&lt;&gt;0,MIN((BD274-BD273)/BD273,0),BD273=0,0,MIN((BD274-BD273)/BD273,0)=-100%,0)</f>
        <v>0</v>
      </c>
      <c r="BE890" s="2" cm="1">
        <f t="array" ref="BE890">_xlfn.IFS(BE273&lt;&gt;0,MIN((BE274-BE273)/BE273,0),BE273=0,0,MIN((BE274-BE273)/BE273,0)=-100%,0)</f>
        <v>0</v>
      </c>
      <c r="BF890" s="2" cm="1">
        <f t="array" ref="BF890">_xlfn.IFS(BF273&lt;&gt;0,MIN((BF274-BF273)/BF273,0),BF273=0,0,MIN((BF274-BF273)/BF273,0)=-100%,0)</f>
        <v>0</v>
      </c>
      <c r="BG890" s="2" cm="1">
        <f t="array" ref="BG890">_xlfn.IFS(BG273&lt;&gt;0,MIN((BG274-BG273)/BG273,0),BG273=0,0,MIN((BG274-BG273)/BG273,0)=-100%,0)</f>
        <v>0</v>
      </c>
      <c r="BH890" s="2" cm="1">
        <f t="array" ref="BH890">_xlfn.IFS(BH273&lt;&gt;0,MIN((BH274-BH273)/BH273,0),BH273=0,0,MIN((BH274-BH273)/BH273,0)=-100%,0)</f>
        <v>0</v>
      </c>
      <c r="BI890" s="2" cm="1">
        <f t="array" ref="BI890">_xlfn.IFS(BI273&lt;&gt;0,MIN((BI274-BI273)/BI273,0),BI273=0,0,MIN((BI274-BI273)/BI273,0)=-100%,0)</f>
        <v>0</v>
      </c>
      <c r="BJ890" s="2" cm="1">
        <f t="array" ref="BJ890">_xlfn.IFS(BJ273&lt;&gt;0,MIN((BJ274-BJ273)/BJ273,0),BJ273=0,0,MIN((BJ274-BJ273)/BJ273,0)=-100%,0)</f>
        <v>0</v>
      </c>
      <c r="BK890" s="2" cm="1">
        <f t="array" ref="BK890">_xlfn.IFS(BK273&lt;&gt;0,MIN((BK274-BK273)/BK273,0),BK273=0,0,MIN((BK274-BK273)/BK273,0)=-100%,0)</f>
        <v>0</v>
      </c>
      <c r="BL890" s="2" cm="1">
        <f t="array" ref="BL890">_xlfn.IFS(BL273&lt;&gt;0,MIN((BL274-BL273)/BL273,0),BL273=0,0,MIN((BL274-BL273)/BL273,0)=-100%,0)</f>
        <v>0</v>
      </c>
      <c r="BM890" s="2" cm="1">
        <f t="array" ref="BM890">_xlfn.IFS(BM273&lt;&gt;0,MIN((BM274-BM273)/BM273,0),BM273=0,0,MIN((BM274-BM273)/BM273,0)=-100%,0)</f>
        <v>0</v>
      </c>
      <c r="BN890" s="2" cm="1">
        <f t="array" ref="BN890">_xlfn.IFS(BN273&lt;&gt;0,MIN((BN274-BN273)/BN273,0),BN273=0,0,MIN((BN274-BN273)/BN273,0)=-100%,0)</f>
        <v>0</v>
      </c>
      <c r="BO890" s="2" cm="1">
        <f t="array" ref="BO890">_xlfn.IFS(BO273&lt;&gt;0,MIN((BO274-BO273)/BO273,0),BO273=0,0,MIN((BO274-BO273)/BO273,0)=-100%,0)</f>
        <v>0</v>
      </c>
      <c r="BP890" s="2" cm="1">
        <f t="array" ref="BP890">_xlfn.IFS(BP273&lt;&gt;0,MIN((BP274-BP273)/BP273,0),BP273=0,0,MIN((BP274-BP273)/BP273,0)=-100%,0)</f>
        <v>0</v>
      </c>
      <c r="BQ890" s="2" cm="1">
        <f t="array" ref="BQ890">_xlfn.IFS(BQ273&lt;&gt;0,MIN((BQ274-BQ273)/BQ273,0),BQ273=0,0,MIN((BQ274-BQ273)/BQ273,0)=-100%,0)</f>
        <v>0</v>
      </c>
      <c r="BR890" s="2" cm="1">
        <f t="array" ref="BR890">_xlfn.IFS(BR273&lt;&gt;0,MIN((BR274-BR273)/BR273,0),BR273=0,0,MIN((BR274-BR273)/BR273,0)=-100%,0)</f>
        <v>0</v>
      </c>
      <c r="BS890" s="2" cm="1">
        <f t="array" ref="BS890">_xlfn.IFS(BS273&lt;&gt;0,MIN((BS274-BS273)/BS273,0),BS273=0,0,MIN((BS274-BS273)/BS273,0)=-100%,0)</f>
        <v>0</v>
      </c>
      <c r="BT890" s="2" cm="1">
        <f t="array" ref="BT890">_xlfn.IFS(BT273&lt;&gt;0,MIN((BT274-BT273)/BT273,0),BT273=0,0,MIN((BT274-BT273)/BT273,0)=-100%,0)</f>
        <v>0</v>
      </c>
      <c r="BU890" s="2" cm="1">
        <f t="array" ref="BU890">_xlfn.IFS(BU273&lt;&gt;0,MIN((BU274-BU273)/BU273,0),BU273=0,0,MIN((BU274-BU273)/BU273,0)=-100%,0)</f>
        <v>0</v>
      </c>
      <c r="BV890" s="2" cm="1">
        <f t="array" ref="BV890">_xlfn.IFS(BV273&lt;&gt;0,MIN((BV274-BV273)/BV273,0),BV273=0,0,MIN((BV274-BV273)/BV273,0)=-100%,0)</f>
        <v>0</v>
      </c>
      <c r="BW890" s="2" cm="1">
        <f t="array" ref="BW890">_xlfn.IFS(BW273&lt;&gt;0,MIN((BW274-BW273)/BW273,0),BW273=0,0,MIN((BW274-BW273)/BW273,0)=-100%,0)</f>
        <v>0</v>
      </c>
      <c r="BX890" s="2" cm="1">
        <f t="array" ref="BX890">_xlfn.IFS(BX273&lt;&gt;0,MIN((BX274-BX273)/BX273,0),BX273=0,0,MIN((BX274-BX273)/BX273,0)=-100%,0)</f>
        <v>0</v>
      </c>
      <c r="BY890" s="2" cm="1">
        <f t="array" ref="BY890">_xlfn.IFS(BY273&lt;&gt;0,MIN((BY274-BY273)/BY273,0),BY273=0,0,MIN((BY274-BY273)/BY273,0)=-100%,0)</f>
        <v>0</v>
      </c>
      <c r="BZ890" s="2" cm="1">
        <f t="array" ref="BZ890">_xlfn.IFS(BZ273&lt;&gt;0,MIN((BZ274-BZ273)/BZ273,0),BZ273=0,0,MIN((BZ274-BZ273)/BZ273,0)=-100%,0)</f>
        <v>0</v>
      </c>
      <c r="CA890" s="2" cm="1">
        <f t="array" ref="CA890">_xlfn.IFS(CA273&lt;&gt;0,MIN((CA274-CA273)/CA273,0),CA273=0,0,MIN((CA274-CA273)/CA273,0)=-100%,0)</f>
        <v>0</v>
      </c>
      <c r="CB890" s="2" cm="1">
        <f t="array" ref="CB890">_xlfn.IFS(CB273&lt;&gt;0,MIN((CB274-CB273)/CB273,0),CB273=0,0,MIN((CB274-CB273)/CB273,0)=-100%,0)</f>
        <v>0</v>
      </c>
      <c r="CC890" s="2" cm="1">
        <f t="array" ref="CC890">_xlfn.IFS(CC273&lt;&gt;0,MIN((CC274-CC273)/CC273,0),CC273=0,0,MIN((CC274-CC273)/CC273,0)=-100%,0)</f>
        <v>0</v>
      </c>
      <c r="CD890" s="2" cm="1">
        <f t="array" ref="CD890">_xlfn.IFS(CD273&lt;&gt;0,MIN((CD274-CD273)/CD273,0),CD273=0,0,MIN((CD274-CD273)/CD273,0)=-100%,0)</f>
        <v>0</v>
      </c>
      <c r="CE890" s="2" cm="1">
        <f t="array" ref="CE890">_xlfn.IFS(CE273&lt;&gt;0,MIN((CE274-CE273)/CE273,0),CE273=0,0,MIN((CE274-CE273)/CE273,0)=-100%,0)</f>
        <v>0</v>
      </c>
      <c r="CF890" s="2" cm="1">
        <f t="array" ref="CF890">_xlfn.IFS(CF273&lt;&gt;0,MIN((CF274-CF273)/CF273,0),CF273=0,0,MIN((CF274-CF273)/CF273,0)=-100%,0)</f>
        <v>0</v>
      </c>
      <c r="CG890" s="2" cm="1">
        <f t="array" ref="CG890">_xlfn.IFS(CG273&lt;&gt;0,MIN((CG274-CG273)/CG273,0),CG273=0,0,MIN((CG274-CG273)/CG273,0)=-100%,0)</f>
        <v>0</v>
      </c>
      <c r="CH890" s="2" cm="1">
        <f t="array" ref="CH890">_xlfn.IFS(CH273&lt;&gt;0,MIN((CH274-CH273)/CH273,0),CH273=0,0,MIN((CH274-CH273)/CH273,0)=-100%,0)</f>
        <v>0</v>
      </c>
      <c r="CI890" s="2" cm="1">
        <f t="array" ref="CI890">_xlfn.IFS(CI273&lt;&gt;0,MIN((CI274-CI273)/CI273,0),CI273=0,0,MIN((CI274-CI273)/CI273,0)=-100%,0)</f>
        <v>0</v>
      </c>
      <c r="CJ890" s="2" cm="1">
        <f t="array" ref="CJ890">_xlfn.IFS(CJ273&lt;&gt;0,MIN((CJ274-CJ273)/CJ273,0),CJ273=0,0,MIN((CJ274-CJ273)/CJ273,0)=-100%,0)</f>
        <v>0</v>
      </c>
      <c r="CK890" s="2" cm="1">
        <f t="array" ref="CK890">_xlfn.IFS(CK273&lt;&gt;0,MIN((CK274-CK273)/CK273,0),CK273=0,0,MIN((CK274-CK273)/CK273,0)=-100%,0)</f>
        <v>0</v>
      </c>
      <c r="CL890" s="2" cm="1">
        <f t="array" ref="CL890">_xlfn.IFS(CL273&lt;&gt;0,MIN((CL274-CL273)/CL273,0),CL273=0,0,MIN((CL274-CL273)/CL273,0)=-100%,0)</f>
        <v>0</v>
      </c>
      <c r="CM890" s="2" cm="1">
        <f t="array" ref="CM890">_xlfn.IFS(CM273&lt;&gt;0,MIN((CM274-CM273)/CM273,0),CM273=0,0,MIN((CM274-CM273)/CM273,0)=-100%,0)</f>
        <v>0</v>
      </c>
      <c r="CN890" s="2" cm="1">
        <f t="array" ref="CN890">_xlfn.IFS(CN273&lt;&gt;0,MIN((CN274-CN273)/CN273,0),CN273=0,0,MIN((CN274-CN273)/CN273,0)=-100%,0)</f>
        <v>0</v>
      </c>
      <c r="CO890" s="2" cm="1">
        <f t="array" ref="CO890">_xlfn.IFS(CO273&lt;&gt;0,MIN((CO274-CO273)/CO273,0),CO273=0,0,MIN((CO274-CO273)/CO273,0)=-100%,0)</f>
        <v>0</v>
      </c>
      <c r="CP890" s="2" cm="1">
        <f t="array" ref="CP890">_xlfn.IFS(CP273&lt;&gt;0,MIN((CP274-CP273)/CP273,0),CP273=0,0,MIN((CP274-CP273)/CP273,0)=-100%,0)</f>
        <v>0</v>
      </c>
      <c r="CQ890" s="2" cm="1">
        <f t="array" ref="CQ890">_xlfn.IFS(CQ273&lt;&gt;0,MIN((CQ274-CQ273)/CQ273,0),CQ273=0,0,MIN((CQ274-CQ273)/CQ273,0)=-100%,0)</f>
        <v>0</v>
      </c>
      <c r="CR890" s="2" cm="1">
        <f t="array" ref="CR890">_xlfn.IFS(CR273&lt;&gt;0,MIN((CR274-CR273)/CR273,0),CR273=0,0,MIN((CR274-CR273)/CR273,0)=-100%,0)</f>
        <v>0</v>
      </c>
      <c r="CS890" s="2" cm="1">
        <f t="array" ref="CS890">_xlfn.IFS(CS273&lt;&gt;0,MIN((CS274-CS273)/CS273,0),CS273=0,0,MIN((CS274-CS273)/CS273,0)=-100%,0)</f>
        <v>0</v>
      </c>
      <c r="CT890" s="2" cm="1">
        <f t="array" ref="CT890">_xlfn.IFS(CT273&lt;&gt;0,MIN((CT274-CT273)/CT273,0),CT273=0,0,MIN((CT274-CT273)/CT273,0)=-100%,0)</f>
        <v>0</v>
      </c>
      <c r="CU890" s="2" cm="1">
        <f t="array" ref="CU890">_xlfn.IFS(CU273&lt;&gt;0,MIN((CU274-CU273)/CU273,0),CU273=0,0,MIN((CU274-CU273)/CU273,0)=-100%,0)</f>
        <v>0</v>
      </c>
      <c r="CV890" s="2" cm="1">
        <f t="array" ref="CV890">_xlfn.IFS(CV273&lt;&gt;0,MIN((CV274-CV273)/CV273,0),CV273=0,0,MIN((CV274-CV273)/CV273,0)=-100%,0)</f>
        <v>0</v>
      </c>
      <c r="CW890" s="2" cm="1">
        <f t="array" ref="CW890">_xlfn.IFS(CW273&lt;&gt;0,MIN((CW274-CW273)/CW273,0),CW273=0,0,MIN((CW274-CW273)/CW273,0)=-100%,0)</f>
        <v>0</v>
      </c>
      <c r="CX890" s="2" cm="1">
        <f t="array" ref="CX890">_xlfn.IFS(CX273&lt;&gt;0,MIN((CX274-CX273)/CX273,0),CX273=0,0,MIN((CX274-CX273)/CX273,0)=-100%,0)</f>
        <v>0</v>
      </c>
      <c r="CY890" s="2" cm="1">
        <f t="array" ref="CY890">_xlfn.IFS(CY273&lt;&gt;0,MIN((CY274-CY273)/CY273,0),CY273=0,0,MIN((CY274-CY273)/CY273,0)=-100%,0)</f>
        <v>0</v>
      </c>
      <c r="CZ890" s="2" cm="1">
        <f t="array" ref="CZ890">_xlfn.IFS(CZ273&lt;&gt;0,MIN((CZ274-CZ273)/CZ273,0),CZ273=0,0,MIN((CZ274-CZ273)/CZ273,0)=-100%,0)</f>
        <v>0</v>
      </c>
      <c r="DA890" s="2" cm="1">
        <f t="array" ref="DA890">_xlfn.IFS(DA273&lt;&gt;0,MIN((DA274-DA273)/DA273,0),DA273=0,0,MIN((DA274-DA273)/DA273,0)=-100%,0)</f>
        <v>0</v>
      </c>
      <c r="DB890" s="2" cm="1">
        <f t="array" ref="DB890">_xlfn.IFS(DB273&lt;&gt;0,MIN((DB274-DB273)/DB273,0),DB273=0,0,MIN((DB274-DB273)/DB273,0)=-100%,0)</f>
        <v>0</v>
      </c>
      <c r="DC890" s="2" cm="1">
        <f t="array" ref="DC890">_xlfn.IFS(DC273&lt;&gt;0,MIN((DC274-DC273)/DC273,0),DC273=0,0,MIN((DC274-DC273)/DC273,0)=-100%,0)</f>
        <v>0</v>
      </c>
      <c r="DD890" s="2" cm="1">
        <f t="array" ref="DD890">_xlfn.IFS(DD273&lt;&gt;0,MIN((DD274-DD273)/DD273,0),DD273=0,0,MIN((DD274-DD273)/DD273,0)=-100%,0)</f>
        <v>0</v>
      </c>
      <c r="DE890" s="2" cm="1">
        <f t="array" ref="DE890">_xlfn.IFS(DE273&lt;&gt;0,MIN((DE274-DE273)/DE273,0),DE273=0,0,MIN((DE274-DE273)/DE273,0)=-100%,0)</f>
        <v>0</v>
      </c>
      <c r="DF890" s="2" cm="1">
        <f t="array" ref="DF890">_xlfn.IFS(DF273&lt;&gt;0,MIN((DF274-DF273)/DF273,0),DF273=0,0,MIN((DF274-DF273)/DF273,0)=-100%,0)</f>
        <v>0</v>
      </c>
      <c r="DG890" s="2" cm="1">
        <f t="array" ref="DG890">_xlfn.IFS(DG273&lt;&gt;0,MIN((DG274-DG273)/DG273,0),DG273=0,0,MIN((DG274-DG273)/DG273,0)=-100%,0)</f>
        <v>0</v>
      </c>
      <c r="DH890" s="2" cm="1">
        <f t="array" ref="DH890">_xlfn.IFS(DH273&lt;&gt;0,MIN((DH274-DH273)/DH273,0),DH273=0,0,MIN((DH274-DH273)/DH273,0)=-100%,0)</f>
        <v>0</v>
      </c>
      <c r="DI890" s="2" cm="1">
        <f t="array" ref="DI890">_xlfn.IFS(DI273&lt;&gt;0,MIN((DI274-DI273)/DI273,0),DI273=0,0,MIN((DI274-DI273)/DI273,0)=-100%,0)</f>
        <v>0</v>
      </c>
      <c r="DJ890" s="2" cm="1">
        <f t="array" ref="DJ890">_xlfn.IFS(DJ273&lt;&gt;0,MIN((DJ274-DJ273)/DJ273,0),DJ273=0,0,MIN((DJ274-DJ273)/DJ273,0)=-100%,0)</f>
        <v>0</v>
      </c>
      <c r="DK890" s="2" cm="1">
        <f t="array" ref="DK890">_xlfn.IFS(DK273&lt;&gt;0,MIN((DK274-DK273)/DK273,0),DK273=0,0,MIN((DK274-DK273)/DK273,0)=-100%,0)</f>
        <v>0</v>
      </c>
      <c r="DL890" s="2" cm="1">
        <f t="array" ref="DL890">_xlfn.IFS(DL273&lt;&gt;0,MIN((DL274-DL273)/DL273,0),DL273=0,0,MIN((DL274-DL273)/DL273,0)=-100%,0)</f>
        <v>0</v>
      </c>
      <c r="DM890" s="2" cm="1">
        <f t="array" ref="DM890">_xlfn.IFS(DM273&lt;&gt;0,MIN((DM274-DM273)/DM273,0),DM273=0,0,MIN((DM274-DM273)/DM273,0)=-100%,0)</f>
        <v>0</v>
      </c>
      <c r="DN890" s="2" cm="1">
        <f t="array" ref="DN890">_xlfn.IFS(DN273&lt;&gt;0,MIN((DN274-DN273)/DN273,0),DN273=0,0,MIN((DN274-DN273)/DN273,0)=-100%,0)</f>
        <v>0</v>
      </c>
      <c r="DO890" s="2" cm="1">
        <f t="array" ref="DO890">_xlfn.IFS(DO273&lt;&gt;0,MIN((DO274-DO273)/DO273,0),DO273=0,0,MIN((DO274-DO273)/DO273,0)=-100%,0)</f>
        <v>0</v>
      </c>
      <c r="DP890" s="2" cm="1">
        <f t="array" ref="DP890">_xlfn.IFS(DP273&lt;&gt;0,MIN((DP274-DP273)/DP273,0),DP273=0,0,MIN((DP274-DP273)/DP273,0)=-100%,0)</f>
        <v>0</v>
      </c>
      <c r="DQ890" s="2" cm="1">
        <f t="array" ref="DQ890">_xlfn.IFS(DQ273&lt;&gt;0,MIN((DQ274-DQ273)/DQ273,0),DQ273=0,0,MIN((DQ274-DQ273)/DQ273,0)=-100%,0)</f>
        <v>0</v>
      </c>
      <c r="DR890" s="2" cm="1">
        <f t="array" ref="DR890">_xlfn.IFS(DR273&lt;&gt;0,MIN((DR274-DR273)/DR273,0),DR273=0,0,MIN((DR274-DR273)/DR273,0)=-100%,0)</f>
        <v>0</v>
      </c>
      <c r="DS890" s="2" cm="1">
        <f t="array" ref="DS890">_xlfn.IFS(DS273&lt;&gt;0,MIN((DS274-DS273)/DS273,0),DS273=0,0,MIN((DS274-DS273)/DS273,0)=-100%,0)</f>
        <v>0</v>
      </c>
      <c r="DT890" s="2" cm="1">
        <f t="array" ref="DT890">_xlfn.IFS(DT273&lt;&gt;0,MIN((DT274-DT273)/DT273,0),DT273=0,0,MIN((DT274-DT273)/DT273,0)=-100%,0)</f>
        <v>0</v>
      </c>
      <c r="DU890" s="2" cm="1">
        <f t="array" ref="DU890">_xlfn.IFS(DU273&lt;&gt;0,MIN((DU274-DU273)/DU273,0),DU273=0,0,MIN((DU274-DU273)/DU273,0)=-100%,0)</f>
        <v>0</v>
      </c>
      <c r="DV890" s="2" cm="1">
        <f t="array" ref="DV890">_xlfn.IFS(DV273&lt;&gt;0,MIN((DV274-DV273)/DV273,0),DV273=0,0,MIN((DV274-DV273)/DV273,0)=-100%,0)</f>
        <v>0</v>
      </c>
      <c r="DW890" s="2" cm="1">
        <f t="array" ref="DW890">_xlfn.IFS(DW273&lt;&gt;0,MIN((DW274-DW273)/DW273,0),DW273=0,0,MIN((DW274-DW273)/DW273,0)=-100%,0)</f>
        <v>0</v>
      </c>
      <c r="DX890" s="2" cm="1">
        <f t="array" ref="DX890">_xlfn.IFS(DX273&lt;&gt;0,MIN((DX274-DX273)/DX273,0),DX273=0,0,MIN((DX274-DX273)/DX273,0)=-100%,0)</f>
        <v>0</v>
      </c>
      <c r="DY890" s="2" cm="1">
        <f t="array" ref="DY890">_xlfn.IFS(DY273&lt;&gt;0,MIN((DY274-DY273)/DY273,0),DY273=0,0,MIN((DY274-DY273)/DY273,0)=-100%,0)</f>
        <v>0</v>
      </c>
      <c r="DZ890" s="2" cm="1">
        <f t="array" ref="DZ890">_xlfn.IFS(DZ273&lt;&gt;0,MIN((DZ274-DZ273)/DZ273,0),DZ273=0,0,MIN((DZ274-DZ273)/DZ273,0)=-100%,0)</f>
        <v>0</v>
      </c>
      <c r="EA890" s="2" cm="1">
        <f t="array" ref="EA890">_xlfn.IFS(EA273&lt;&gt;0,MIN((EA274-EA273)/EA273,0),EA273=0,0,MIN((EA274-EA273)/EA273,0)=-100%,0)</f>
        <v>0</v>
      </c>
      <c r="EB890" s="2" cm="1">
        <f t="array" ref="EB890">_xlfn.IFS(EB273&lt;&gt;0,MIN((EB274-EB273)/EB273,0),EB273=0,0,MIN((EB274-EB273)/EB273,0)=-100%,0)</f>
        <v>0</v>
      </c>
      <c r="EC890" s="2" cm="1">
        <f t="array" ref="EC890">_xlfn.IFS(EC273&lt;&gt;0,MIN((EC274-EC273)/EC273,0),EC273=0,0,MIN((EC274-EC273)/EC273,0)=-100%,0)</f>
        <v>0</v>
      </c>
      <c r="ED890" s="2" cm="1">
        <f t="array" ref="ED890">_xlfn.IFS(ED273&lt;&gt;0,MIN((ED274-ED273)/ED273,0),ED273=0,0,MIN((ED274-ED273)/ED273,0)=-100%,0)</f>
        <v>0</v>
      </c>
      <c r="EE890" s="2" cm="1">
        <f t="array" ref="EE890">_xlfn.IFS(EE273&lt;&gt;0,MIN((EE274-EE273)/EE273,0),EE273=0,0,MIN((EE274-EE273)/EE273,0)=-100%,0)</f>
        <v>0</v>
      </c>
      <c r="EF890" s="2" cm="1">
        <f t="array" ref="EF890">_xlfn.IFS(EF273&lt;&gt;0,MIN((EF274-EF273)/EF273,0),EF273=0,0,MIN((EF274-EF273)/EF273,0)=-100%,0)</f>
        <v>0</v>
      </c>
      <c r="EG890" s="2" cm="1">
        <f t="array" ref="EG890">_xlfn.IFS(EG273&lt;&gt;0,MIN((EG274-EG273)/EG273,0),EG273=0,0,MIN((EG274-EG273)/EG273,0)=-100%,0)</f>
        <v>0</v>
      </c>
      <c r="EH890" s="2" cm="1">
        <f t="array" ref="EH890">_xlfn.IFS(EH273&lt;&gt;0,MIN((EH274-EH273)/EH273,0),EH273=0,0,MIN((EH274-EH273)/EH273,0)=-100%,0)</f>
        <v>0</v>
      </c>
      <c r="EI890" s="2" cm="1">
        <f t="array" ref="EI890">_xlfn.IFS(EI273&lt;&gt;0,MIN((EI274-EI273)/EI273,0),EI273=0,0,MIN((EI274-EI273)/EI273,0)=-100%,0)</f>
        <v>0</v>
      </c>
      <c r="EJ890" s="2" cm="1">
        <f t="array" ref="EJ890">_xlfn.IFS(EJ273&lt;&gt;0,MIN((EJ274-EJ273)/EJ273,0),EJ273=0,0,MIN((EJ274-EJ273)/EJ273,0)=-100%,0)</f>
        <v>0</v>
      </c>
      <c r="EK890" s="2" cm="1">
        <f t="array" ref="EK890">_xlfn.IFS(EK273&lt;&gt;0,MIN((EK274-EK273)/EK273,0),EK273=0,0,MIN((EK274-EK273)/EK273,0)=-100%,0)</f>
        <v>0</v>
      </c>
      <c r="EL890" s="2" cm="1">
        <f t="array" ref="EL890">_xlfn.IFS(EL273&lt;&gt;0,MIN((EL274-EL273)/EL273,0),EL273=0,0,MIN((EL274-EL273)/EL273,0)=-100%,0)</f>
        <v>0</v>
      </c>
      <c r="EM890" s="2" cm="1">
        <f t="array" ref="EM890">_xlfn.IFS(EM273&lt;&gt;0,MIN((EM274-EM273)/EM273,0),EM273=0,0,MIN((EM274-EM273)/EM273,0)=-100%,0)</f>
        <v>0</v>
      </c>
      <c r="EN890" s="2" cm="1">
        <f t="array" ref="EN890">_xlfn.IFS(EN273&lt;&gt;0,MIN((EN274-EN273)/EN273,0),EN273=0,0,MIN((EN274-EN273)/EN273,0)=-100%,0)</f>
        <v>0</v>
      </c>
      <c r="EO890" s="2" cm="1">
        <f t="array" ref="EO890">_xlfn.IFS(EO273&lt;&gt;0,MIN((EO274-EO273)/EO273,0),EO273=0,0,MIN((EO274-EO273)/EO273,0)=-100%,0)</f>
        <v>0</v>
      </c>
      <c r="EP890" s="2" cm="1">
        <f t="array" ref="EP890">_xlfn.IFS(EP273&lt;&gt;0,MIN((EP274-EP273)/EP273,0),EP273=0,0,MIN((EP274-EP273)/EP273,0)=-100%,0)</f>
        <v>0</v>
      </c>
      <c r="EQ890" s="2" cm="1">
        <f t="array" ref="EQ890">_xlfn.IFS(EQ273&lt;&gt;0,MIN((EQ274-EQ273)/EQ273,0),EQ273=0,0,MIN((EQ274-EQ273)/EQ273,0)=-100%,0)</f>
        <v>0</v>
      </c>
      <c r="ER890" s="2" cm="1">
        <f t="array" ref="ER890">_xlfn.IFS(ER273&lt;&gt;0,MIN((ER274-ER273)/ER273,0),ER273=0,0,MIN((ER274-ER273)/ER273,0)=-100%,0)</f>
        <v>0</v>
      </c>
      <c r="ES890" s="2" cm="1">
        <f t="array" ref="ES890">_xlfn.IFS(ES273&lt;&gt;0,MIN((ES274-ES273)/ES273,0),ES273=0,0,MIN((ES274-ES273)/ES273,0)=-100%,0)</f>
        <v>0</v>
      </c>
      <c r="ET890" s="2" cm="1">
        <f t="array" ref="ET890">_xlfn.IFS(ET273&lt;&gt;0,MIN((ET274-ET273)/ET273,0),ET273=0,0,MIN((ET274-ET273)/ET273,0)=-100%,0)</f>
        <v>0</v>
      </c>
      <c r="EU890" s="2" cm="1">
        <f t="array" ref="EU890">_xlfn.IFS(EU273&lt;&gt;0,MIN((EU274-EU273)/EU273,0),EU273=0,0,MIN((EU274-EU273)/EU273,0)=-100%,0)</f>
        <v>0</v>
      </c>
      <c r="EV890" s="2" cm="1">
        <f t="array" ref="EV890">_xlfn.IFS(EV273&lt;&gt;0,MIN((EV274-EV273)/EV273,0),EV273=0,0,MIN((EV274-EV273)/EV273,0)=-100%,0)</f>
        <v>0</v>
      </c>
      <c r="EW890" s="2" cm="1">
        <f t="array" ref="EW890">_xlfn.IFS(EW273&lt;&gt;0,MIN((EW274-EW273)/EW273,0),EW273=0,0,MIN((EW274-EW273)/EW273,0)=-100%,0)</f>
        <v>0</v>
      </c>
      <c r="EX890" s="2" cm="1">
        <f t="array" ref="EX890">_xlfn.IFS(EX273&lt;&gt;0,MIN((EX274-EX273)/EX273,0),EX273=0,0,MIN((EX274-EX273)/EX273,0)=-100%,0)</f>
        <v>0</v>
      </c>
      <c r="EY890" s="2" cm="1">
        <f t="array" ref="EY890">_xlfn.IFS(EY273&lt;&gt;0,MIN((EY274-EY273)/EY273,0),EY273=0,0,MIN((EY274-EY273)/EY273,0)=-100%,0)</f>
        <v>0</v>
      </c>
      <c r="EZ890" s="2" cm="1">
        <f t="array" ref="EZ890">_xlfn.IFS(EZ273&lt;&gt;0,MIN((EZ274-EZ273)/EZ273,0),EZ273=0,0,MIN((EZ274-EZ273)/EZ273,0)=-100%,0)</f>
        <v>0</v>
      </c>
      <c r="FA890" s="2" cm="1">
        <f t="array" ref="FA890">_xlfn.IFS(FA273&lt;&gt;0,MIN((FA274-FA273)/FA273,0),FA273=0,0,MIN((FA274-FA273)/FA273,0)=-100%,0)</f>
        <v>0</v>
      </c>
      <c r="FB890" s="2" cm="1">
        <f t="array" ref="FB890">_xlfn.IFS(FB273&lt;&gt;0,MIN((FB274-FB273)/FB273,0),FB273=0,0,MIN((FB274-FB273)/FB273,0)=-100%,0)</f>
        <v>0</v>
      </c>
      <c r="FC890" s="2" cm="1">
        <f t="array" ref="FC890">_xlfn.IFS(FC273&lt;&gt;0,MIN((FC274-FC273)/FC273,0),FC273=0,0,MIN((FC274-FC273)/FC273,0)=-100%,0)</f>
        <v>0</v>
      </c>
      <c r="FD890" s="2" cm="1">
        <f t="array" ref="FD890">_xlfn.IFS(FD273&lt;&gt;0,MIN((FD274-FD273)/FD273,0),FD273=0,0,MIN((FD274-FD273)/FD273,0)=-100%,0)</f>
        <v>0</v>
      </c>
      <c r="FE890" s="2" cm="1">
        <f t="array" ref="FE890">_xlfn.IFS(FE273&lt;&gt;0,MIN((FE274-FE273)/FE273,0),FE273=0,0,MIN((FE274-FE273)/FE273,0)=-100%,0)</f>
        <v>0</v>
      </c>
      <c r="FF890" s="2" cm="1">
        <f t="array" ref="FF890">_xlfn.IFS(FF273&lt;&gt;0,MIN((FF274-FF273)/FF273,0),FF273=0,0,MIN((FF274-FF273)/FF273,0)=-100%,0)</f>
        <v>0</v>
      </c>
      <c r="FG890" s="2" cm="1">
        <f t="array" ref="FG890">_xlfn.IFS(FG273&lt;&gt;0,MIN((FG274-FG273)/FG273,0),FG273=0,0,MIN((FG274-FG273)/FG273,0)=-100%,0)</f>
        <v>0</v>
      </c>
      <c r="FH890" s="2" cm="1">
        <f t="array" ref="FH890">_xlfn.IFS(FH273&lt;&gt;0,MIN((FH274-FH273)/FH273,0),FH273=0,0,MIN((FH274-FH273)/FH273,0)=-100%,0)</f>
        <v>0</v>
      </c>
      <c r="FI890" s="2" cm="1">
        <f t="array" ref="FI890">_xlfn.IFS(FI273&lt;&gt;0,MIN((FI274-FI273)/FI273,0),FI273=0,0,MIN((FI274-FI273)/FI273,0)=-100%,0)</f>
        <v>0</v>
      </c>
      <c r="FJ890" s="2" cm="1">
        <f t="array" ref="FJ890">_xlfn.IFS(FJ273&lt;&gt;0,MIN((FJ274-FJ273)/FJ273,0),FJ273=0,0,MIN((FJ274-FJ273)/FJ273,0)=-100%,0)</f>
        <v>0</v>
      </c>
      <c r="FK890" s="2" cm="1">
        <f t="array" ref="FK890">_xlfn.IFS(FK273&lt;&gt;0,MIN((FK274-FK273)/FK273,0),FK273=0,0,MIN((FK274-FK273)/FK273,0)=-100%,0)</f>
        <v>0</v>
      </c>
      <c r="FL890" s="2" cm="1">
        <f t="array" ref="FL890">_xlfn.IFS(FL273&lt;&gt;0,MIN((FL274-FL273)/FL273,0),FL273=0,0,MIN((FL274-FL273)/FL273,0)=-100%,0)</f>
        <v>0</v>
      </c>
      <c r="FM890" s="2" cm="1">
        <f t="array" ref="FM890">_xlfn.IFS(FM273&lt;&gt;0,MIN((FM274-FM273)/FM273,0),FM273=0,0,MIN((FM274-FM273)/FM273,0)=-100%,0)</f>
        <v>0</v>
      </c>
      <c r="FN890" s="2" cm="1">
        <f t="array" ref="FN890">_xlfn.IFS(FN273&lt;&gt;0,MIN((FN274-FN273)/FN273,0),FN273=0,0,MIN((FN274-FN273)/FN273,0)=-100%,0)</f>
        <v>0</v>
      </c>
      <c r="FO890" s="2" cm="1">
        <f t="array" ref="FO890">_xlfn.IFS(FO273&lt;&gt;0,MIN((FO274-FO273)/FO273,0),FO273=0,0,MIN((FO274-FO273)/FO273,0)=-100%,0)</f>
        <v>0</v>
      </c>
      <c r="FP890" s="2" cm="1">
        <f t="array" ref="FP890">_xlfn.IFS(FP273&lt;&gt;0,MIN((FP274-FP273)/FP273,0),FP273=0,0,MIN((FP274-FP273)/FP273,0)=-100%,0)</f>
        <v>0</v>
      </c>
      <c r="FQ890" s="2" cm="1">
        <f t="array" ref="FQ890">_xlfn.IFS(FQ273&lt;&gt;0,MIN((FQ274-FQ273)/FQ273,0),FQ273=0,0,MIN((FQ274-FQ273)/FQ273,0)=-100%,0)</f>
        <v>0</v>
      </c>
      <c r="FR890" s="2" cm="1">
        <f t="array" ref="FR890">_xlfn.IFS(FR273&lt;&gt;0,MIN((FR274-FR273)/FR273,0),FR273=0,0,MIN((FR274-FR273)/FR273,0)=-100%,0)</f>
        <v>0</v>
      </c>
      <c r="FS890" s="2" cm="1">
        <f t="array" ref="FS890">_xlfn.IFS(FS273&lt;&gt;0,MIN((FS274-FS273)/FS273,0),FS273=0,0,MIN((FS274-FS273)/FS273,0)=-100%,0)</f>
        <v>0</v>
      </c>
      <c r="FT890" s="2" cm="1">
        <f t="array" ref="FT890">_xlfn.IFS(FT273&lt;&gt;0,MIN((FT274-FT273)/FT273,0),FT273=0,0,MIN((FT274-FT273)/FT273,0)=-100%,0)</f>
        <v>0</v>
      </c>
      <c r="FU890" s="2" cm="1">
        <f t="array" ref="FU890">_xlfn.IFS(FU273&lt;&gt;0,MIN((FU274-FU273)/FU273,0),FU273=0,0,MIN((FU274-FU273)/FU273,0)=-100%,0)</f>
        <v>0</v>
      </c>
      <c r="FV890" s="2" cm="1">
        <f t="array" ref="FV890">_xlfn.IFS(FV273&lt;&gt;0,MIN((FV274-FV273)/FV273,0),FV273=0,0,MIN((FV274-FV273)/FV273,0)=-100%,0)</f>
        <v>0</v>
      </c>
      <c r="FW890" s="2" cm="1">
        <f t="array" ref="FW890">_xlfn.IFS(FW273&lt;&gt;0,MIN((FW274-FW273)/FW273,0),FW273=0,0,MIN((FW274-FW273)/FW273,0)=-100%,0)</f>
        <v>0</v>
      </c>
      <c r="FX890" s="2" cm="1">
        <f t="array" ref="FX890">_xlfn.IFS(FX273&lt;&gt;0,MIN((FX274-FX273)/FX273,0),FX273=0,0,MIN((FX274-FX273)/FX273,0)=-100%,0)</f>
        <v>0</v>
      </c>
      <c r="FY890" s="2" cm="1">
        <f t="array" ref="FY890">_xlfn.IFS(FY273&lt;&gt;0,MIN((FY274-FY273)/FY273,0),FY273=0,0,MIN((FY274-FY273)/FY273,0)=-100%,0)</f>
        <v>0</v>
      </c>
      <c r="FZ890" s="2" cm="1">
        <f t="array" ref="FZ890">_xlfn.IFS(FZ273&lt;&gt;0,MIN((FZ274-FZ273)/FZ273,0),FZ273=0,0,MIN((FZ274-FZ273)/FZ273,0)=-100%,0)</f>
        <v>0</v>
      </c>
      <c r="GA890" s="2" cm="1">
        <f t="array" ref="GA890">_xlfn.IFS(GA273&lt;&gt;0,MIN((GA274-GA273)/GA273,0),GA273=0,0,MIN((GA274-GA273)/GA273,0)=-100%,0)</f>
        <v>0</v>
      </c>
      <c r="GB890" s="2" cm="1">
        <f t="array" ref="GB890">_xlfn.IFS(GB273&lt;&gt;0,MIN((GB274-GB273)/GB273,0),GB273=0,0,MIN((GB274-GB273)/GB273,0)=-100%,0)</f>
        <v>0</v>
      </c>
      <c r="GC890" s="2" cm="1">
        <f t="array" ref="GC890">_xlfn.IFS(GC273&lt;&gt;0,MIN((GC274-GC273)/GC273,0),GC273=0,0,MIN((GC274-GC273)/GC273,0)=-100%,0)</f>
        <v>0</v>
      </c>
      <c r="GD890" s="2" cm="1">
        <f t="array" ref="GD890">_xlfn.IFS(GD273&lt;&gt;0,MIN((GD274-GD273)/GD273,0),GD273=0,0,MIN((GD274-GD273)/GD273,0)=-100%,0)</f>
        <v>0</v>
      </c>
      <c r="GE890" s="2" cm="1">
        <f t="array" ref="GE890">_xlfn.IFS(GE273&lt;&gt;0,MIN((GE274-GE273)/GE273,0),GE273=0,0,MIN((GE274-GE273)/GE273,0)=-100%,0)</f>
        <v>0</v>
      </c>
      <c r="GF890" s="2" cm="1">
        <f t="array" ref="GF890">_xlfn.IFS(GF273&lt;&gt;0,MIN((GF274-GF273)/GF273,0),GF273=0,0,MIN((GF274-GF273)/GF273,0)=-100%,0)</f>
        <v>0</v>
      </c>
      <c r="GG890" s="2" cm="1">
        <f t="array" ref="GG890">_xlfn.IFS(GG273&lt;&gt;0,MIN((GG274-GG273)/GG273,0),GG273=0,0,MIN((GG274-GG273)/GG273,0)=-100%,0)</f>
        <v>0</v>
      </c>
      <c r="GH890" s="2" cm="1">
        <f t="array" ref="GH890">_xlfn.IFS(GH273&lt;&gt;0,MIN((GH274-GH273)/GH273,0),GH273=0,0,MIN((GH274-GH273)/GH273,0)=-100%,0)</f>
        <v>0</v>
      </c>
      <c r="GI890" s="2" cm="1">
        <f t="array" ref="GI890">_xlfn.IFS(GI273&lt;&gt;0,MIN((GI274-GI273)/GI273,0),GI273=0,0,MIN((GI274-GI273)/GI273,0)=-100%,0)</f>
        <v>0</v>
      </c>
      <c r="GJ890" s="2" cm="1">
        <f t="array" ref="GJ890">_xlfn.IFS(GJ273&lt;&gt;0,MIN((GJ274-GJ273)/GJ273,0),GJ273=0,0,MIN((GJ274-GJ273)/GJ273,0)=-100%,0)</f>
        <v>0</v>
      </c>
      <c r="GK890" s="2" cm="1">
        <f t="array" ref="GK890">_xlfn.IFS(GK273&lt;&gt;0,MIN((GK274-GK273)/GK273,0),GK273=0,0,MIN((GK274-GK273)/GK273,0)=-100%,0)</f>
        <v>0</v>
      </c>
      <c r="GL890" s="2" cm="1">
        <f t="array" ref="GL890">_xlfn.IFS(GL273&lt;&gt;0,MIN((GL274-GL273)/GL273,0),GL273=0,0,MIN((GL274-GL273)/GL273,0)=-100%,0)</f>
        <v>0</v>
      </c>
      <c r="GM890" s="2" cm="1">
        <f t="array" ref="GM890">_xlfn.IFS(GM273&lt;&gt;0,MIN((GM274-GM273)/GM273,0),GM273=0,0,MIN((GM274-GM273)/GM273,0)=-100%,0)</f>
        <v>0</v>
      </c>
      <c r="GN890" s="2" cm="1">
        <f t="array" ref="GN890">_xlfn.IFS(GN273&lt;&gt;0,MIN((GN274-GN273)/GN273,0),GN273=0,0,MIN((GN274-GN273)/GN273,0)=-100%,0)</f>
        <v>0</v>
      </c>
      <c r="GO890" s="2" cm="1">
        <f t="array" ref="GO890">_xlfn.IFS(GO273&lt;&gt;0,MIN((GO274-GO273)/GO273,0),GO273=0,0,MIN((GO274-GO273)/GO273,0)=-100%,0)</f>
        <v>0</v>
      </c>
      <c r="GP890" s="2" cm="1">
        <f t="array" ref="GP890">_xlfn.IFS(GP273&lt;&gt;0,MIN((GP274-GP273)/GP273,0),GP273=0,0,MIN((GP274-GP273)/GP273,0)=-100%,0)</f>
        <v>0</v>
      </c>
      <c r="GQ890" s="2" cm="1">
        <f t="array" ref="GQ890">_xlfn.IFS(GQ273&lt;&gt;0,MIN((GQ274-GQ273)/GQ273,0),GQ273=0,0,MIN((GQ274-GQ273)/GQ273,0)=-100%,0)</f>
        <v>0</v>
      </c>
      <c r="GR890" s="2" cm="1">
        <f t="array" ref="GR890">_xlfn.IFS(GR273&lt;&gt;0,MIN((GR274-GR273)/GR273,0),GR273=0,0,MIN((GR274-GR273)/GR273,0)=-100%,0)</f>
        <v>0</v>
      </c>
      <c r="GS890" s="2" cm="1">
        <f t="array" ref="GS890">_xlfn.IFS(GS273&lt;&gt;0,MIN((GS274-GS273)/GS273,0),GS273=0,0,MIN((GS274-GS273)/GS273,0)=-100%,0)</f>
        <v>0</v>
      </c>
      <c r="GT890" s="2" cm="1">
        <f t="array" ref="GT890">_xlfn.IFS(GT273&lt;&gt;0,MIN((GT274-GT273)/GT273,0),GT273=0,0,MIN((GT274-GT273)/GT273,0)=-100%,0)</f>
        <v>0</v>
      </c>
      <c r="GU890" s="2" cm="1">
        <f t="array" ref="GU890">_xlfn.IFS(GU273&lt;&gt;0,MIN((GU274-GU273)/GU273,0),GU273=0,0,MIN((GU274-GU273)/GU273,0)=-100%,0)</f>
        <v>0</v>
      </c>
      <c r="GV890" s="2" cm="1">
        <f t="array" ref="GV890">_xlfn.IFS(GV273&lt;&gt;0,MIN((GV274-GV273)/GV273,0),GV273=0,0,MIN((GV274-GV273)/GV273,0)=-100%,0)</f>
        <v>0</v>
      </c>
      <c r="GW890" s="2" cm="1">
        <f t="array" ref="GW890">_xlfn.IFS(GW273&lt;&gt;0,MIN((GW274-GW273)/GW273,0),GW273=0,0,MIN((GW274-GW273)/GW273,0)=-100%,0)</f>
        <v>0</v>
      </c>
      <c r="GX890" s="2" cm="1">
        <f t="array" ref="GX890">_xlfn.IFS(GX273&lt;&gt;0,MIN((GX274-GX273)/GX273,0),GX273=0,0,MIN((GX274-GX273)/GX273,0)=-100%,0)</f>
        <v>0</v>
      </c>
      <c r="GY890" s="2" cm="1">
        <f t="array" ref="GY890">_xlfn.IFS(GY273&lt;&gt;0,MIN((GY274-GY273)/GY273,0),GY273=0,0,MIN((GY274-GY273)/GY273,0)=-100%,0)</f>
        <v>0</v>
      </c>
      <c r="GZ890" s="2" cm="1">
        <f t="array" ref="GZ890">_xlfn.IFS(GZ273&lt;&gt;0,MIN((GZ274-GZ273)/GZ273,0),GZ273=0,0,MIN((GZ274-GZ273)/GZ273,0)=-100%,0)</f>
        <v>0</v>
      </c>
      <c r="HA890" s="2" cm="1">
        <f t="array" ref="HA890">_xlfn.IFS(HA273&lt;&gt;0,MIN((HA274-HA273)/HA273,0),HA273=0,0,MIN((HA274-HA273)/HA273,0)=-100%,0)</f>
        <v>0</v>
      </c>
      <c r="HB890" s="2" cm="1">
        <f t="array" ref="HB890">_xlfn.IFS(HB273&lt;&gt;0,MIN((HB274-HB273)/HB273,0),HB273=0,0,MIN((HB274-HB273)/HB273,0)=-100%,0)</f>
        <v>0</v>
      </c>
      <c r="HC890" s="2" cm="1">
        <f t="array" ref="HC890">_xlfn.IFS(HC273&lt;&gt;0,MIN((HC274-HC273)/HC273,0),HC273=0,0,MIN((HC274-HC273)/HC273,0)=-100%,0)</f>
        <v>0</v>
      </c>
      <c r="HD890" s="2" cm="1">
        <f t="array" ref="HD890">_xlfn.IFS(HD273&lt;&gt;0,MIN((HD274-HD273)/HD273,0),HD273=0,0,MIN((HD274-HD273)/HD273,0)=-100%,0)</f>
        <v>0</v>
      </c>
      <c r="HE890" s="2" cm="1">
        <f t="array" ref="HE890">_xlfn.IFS(HE273&lt;&gt;0,MIN((HE274-HE273)/HE273,0),HE273=0,0,MIN((HE274-HE273)/HE273,0)=-100%,0)</f>
        <v>0</v>
      </c>
      <c r="HF890" s="2" cm="1">
        <f t="array" ref="HF890">_xlfn.IFS(HF273&lt;&gt;0,MIN((HF274-HF273)/HF273,0),HF273=0,0,MIN((HF274-HF273)/HF273,0)=-100%,0)</f>
        <v>0</v>
      </c>
      <c r="HG890" s="2" cm="1">
        <f t="array" ref="HG890">_xlfn.IFS(HG273&lt;&gt;0,MIN((HG274-HG273)/HG273,0),HG273=0,0,MIN((HG274-HG273)/HG273,0)=-100%,0)</f>
        <v>0</v>
      </c>
      <c r="HH890" s="2" cm="1">
        <f t="array" ref="HH890">_xlfn.IFS(HH273&lt;&gt;0,MIN((HH274-HH273)/HH273,0),HH273=0,0,MIN((HH274-HH273)/HH273,0)=-100%,0)</f>
        <v>0</v>
      </c>
      <c r="HI890" s="2" cm="1">
        <f t="array" ref="HI890">_xlfn.IFS(HI273&lt;&gt;0,MIN((HI274-HI273)/HI273,0),HI273=0,0,MIN((HI274-HI273)/HI273,0)=-100%,0)</f>
        <v>0</v>
      </c>
      <c r="HJ890" s="2" cm="1">
        <f t="array" ref="HJ890">_xlfn.IFS(HJ273&lt;&gt;0,MIN((HJ274-HJ273)/HJ273,0),HJ273=0,0,MIN((HJ274-HJ273)/HJ273,0)=-100%,0)</f>
        <v>0</v>
      </c>
      <c r="HK890" s="2" cm="1">
        <f t="array" ref="HK890">_xlfn.IFS(HK273&lt;&gt;0,MIN((HK274-HK273)/HK273,0),HK273=0,0,MIN((HK274-HK273)/HK273,0)=-100%,0)</f>
        <v>0</v>
      </c>
      <c r="HL890" s="2" cm="1">
        <f t="array" ref="HL890">_xlfn.IFS(HL273&lt;&gt;0,MIN((HL274-HL273)/HL273,0),HL273=0,0,MIN((HL274-HL273)/HL273,0)=-100%,0)</f>
        <v>0</v>
      </c>
      <c r="HM890" s="2" cm="1">
        <f t="array" ref="HM890">_xlfn.IFS(HM273&lt;&gt;0,MIN((HM274-HM273)/HM273,0),HM273=0,0,MIN((HM274-HM273)/HM273,0)=-100%,0)</f>
        <v>0</v>
      </c>
      <c r="HN890" s="2" cm="1">
        <f t="array" ref="HN890">_xlfn.IFS(HN273&lt;&gt;0,MIN((HN274-HN273)/HN273,0),HN273=0,0,MIN((HN274-HN273)/HN273,0)=-100%,0)</f>
        <v>0</v>
      </c>
      <c r="HO890" s="2" cm="1">
        <f t="array" ref="HO890">_xlfn.IFS(HO273&lt;&gt;0,MIN((HO274-HO273)/HO273,0),HO273=0,0,MIN((HO274-HO273)/HO273,0)=-100%,0)</f>
        <v>0</v>
      </c>
      <c r="HP890" s="2" cm="1">
        <f t="array" ref="HP890">_xlfn.IFS(HP273&lt;&gt;0,MIN((HP274-HP273)/HP273,0),HP273=0,0,MIN((HP274-HP273)/HP273,0)=-100%,0)</f>
        <v>0</v>
      </c>
      <c r="HQ890" s="2" cm="1">
        <f t="array" ref="HQ890">_xlfn.IFS(HQ273&lt;&gt;0,MIN((HQ274-HQ273)/HQ273,0),HQ273=0,0,MIN((HQ274-HQ273)/HQ273,0)=-100%,0)</f>
        <v>0</v>
      </c>
      <c r="HR890" s="2" cm="1">
        <f t="array" ref="HR890">_xlfn.IFS(HR273&lt;&gt;0,MIN((HR274-HR273)/HR273,0),HR273=0,0,MIN((HR274-HR273)/HR273,0)=-100%,0)</f>
        <v>0</v>
      </c>
      <c r="HS890" s="2" cm="1">
        <f t="array" ref="HS890">_xlfn.IFS(HS273&lt;&gt;0,MIN((HS274-HS273)/HS273,0),HS273=0,0,MIN((HS274-HS273)/HS273,0)=-100%,0)</f>
        <v>0</v>
      </c>
      <c r="HT890" s="2" cm="1">
        <f t="array" ref="HT890">_xlfn.IFS(HT273&lt;&gt;0,MIN((HT274-HT273)/HT273,0),HT273=0,0,MIN((HT274-HT273)/HT273,0)=-100%,0)</f>
        <v>0</v>
      </c>
      <c r="HU890" s="2" cm="1">
        <f t="array" ref="HU890">_xlfn.IFS(HU273&lt;&gt;0,MIN((HU274-HU273)/HU273,0),HU273=0,0,MIN((HU274-HU273)/HU273,0)=-100%,0)</f>
        <v>0</v>
      </c>
      <c r="HV890" s="2" cm="1">
        <f t="array" ref="HV890">_xlfn.IFS(HV273&lt;&gt;0,MIN((HV274-HV273)/HV273,0),HV273=0,0,MIN((HV274-HV273)/HV273,0)=-100%,0)</f>
        <v>0</v>
      </c>
      <c r="HW890" s="2" cm="1">
        <f t="array" ref="HW890">_xlfn.IFS(HW273&lt;&gt;0,MIN((HW274-HW273)/HW273,0),HW273=0,0,MIN((HW274-HW273)/HW273,0)=-100%,0)</f>
        <v>0</v>
      </c>
      <c r="HX890" s="2" cm="1">
        <f t="array" ref="HX890">_xlfn.IFS(HX273&lt;&gt;0,MIN((HX274-HX273)/HX273,0),HX273=0,0,MIN((HX274-HX273)/HX273,0)=-100%,0)</f>
        <v>0</v>
      </c>
      <c r="HY890" s="2" cm="1">
        <f t="array" ref="HY890">_xlfn.IFS(HY273&lt;&gt;0,MIN((HY274-HY273)/HY273,0),HY273=0,0,MIN((HY274-HY273)/HY273,0)=-100%,0)</f>
        <v>0</v>
      </c>
      <c r="HZ890" s="2" cm="1">
        <f t="array" ref="HZ890">_xlfn.IFS(HZ273&lt;&gt;0,MIN((HZ274-HZ273)/HZ273,0),HZ273=0,0,MIN((HZ274-HZ273)/HZ273,0)=-100%,0)</f>
        <v>0</v>
      </c>
      <c r="IA890" s="2" cm="1">
        <f t="array" ref="IA890">_xlfn.IFS(IA273&lt;&gt;0,MIN((IA274-IA273)/IA273,0),IA273=0,0,MIN((IA274-IA273)/IA273,0)=-100%,0)</f>
        <v>0</v>
      </c>
      <c r="IB890" s="2" cm="1">
        <f t="array" ref="IB890">_xlfn.IFS(IB273&lt;&gt;0,MIN((IB274-IB273)/IB273,0),IB273=0,0,MIN((IB274-IB273)/IB273,0)=-100%,0)</f>
        <v>0</v>
      </c>
      <c r="IC890" s="2" cm="1">
        <f t="array" ref="IC890">_xlfn.IFS(IC273&lt;&gt;0,MIN((IC274-IC273)/IC273,0),IC273=0,0,MIN((IC274-IC273)/IC273,0)=-100%,0)</f>
        <v>0</v>
      </c>
      <c r="ID890" s="2" cm="1">
        <f t="array" ref="ID890">_xlfn.IFS(ID273&lt;&gt;0,MIN((ID274-ID273)/ID273,0),ID273=0,0,MIN((ID274-ID273)/ID273,0)=-100%,0)</f>
        <v>0</v>
      </c>
      <c r="IE890" s="2" cm="1">
        <f t="array" ref="IE890">_xlfn.IFS(IE273&lt;&gt;0,MIN((IE274-IE273)/IE273,0),IE273=0,0,MIN((IE274-IE273)/IE273,0)=-100%,0)</f>
        <v>0</v>
      </c>
      <c r="IF890" s="2" cm="1">
        <f t="array" ref="IF890">_xlfn.IFS(IF273&lt;&gt;0,MIN((IF274-IF273)/IF273,0),IF273=0,0,MIN((IF274-IF273)/IF273,0)=-100%,0)</f>
        <v>0</v>
      </c>
      <c r="IG890" s="2" cm="1">
        <f t="array" ref="IG890">_xlfn.IFS(IG273&lt;&gt;0,MIN((IG274-IG273)/IG273,0),IG273=0,0,MIN((IG274-IG273)/IG273,0)=-100%,0)</f>
        <v>0</v>
      </c>
      <c r="IH890" s="2" cm="1">
        <f t="array" ref="IH890">_xlfn.IFS(IH273&lt;&gt;0,MIN((IH274-IH273)/IH273,0),IH273=0,0,MIN((IH274-IH273)/IH273,0)=-100%,0)</f>
        <v>0</v>
      </c>
      <c r="II890" s="2" cm="1">
        <f t="array" ref="II890">_xlfn.IFS(II273&lt;&gt;0,MIN((II274-II273)/II273,0),II273=0,0,MIN((II274-II273)/II273,0)=-100%,0)</f>
        <v>0</v>
      </c>
      <c r="IJ890" s="2" cm="1">
        <f t="array" ref="IJ890">_xlfn.IFS(IJ273&lt;&gt;0,MIN((IJ274-IJ273)/IJ273,0),IJ273=0,0,MIN((IJ274-IJ273)/IJ273,0)=-100%,0)</f>
        <v>0</v>
      </c>
      <c r="IK890" s="2" cm="1">
        <f t="array" ref="IK890">_xlfn.IFS(IK273&lt;&gt;0,MIN((IK274-IK273)/IK273,0),IK273=0,0,MIN((IK274-IK273)/IK273,0)=-100%,0)</f>
        <v>0</v>
      </c>
      <c r="IL890" s="2" cm="1">
        <f t="array" ref="IL890">_xlfn.IFS(IL273&lt;&gt;0,MIN((IL274-IL273)/IL273,0),IL273=0,0,MIN((IL274-IL273)/IL273,0)=-100%,0)</f>
        <v>0</v>
      </c>
      <c r="IM890" s="2" cm="1">
        <f t="array" ref="IM890">_xlfn.IFS(IM273&lt;&gt;0,MIN((IM274-IM273)/IM273,0),IM273=0,0,MIN((IM274-IM273)/IM273,0)=-100%,0)</f>
        <v>0</v>
      </c>
      <c r="IN890" s="2" cm="1">
        <f t="array" ref="IN890">_xlfn.IFS(IN273&lt;&gt;0,MIN((IN274-IN273)/IN273,0),IN273=0,0,MIN((IN274-IN273)/IN273,0)=-100%,0)</f>
        <v>0</v>
      </c>
      <c r="IO890" s="2" cm="1">
        <f t="array" ref="IO890">_xlfn.IFS(IO273&lt;&gt;0,MIN((IO274-IO273)/IO273,0),IO273=0,0,MIN((IO274-IO273)/IO273,0)=-100%,0)</f>
        <v>0</v>
      </c>
      <c r="IP890" s="2" cm="1">
        <f t="array" ref="IP890">_xlfn.IFS(IP273&lt;&gt;0,MIN((IP274-IP273)/IP273,0),IP273=0,0,MIN((IP274-IP273)/IP273,0)=-100%,0)</f>
        <v>0</v>
      </c>
      <c r="IQ890" s="2" cm="1">
        <f t="array" ref="IQ890">_xlfn.IFS(IQ273&lt;&gt;0,MIN((IQ274-IQ273)/IQ273,0),IQ273=0,0,MIN((IQ274-IQ273)/IQ273,0)=-100%,0)</f>
        <v>0</v>
      </c>
      <c r="IR890" s="2" cm="1">
        <f t="array" ref="IR890">_xlfn.IFS(IR273&lt;&gt;0,MIN((IR274-IR273)/IR273,0),IR273=0,0,MIN((IR274-IR273)/IR273,0)=-100%,0)</f>
        <v>0</v>
      </c>
      <c r="IS890" s="2" cm="1">
        <f t="array" ref="IS890">_xlfn.IFS(IS273&lt;&gt;0,MIN((IS274-IS273)/IS273,0),IS273=0,0,MIN((IS274-IS273)/IS273,0)=-100%,0)</f>
        <v>0</v>
      </c>
      <c r="IT890" s="2" cm="1">
        <f t="array" ref="IT890">_xlfn.IFS(IT273&lt;&gt;0,MIN((IT274-IT273)/IT273,0),IT273=0,0,MIN((IT274-IT273)/IT273,0)=-100%,0)</f>
        <v>0</v>
      </c>
      <c r="IU890" s="2" cm="1">
        <f t="array" ref="IU890">_xlfn.IFS(IU273&lt;&gt;0,MIN((IU274-IU273)/IU273,0),IU273=0,0,MIN((IU274-IU273)/IU273,0)=-100%,0)</f>
        <v>0</v>
      </c>
      <c r="IV890" s="2" cm="1">
        <f t="array" ref="IV890">_xlfn.IFS(IV273&lt;&gt;0,MIN((IV274-IV273)/IV273,0),IV273=0,0,MIN((IV274-IV273)/IV273,0)=-100%,0)</f>
        <v>0</v>
      </c>
      <c r="IW890" s="2" cm="1">
        <f t="array" ref="IW890">_xlfn.IFS(IW273&lt;&gt;0,MIN((IW274-IW273)/IW273,0),IW273=0,0,MIN((IW274-IW273)/IW273,0)=-100%,0)</f>
        <v>0</v>
      </c>
      <c r="IX890" s="2" cm="1">
        <f t="array" ref="IX890">_xlfn.IFS(IX273&lt;&gt;0,MIN((IX274-IX273)/IX273,0),IX273=0,0,MIN((IX274-IX273)/IX273,0)=-100%,0)</f>
        <v>0</v>
      </c>
      <c r="IY890" s="2" cm="1">
        <f t="array" ref="IY890">_xlfn.IFS(IY273&lt;&gt;0,MIN((IY274-IY273)/IY273,0),IY273=0,0,MIN((IY274-IY273)/IY273,0)=-100%,0)</f>
        <v>0</v>
      </c>
      <c r="IZ890" s="2" cm="1">
        <f t="array" ref="IZ890">_xlfn.IFS(IZ273&lt;&gt;0,MIN((IZ274-IZ273)/IZ273,0),IZ273=0,0,MIN((IZ274-IZ273)/IZ273,0)=-100%,0)</f>
        <v>0</v>
      </c>
      <c r="JA890" s="2" cm="1">
        <f t="array" ref="JA890">_xlfn.IFS(JA273&lt;&gt;0,MIN((JA274-JA273)/JA273,0),JA273=0,0,MIN((JA274-JA273)/JA273,0)=-100%,0)</f>
        <v>0</v>
      </c>
      <c r="JB890" s="2" cm="1">
        <f t="array" ref="JB890">_xlfn.IFS(JB273&lt;&gt;0,MIN((JB274-JB273)/JB273,0),JB273=0,0,MIN((JB274-JB273)/JB273,0)=-100%,0)</f>
        <v>0</v>
      </c>
      <c r="JC890" s="2" cm="1">
        <f t="array" ref="JC890">_xlfn.IFS(JC273&lt;&gt;0,MIN((JC274-JC273)/JC273,0),JC273=0,0,MIN((JC274-JC273)/JC273,0)=-100%,0)</f>
        <v>0</v>
      </c>
      <c r="JD890" s="2" cm="1">
        <f t="array" ref="JD890">_xlfn.IFS(JD273&lt;&gt;0,MIN((JD274-JD273)/JD273,0),JD273=0,0,MIN((JD274-JD273)/JD273,0)=-100%,0)</f>
        <v>0</v>
      </c>
      <c r="JE890" s="2" cm="1">
        <f t="array" ref="JE890">_xlfn.IFS(JE273&lt;&gt;0,MIN((JE274-JE273)/JE273,0),JE273=0,0,MIN((JE274-JE273)/JE273,0)=-100%,0)</f>
        <v>0</v>
      </c>
      <c r="JF890" s="2" cm="1">
        <f t="array" ref="JF890">_xlfn.IFS(JF273&lt;&gt;0,MIN((JF274-JF273)/JF273,0),JF273=0,0,MIN((JF274-JF273)/JF273,0)=-100%,0)</f>
        <v>0</v>
      </c>
      <c r="JG890" s="2" cm="1">
        <f t="array" ref="JG890">_xlfn.IFS(JG273&lt;&gt;0,MIN((JG274-JG273)/JG273,0),JG273=0,0,MIN((JG274-JG273)/JG273,0)=-100%,0)</f>
        <v>0</v>
      </c>
      <c r="JH890" s="2" cm="1">
        <f t="array" ref="JH890">_xlfn.IFS(JH273&lt;&gt;0,MIN((JH274-JH273)/JH273,0),JH273=0,0,MIN((JH274-JH273)/JH273,0)=-100%,0)</f>
        <v>0</v>
      </c>
      <c r="JI890" s="2" cm="1">
        <f t="array" ref="JI890">_xlfn.IFS(JI273&lt;&gt;0,MIN((JI274-JI273)/JI273,0),JI273=0,0,MIN((JI274-JI273)/JI273,0)=-100%,0)</f>
        <v>0</v>
      </c>
      <c r="JJ890" s="2" cm="1">
        <f t="array" ref="JJ890">_xlfn.IFS(JJ273&lt;&gt;0,MIN((JJ274-JJ273)/JJ273,0),JJ273=0,0,MIN((JJ274-JJ273)/JJ273,0)=-100%,0)</f>
        <v>0</v>
      </c>
      <c r="JK890" s="2" cm="1">
        <f t="array" ref="JK890">_xlfn.IFS(JK273&lt;&gt;0,MIN((JK274-JK273)/JK273,0),JK273=0,0,MIN((JK274-JK273)/JK273,0)=-100%,0)</f>
        <v>0</v>
      </c>
      <c r="JL890" s="2" cm="1">
        <f t="array" ref="JL890">_xlfn.IFS(JL273&lt;&gt;0,MIN((JL274-JL273)/JL273,0),JL273=0,0,MIN((JL274-JL273)/JL273,0)=-100%,0)</f>
        <v>0</v>
      </c>
      <c r="JM890" s="2" cm="1">
        <f t="array" ref="JM890">_xlfn.IFS(JM273&lt;&gt;0,MIN((JM274-JM273)/JM273,0),JM273=0,0,MIN((JM274-JM273)/JM273,0)=-100%,0)</f>
        <v>0</v>
      </c>
      <c r="JN890" s="2" cm="1">
        <f t="array" ref="JN890">_xlfn.IFS(JN273&lt;&gt;0,MIN((JN274-JN273)/JN273,0),JN273=0,0,MIN((JN274-JN273)/JN273,0)=-100%,0)</f>
        <v>0</v>
      </c>
      <c r="JO890" s="2" cm="1">
        <f t="array" ref="JO890">_xlfn.IFS(JO273&lt;&gt;0,MIN((JO274-JO273)/JO273,0),JO273=0,0,MIN((JO274-JO273)/JO273,0)=-100%,0)</f>
        <v>0</v>
      </c>
      <c r="JP890" s="2" cm="1">
        <f t="array" ref="JP890">_xlfn.IFS(JP273&lt;&gt;0,MIN((JP274-JP273)/JP273,0),JP273=0,0,MIN((JP274-JP273)/JP273,0)=-100%,0)</f>
        <v>0</v>
      </c>
      <c r="JQ890" s="2" cm="1">
        <f t="array" ref="JQ890">_xlfn.IFS(JQ273&lt;&gt;0,MIN((JQ274-JQ273)/JQ273,0),JQ273=0,0,MIN((JQ274-JQ273)/JQ273,0)=-100%,0)</f>
        <v>0</v>
      </c>
      <c r="JR890" s="2" cm="1">
        <f t="array" ref="JR890">_xlfn.IFS(JR273&lt;&gt;0,MIN((JR274-JR273)/JR273,0),JR273=0,0,MIN((JR274-JR273)/JR273,0)=-100%,0)</f>
        <v>0</v>
      </c>
      <c r="JS890" s="2" cm="1">
        <f t="array" ref="JS890">_xlfn.IFS(JS273&lt;&gt;0,MIN((JS274-JS273)/JS273,0),JS273=0,0,MIN((JS274-JS273)/JS273,0)=-100%,0)</f>
        <v>0</v>
      </c>
      <c r="JT890" s="2" cm="1">
        <f t="array" ref="JT890">_xlfn.IFS(JT273&lt;&gt;0,MIN((JT274-JT273)/JT273,0),JT273=0,0,MIN((JT274-JT273)/JT273,0)=-100%,0)</f>
        <v>0</v>
      </c>
      <c r="JU890" s="2" cm="1">
        <f t="array" ref="JU890">_xlfn.IFS(JU273&lt;&gt;0,MIN((JU274-JU273)/JU273,0),JU273=0,0,MIN((JU274-JU273)/JU273,0)=-100%,0)</f>
        <v>0</v>
      </c>
      <c r="JV890" s="2" cm="1">
        <f t="array" ref="JV890">_xlfn.IFS(JV273&lt;&gt;0,MIN((JV274-JV273)/JV273,0),JV273=0,0,MIN((JV274-JV273)/JV273,0)=-100%,0)</f>
        <v>0</v>
      </c>
      <c r="JW890" s="2" cm="1">
        <f t="array" ref="JW890">_xlfn.IFS(JW273&lt;&gt;0,MIN((JW274-JW273)/JW273,0),JW273=0,0,MIN((JW274-JW273)/JW273,0)=-100%,0)</f>
        <v>0</v>
      </c>
      <c r="JX890" s="2" cm="1">
        <f t="array" ref="JX890">_xlfn.IFS(JX273&lt;&gt;0,MIN((JX274-JX273)/JX273,0),JX273=0,0,MIN((JX274-JX273)/JX273,0)=-100%,0)</f>
        <v>0</v>
      </c>
      <c r="JY890" s="2" cm="1">
        <f t="array" ref="JY890">_xlfn.IFS(JY273&lt;&gt;0,MIN((JY274-JY273)/JY273,0),JY273=0,0,MIN((JY274-JY273)/JY273,0)=-100%,0)</f>
        <v>0</v>
      </c>
      <c r="JZ890" s="2" cm="1">
        <f t="array" ref="JZ890">_xlfn.IFS(JZ273&lt;&gt;0,MIN((JZ274-JZ273)/JZ273,0),JZ273=0,0,MIN((JZ274-JZ273)/JZ273,0)=-100%,0)</f>
        <v>0</v>
      </c>
      <c r="KA890" s="2" cm="1">
        <f t="array" ref="KA890">_xlfn.IFS(KA273&lt;&gt;0,MIN((KA274-KA273)/KA273,0),KA273=0,0,MIN((KA274-KA273)/KA273,0)=-100%,0)</f>
        <v>0</v>
      </c>
      <c r="KB890" s="2" cm="1">
        <f t="array" ref="KB890">_xlfn.IFS(KB273&lt;&gt;0,MIN((KB274-KB273)/KB273,0),KB273=0,0,MIN((KB274-KB273)/KB273,0)=-100%,0)</f>
        <v>0</v>
      </c>
      <c r="KC890" s="2" cm="1">
        <f t="array" ref="KC890">_xlfn.IFS(KC273&lt;&gt;0,MIN((KC274-KC273)/KC273,0),KC273=0,0,MIN((KC274-KC273)/KC273,0)=-100%,0)</f>
        <v>0</v>
      </c>
      <c r="KD890" s="2" cm="1">
        <f t="array" ref="KD890">_xlfn.IFS(KD273&lt;&gt;0,MIN((KD274-KD273)/KD273,0),KD273=0,0,MIN((KD274-KD273)/KD273,0)=-100%,0)</f>
        <v>0</v>
      </c>
      <c r="KE890" s="2" cm="1">
        <f t="array" ref="KE890">_xlfn.IFS(KE273&lt;&gt;0,MIN((KE274-KE273)/KE273,0),KE273=0,0,MIN((KE274-KE273)/KE273,0)=-100%,0)</f>
        <v>0</v>
      </c>
      <c r="KF890" s="2" cm="1">
        <f t="array" ref="KF890">_xlfn.IFS(KF273&lt;&gt;0,MIN((KF274-KF273)/KF273,0),KF273=0,0,MIN((KF274-KF273)/KF273,0)=-100%,0)</f>
        <v>0</v>
      </c>
      <c r="KG890" s="2" cm="1">
        <f t="array" ref="KG890">_xlfn.IFS(KG273&lt;&gt;0,MIN((KG274-KG273)/KG273,0),KG273=0,0,MIN((KG274-KG273)/KG273,0)=-100%,0)</f>
        <v>0</v>
      </c>
      <c r="KH890" s="2" cm="1">
        <f t="array" ref="KH890">_xlfn.IFS(KH273&lt;&gt;0,MIN((KH274-KH273)/KH273,0),KH273=0,0,MIN((KH274-KH273)/KH273,0)=-100%,0)</f>
        <v>0</v>
      </c>
      <c r="KI890" s="2" cm="1">
        <f t="array" ref="KI890">_xlfn.IFS(KI273&lt;&gt;0,MIN((KI274-KI273)/KI273,0),KI273=0,0,MIN((KI274-KI273)/KI273,0)=-100%,0)</f>
        <v>0</v>
      </c>
      <c r="KJ890" s="2" cm="1">
        <f t="array" ref="KJ890">_xlfn.IFS(KJ273&lt;&gt;0,MIN((KJ274-KJ273)/KJ273,0),KJ273=0,0,MIN((KJ274-KJ273)/KJ273,0)=-100%,0)</f>
        <v>0</v>
      </c>
      <c r="KK890" s="2" cm="1">
        <f t="array" ref="KK890">_xlfn.IFS(KK273&lt;&gt;0,MIN((KK274-KK273)/KK273,0),KK273=0,0,MIN((KK274-KK273)/KK273,0)=-100%,0)</f>
        <v>0</v>
      </c>
      <c r="KL890" s="2" cm="1">
        <f t="array" ref="KL890">_xlfn.IFS(KL273&lt;&gt;0,MIN((KL274-KL273)/KL273,0),KL273=0,0,MIN((KL274-KL273)/KL273,0)=-100%,0)</f>
        <v>0</v>
      </c>
      <c r="KM890" s="2" cm="1">
        <f t="array" ref="KM890">_xlfn.IFS(KM273&lt;&gt;0,MIN((KM274-KM273)/KM273,0),KM273=0,0,MIN((KM274-KM273)/KM273,0)=-100%,0)</f>
        <v>0</v>
      </c>
      <c r="KN890" s="2" cm="1">
        <f t="array" ref="KN890">_xlfn.IFS(KN273&lt;&gt;0,MIN((KN274-KN273)/KN273,0),KN273=0,0,MIN((KN274-KN273)/KN273,0)=-100%,0)</f>
        <v>0</v>
      </c>
      <c r="KO890" s="2" cm="1">
        <f t="array" ref="KO890">_xlfn.IFS(KO273&lt;&gt;0,MIN((KO274-KO273)/KO273,0),KO273=0,0,MIN((KO274-KO273)/KO273,0)=-100%,0)</f>
        <v>0</v>
      </c>
      <c r="KP890" s="2" cm="1">
        <f t="array" ref="KP890">_xlfn.IFS(KP273&lt;&gt;0,MIN((KP274-KP273)/KP273,0),KP273=0,0,MIN((KP274-KP273)/KP273,0)=-100%,0)</f>
        <v>0</v>
      </c>
      <c r="KQ890" s="2" cm="1">
        <f t="array" ref="KQ890">_xlfn.IFS(KQ273&lt;&gt;0,MIN((KQ274-KQ273)/KQ273,0),KQ273=0,0,MIN((KQ274-KQ273)/KQ273,0)=-100%,0)</f>
        <v>0</v>
      </c>
      <c r="KR890" s="2" cm="1">
        <f t="array" ref="KR890">_xlfn.IFS(KR273&lt;&gt;0,MIN((KR274-KR273)/KR273,0),KR273=0,0,MIN((KR274-KR273)/KR273,0)=-100%,0)</f>
        <v>0</v>
      </c>
      <c r="KS890" s="2" cm="1">
        <f t="array" ref="KS890">_xlfn.IFS(KS273&lt;&gt;0,MIN((KS274-KS273)/KS273,0),KS273=0,0,MIN((KS274-KS273)/KS273,0)=-100%,0)</f>
        <v>0</v>
      </c>
      <c r="KT890" s="2" cm="1">
        <f t="array" ref="KT890">_xlfn.IFS(KT273&lt;&gt;0,MIN((KT274-KT273)/KT273,0),KT273=0,0,MIN((KT274-KT273)/KT273,0)=-100%,0)</f>
        <v>0</v>
      </c>
      <c r="KU890" s="2" cm="1">
        <f t="array" ref="KU890">_xlfn.IFS(KU273&lt;&gt;0,MIN((KU274-KU273)/KU273,0),KU273=0,0,MIN((KU274-KU273)/KU273,0)=-100%,0)</f>
        <v>0</v>
      </c>
      <c r="KV890" s="2" cm="1">
        <f t="array" ref="KV890">_xlfn.IFS(KV273&lt;&gt;0,MIN((KV274-KV273)/KV273,0),KV273=0,0,MIN((KV274-KV273)/KV273,0)=-100%,0)</f>
        <v>0</v>
      </c>
      <c r="KW890" s="2" cm="1">
        <f t="array" ref="KW890">_xlfn.IFS(KW273&lt;&gt;0,MIN((KW274-KW273)/KW273,0),KW273=0,0,MIN((KW274-KW273)/KW273,0)=-100%,0)</f>
        <v>0</v>
      </c>
      <c r="KX890" s="2" cm="1">
        <f t="array" ref="KX890">_xlfn.IFS(KX273&lt;&gt;0,MIN((KX274-KX273)/KX273,0),KX273=0,0,MIN((KX274-KX273)/KX273,0)=-100%,0)</f>
        <v>0</v>
      </c>
      <c r="KY890" s="2" cm="1">
        <f t="array" ref="KY890">_xlfn.IFS(KY273&lt;&gt;0,MIN((KY274-KY273)/KY273,0),KY273=0,0,MIN((KY274-KY273)/KY273,0)=-100%,0)</f>
        <v>0</v>
      </c>
      <c r="KZ890" s="2" cm="1">
        <f t="array" ref="KZ890">_xlfn.IFS(KZ273&lt;&gt;0,MIN((KZ274-KZ273)/KZ273,0),KZ273=0,0,MIN((KZ274-KZ273)/KZ273,0)=-100%,0)</f>
        <v>0</v>
      </c>
      <c r="LA890" s="2" cm="1">
        <f t="array" ref="LA890">_xlfn.IFS(LA273&lt;&gt;0,MIN((LA274-LA273)/LA273,0),LA273=0,0,MIN((LA274-LA273)/LA273,0)=-100%,0)</f>
        <v>0</v>
      </c>
      <c r="LB890" s="2" cm="1">
        <f t="array" ref="LB890">_xlfn.IFS(LB273&lt;&gt;0,MIN((LB274-LB273)/LB273,0),LB273=0,0,MIN((LB274-LB273)/LB273,0)=-100%,0)</f>
        <v>0</v>
      </c>
      <c r="LC890" s="2" cm="1">
        <f t="array" ref="LC890">_xlfn.IFS(LC273&lt;&gt;0,MIN((LC274-LC273)/LC273,0),LC273=0,0,MIN((LC274-LC273)/LC273,0)=-100%,0)</f>
        <v>0</v>
      </c>
      <c r="LD890" s="2" cm="1">
        <f t="array" ref="LD890">_xlfn.IFS(LD273&lt;&gt;0,MIN((LD274-LD273)/LD273,0),LD273=0,0,MIN((LD274-LD273)/LD273,0)=-100%,0)</f>
        <v>0</v>
      </c>
      <c r="LE890" s="2" cm="1">
        <f t="array" ref="LE890">_xlfn.IFS(LE273&lt;&gt;0,MIN((LE274-LE273)/LE273,0),LE273=0,0,MIN((LE274-LE273)/LE273,0)=-100%,0)</f>
        <v>0</v>
      </c>
      <c r="LF890" s="2" cm="1">
        <f t="array" ref="LF890">_xlfn.IFS(LF273&lt;&gt;0,MIN((LF274-LF273)/LF273,0),LF273=0,0,MIN((LF274-LF273)/LF273,0)=-100%,0)</f>
        <v>0</v>
      </c>
      <c r="LG890" s="2" cm="1">
        <f t="array" ref="LG890">_xlfn.IFS(LG273&lt;&gt;0,MIN((LG274-LG273)/LG273,0),LG273=0,0,MIN((LG274-LG273)/LG273,0)=-100%,0)</f>
        <v>0</v>
      </c>
      <c r="LH890" s="2" cm="1">
        <f t="array" ref="LH890">_xlfn.IFS(LH273&lt;&gt;0,MIN((LH274-LH273)/LH273,0),LH273=0,0,MIN((LH274-LH273)/LH273,0)=-100%,0)</f>
        <v>0</v>
      </c>
      <c r="LI890" s="2" cm="1">
        <f t="array" ref="LI890">_xlfn.IFS(LI273&lt;&gt;0,MIN((LI274-LI273)/LI273,0),LI273=0,0,MIN((LI274-LI273)/LI273,0)=-100%,0)</f>
        <v>0</v>
      </c>
      <c r="LJ890" s="2" cm="1">
        <f t="array" ref="LJ890">_xlfn.IFS(LJ273&lt;&gt;0,MIN((LJ274-LJ273)/LJ273,0),LJ273=0,0,MIN((LJ274-LJ273)/LJ273,0)=-100%,0)</f>
        <v>0</v>
      </c>
      <c r="LK890" s="2" cm="1">
        <f t="array" ref="LK890">_xlfn.IFS(LK273&lt;&gt;0,MIN((LK274-LK273)/LK273,0),LK273=0,0,MIN((LK274-LK273)/LK273,0)=-100%,0)</f>
        <v>0</v>
      </c>
      <c r="LL890" s="2" cm="1">
        <f t="array" ref="LL890">_xlfn.IFS(LL273&lt;&gt;0,MIN((LL274-LL273)/LL273,0),LL273=0,0,MIN((LL274-LL273)/LL273,0)=-100%,0)</f>
        <v>0</v>
      </c>
      <c r="LM890" s="2" cm="1">
        <f t="array" ref="LM890">_xlfn.IFS(LM273&lt;&gt;0,MIN((LM274-LM273)/LM273,0),LM273=0,0,MIN((LM274-LM273)/LM273,0)=-100%,0)</f>
        <v>0</v>
      </c>
      <c r="LN890" s="2" cm="1">
        <f t="array" ref="LN890">_xlfn.IFS(LN273&lt;&gt;0,MIN((LN274-LN273)/LN273,0),LN273=0,0,MIN((LN274-LN273)/LN273,0)=-100%,0)</f>
        <v>0</v>
      </c>
      <c r="LO890" s="2" cm="1">
        <f t="array" ref="LO890">_xlfn.IFS(LO273&lt;&gt;0,MIN((LO274-LO273)/LO273,0),LO273=0,0,MIN((LO274-LO273)/LO273,0)=-100%,0)</f>
        <v>0</v>
      </c>
      <c r="LP890" s="2" cm="1">
        <f t="array" ref="LP890">_xlfn.IFS(LP273&lt;&gt;0,MIN((LP274-LP273)/LP273,0),LP273=0,0,MIN((LP274-LP273)/LP273,0)=-100%,0)</f>
        <v>0</v>
      </c>
      <c r="LQ890" s="2" cm="1">
        <f t="array" ref="LQ890">_xlfn.IFS(LQ273&lt;&gt;0,MIN((LQ274-LQ273)/LQ273,0),LQ273=0,0,MIN((LQ274-LQ273)/LQ273,0)=-100%,0)</f>
        <v>0</v>
      </c>
      <c r="LR890" s="2" cm="1">
        <f t="array" ref="LR890">_xlfn.IFS(LR273&lt;&gt;0,MIN((LR274-LR273)/LR273,0),LR273=0,0,MIN((LR274-LR273)/LR273,0)=-100%,0)</f>
        <v>0</v>
      </c>
      <c r="LS890" s="2" cm="1">
        <f t="array" ref="LS890">_xlfn.IFS(LS273&lt;&gt;0,MIN((LS274-LS273)/LS273,0),LS273=0,0,MIN((LS274-LS273)/LS273,0)=-100%,0)</f>
        <v>0</v>
      </c>
      <c r="LT890" s="2" cm="1">
        <f t="array" ref="LT890">_xlfn.IFS(LT273&lt;&gt;0,MIN((LT274-LT273)/LT273,0),LT273=0,0,MIN((LT274-LT273)/LT273,0)=-100%,0)</f>
        <v>0</v>
      </c>
      <c r="LU890" s="2" cm="1">
        <f t="array" ref="LU890">_xlfn.IFS(LU273&lt;&gt;0,MIN((LU274-LU273)/LU273,0),LU273=0,0,MIN((LU274-LU273)/LU273,0)=-100%,0)</f>
        <v>0</v>
      </c>
      <c r="LV890" s="2" cm="1">
        <f t="array" ref="LV890">_xlfn.IFS(LV273&lt;&gt;0,MIN((LV274-LV273)/LV273,0),LV273=0,0,MIN((LV274-LV273)/LV273,0)=-100%,0)</f>
        <v>0</v>
      </c>
      <c r="LW890" s="2" cm="1">
        <f t="array" ref="LW890">_xlfn.IFS(LW273&lt;&gt;0,MIN((LW274-LW273)/LW273,0),LW273=0,0,MIN((LW274-LW273)/LW273,0)=-100%,0)</f>
        <v>0</v>
      </c>
      <c r="LX890" s="2" cm="1">
        <f t="array" ref="LX890">_xlfn.IFS(LX273&lt;&gt;0,MIN((LX274-LX273)/LX273,0),LX273=0,0,MIN((LX274-LX273)/LX273,0)=-100%,0)</f>
        <v>0</v>
      </c>
      <c r="LY890" s="2" cm="1">
        <f t="array" ref="LY890">_xlfn.IFS(LY273&lt;&gt;0,MIN((LY274-LY273)/LY273,0),LY273=0,0,MIN((LY274-LY273)/LY273,0)=-100%,0)</f>
        <v>0</v>
      </c>
      <c r="LZ890" s="2" cm="1">
        <f t="array" ref="LZ890">_xlfn.IFS(LZ273&lt;&gt;0,MIN((LZ274-LZ273)/LZ273,0),LZ273=0,0,MIN((LZ274-LZ273)/LZ273,0)=-100%,0)</f>
        <v>0</v>
      </c>
      <c r="MA890" s="2" cm="1">
        <f t="array" ref="MA890">_xlfn.IFS(MA273&lt;&gt;0,MIN((MA274-MA273)/MA273,0),MA273=0,0,MIN((MA274-MA273)/MA273,0)=-100%,0)</f>
        <v>0</v>
      </c>
      <c r="MB890" s="2" cm="1">
        <f t="array" ref="MB890">_xlfn.IFS(MB273&lt;&gt;0,MIN((MB274-MB273)/MB273,0),MB273=0,0,MIN((MB274-MB273)/MB273,0)=-100%,0)</f>
        <v>0</v>
      </c>
      <c r="MC890" s="2" cm="1">
        <f t="array" ref="MC890">_xlfn.IFS(MC273&lt;&gt;0,MIN((MC274-MC273)/MC273,0),MC273=0,0,MIN((MC274-MC273)/MC273,0)=-100%,0)</f>
        <v>0</v>
      </c>
      <c r="MD890" s="2" cm="1">
        <f t="array" ref="MD890">_xlfn.IFS(MD273&lt;&gt;0,MIN((MD274-MD273)/MD273,0),MD273=0,0,MIN((MD274-MD273)/MD273,0)=-100%,0)</f>
        <v>0</v>
      </c>
      <c r="ME890" s="2" cm="1">
        <f t="array" ref="ME890">_xlfn.IFS(ME273&lt;&gt;0,MIN((ME274-ME273)/ME273,0),ME273=0,0,MIN((ME274-ME273)/ME273,0)=-100%,0)</f>
        <v>0</v>
      </c>
      <c r="MF890" s="2" cm="1">
        <f t="array" ref="MF890">_xlfn.IFS(MF273&lt;&gt;0,MIN((MF274-MF273)/MF273,0),MF273=0,0,MIN((MF274-MF273)/MF273,0)=-100%,0)</f>
        <v>0</v>
      </c>
      <c r="MG890" s="2" cm="1">
        <f t="array" ref="MG890">_xlfn.IFS(MG273&lt;&gt;0,MIN((MG274-MG273)/MG273,0),MG273=0,0,MIN((MG274-MG273)/MG273,0)=-100%,0)</f>
        <v>0</v>
      </c>
      <c r="MH890" s="2" cm="1">
        <f t="array" ref="MH890">_xlfn.IFS(MH273&lt;&gt;0,MIN((MH274-MH273)/MH273,0),MH273=0,0,MIN((MH274-MH273)/MH273,0)=-100%,0)</f>
        <v>0</v>
      </c>
      <c r="MI890" s="2" cm="1">
        <f t="array" ref="MI890">_xlfn.IFS(MI273&lt;&gt;0,MIN((MI274-MI273)/MI273,0),MI273=0,0,MIN((MI274-MI273)/MI273,0)=-100%,0)</f>
        <v>0</v>
      </c>
      <c r="MJ890" s="2" cm="1">
        <f t="array" ref="MJ890">_xlfn.IFS(MJ273&lt;&gt;0,MIN((MJ274-MJ273)/MJ273,0),MJ273=0,0,MIN((MJ274-MJ273)/MJ273,0)=-100%,0)</f>
        <v>0</v>
      </c>
      <c r="MK890" s="2" cm="1">
        <f t="array" ref="MK890">_xlfn.IFS(MK273&lt;&gt;0,MIN((MK274-MK273)/MK273,0),MK273=0,0,MIN((MK274-MK273)/MK273,0)=-100%,0)</f>
        <v>0</v>
      </c>
      <c r="ML890" s="2" cm="1">
        <f t="array" ref="ML890">_xlfn.IFS(ML273&lt;&gt;0,MIN((ML274-ML273)/ML273,0),ML273=0,0,MIN((ML274-ML273)/ML273,0)=-100%,0)</f>
        <v>0</v>
      </c>
      <c r="MM890" s="2" cm="1">
        <f t="array" ref="MM890">_xlfn.IFS(MM273&lt;&gt;0,MIN((MM274-MM273)/MM273,0),MM273=0,0,MIN((MM274-MM273)/MM273,0)=-100%,0)</f>
        <v>0</v>
      </c>
      <c r="MN890" s="2" cm="1">
        <f t="array" ref="MN890">_xlfn.IFS(MN273&lt;&gt;0,MIN((MN274-MN273)/MN273,0),MN273=0,0,MIN((MN274-MN273)/MN273,0)=-100%,0)</f>
        <v>0</v>
      </c>
      <c r="MO890" s="2" cm="1">
        <f t="array" ref="MO890">_xlfn.IFS(MO273&lt;&gt;0,MIN((MO274-MO273)/MO273,0),MO273=0,0,MIN((MO274-MO273)/MO273,0)=-100%,0)</f>
        <v>0</v>
      </c>
      <c r="MP890" s="2" cm="1">
        <f t="array" ref="MP890">_xlfn.IFS(MP273&lt;&gt;0,MIN((MP274-MP273)/MP273,0),MP273=0,0,MIN((MP274-MP273)/MP273,0)=-100%,0)</f>
        <v>0</v>
      </c>
      <c r="MQ890" s="2" cm="1">
        <f t="array" ref="MQ890">_xlfn.IFS(MQ273&lt;&gt;0,MIN((MQ274-MQ273)/MQ273,0),MQ273=0,0,MIN((MQ274-MQ273)/MQ273,0)=-100%,0)</f>
        <v>0</v>
      </c>
      <c r="MR890" s="2" cm="1">
        <f t="array" ref="MR890">_xlfn.IFS(MR273&lt;&gt;0,MIN((MR274-MR273)/MR273,0),MR273=0,0,MIN((MR274-MR273)/MR273,0)=-100%,0)</f>
        <v>0</v>
      </c>
      <c r="MS890" s="2" cm="1">
        <f t="array" ref="MS890">_xlfn.IFS(MS273&lt;&gt;0,MIN((MS274-MS273)/MS273,0),MS273=0,0,MIN((MS274-MS273)/MS273,0)=-100%,0)</f>
        <v>0</v>
      </c>
      <c r="MT890" s="2" cm="1">
        <f t="array" ref="MT890">_xlfn.IFS(MT273&lt;&gt;0,MIN((MT274-MT273)/MT273,0),MT273=0,0,MIN((MT274-MT273)/MT273,0)=-100%,0)</f>
        <v>0</v>
      </c>
      <c r="MU890" s="2" cm="1">
        <f t="array" ref="MU890">_xlfn.IFS(MU273&lt;&gt;0,MIN((MU274-MU273)/MU273,0),MU273=0,0,MIN((MU274-MU273)/MU273,0)=-100%,0)</f>
        <v>0</v>
      </c>
      <c r="MV890" s="2" cm="1">
        <f t="array" ref="MV890">_xlfn.IFS(MV273&lt;&gt;0,MIN((MV274-MV273)/MV273,0),MV273=0,0,MIN((MV274-MV273)/MV273,0)=-100%,0)</f>
        <v>0</v>
      </c>
      <c r="MW890" s="2" cm="1">
        <f t="array" ref="MW890">_xlfn.IFS(MW273&lt;&gt;0,MIN((MW274-MW273)/MW273,0),MW273=0,0,MIN((MW274-MW273)/MW273,0)=-100%,0)</f>
        <v>0</v>
      </c>
      <c r="MX890" s="2" cm="1">
        <f t="array" ref="MX890">_xlfn.IFS(MX273&lt;&gt;0,MIN((MX274-MX273)/MX273,0),MX273=0,0,MIN((MX274-MX273)/MX273,0)=-100%,0)</f>
        <v>0</v>
      </c>
      <c r="MY890" s="2" cm="1">
        <f t="array" ref="MY890">_xlfn.IFS(MY273&lt;&gt;0,MIN((MY274-MY273)/MY273,0),MY273=0,0,MIN((MY274-MY273)/MY273,0)=-100%,0)</f>
        <v>0</v>
      </c>
      <c r="MZ890" s="2" cm="1">
        <f t="array" ref="MZ890">_xlfn.IFS(MZ273&lt;&gt;0,MIN((MZ274-MZ273)/MZ273,0),MZ273=0,0,MIN((MZ274-MZ273)/MZ273,0)=-100%,0)</f>
        <v>0</v>
      </c>
      <c r="NA890" s="2" cm="1">
        <f t="array" ref="NA890">_xlfn.IFS(NA273&lt;&gt;0,MIN((NA274-NA273)/NA273,0),NA273=0,0,MIN((NA274-NA273)/NA273,0)=-100%,0)</f>
        <v>0</v>
      </c>
      <c r="NB890" s="2" cm="1">
        <f t="array" ref="NB890">_xlfn.IFS(NB273&lt;&gt;0,MIN((NB274-NB273)/NB273,0),NB273=0,0,MIN((NB274-NB273)/NB273,0)=-100%,0)</f>
        <v>0</v>
      </c>
      <c r="NC890" s="2" cm="1">
        <f t="array" ref="NC890">_xlfn.IFS(NC273&lt;&gt;0,MIN((NC274-NC273)/NC273,0),NC273=0,0,MIN((NC274-NC273)/NC273,0)=-100%,0)</f>
        <v>0</v>
      </c>
      <c r="ND890" s="2" cm="1">
        <f t="array" ref="ND890">_xlfn.IFS(ND273&lt;&gt;0,MIN((ND274-ND273)/ND273,0),ND273=0,0,MIN((ND274-ND273)/ND273,0)=-100%,0)</f>
        <v>0</v>
      </c>
      <c r="NE890" s="2" cm="1">
        <f t="array" ref="NE890">_xlfn.IFS(NE273&lt;&gt;0,MIN((NE274-NE273)/NE273,0),NE273=0,0,MIN((NE274-NE273)/NE273,0)=-100%,0)</f>
        <v>0</v>
      </c>
      <c r="NF890" s="2" cm="1">
        <f t="array" ref="NF890">_xlfn.IFS(NF273&lt;&gt;0,MIN((NF274-NF273)/NF273,0),NF273=0,0,MIN((NF274-NF273)/NF273,0)=-100%,0)</f>
        <v>0</v>
      </c>
      <c r="NG890" s="2" cm="1">
        <f t="array" ref="NG890">_xlfn.IFS(NG273&lt;&gt;0,MIN((NG274-NG273)/NG273,0),NG273=0,0,MIN((NG274-NG273)/NG273,0)=-100%,0)</f>
        <v>0</v>
      </c>
      <c r="NH890" s="2" cm="1">
        <f t="array" ref="NH890">_xlfn.IFS(NH273&lt;&gt;0,MIN((NH274-NH273)/NH273,0),NH273=0,0,MIN((NH274-NH273)/NH273,0)=-100%,0)</f>
        <v>0</v>
      </c>
      <c r="NI890" s="2" cm="1">
        <f t="array" ref="NI890">_xlfn.IFS(NI273&lt;&gt;0,MIN((NI274-NI273)/NI273,0),NI273=0,0,MIN((NI274-NI273)/NI273,0)=-100%,0)</f>
        <v>0</v>
      </c>
      <c r="NJ890" s="2" cm="1">
        <f t="array" ref="NJ890">_xlfn.IFS(NJ273&lt;&gt;0,MIN((NJ274-NJ273)/NJ273,0),NJ273=0,0,MIN((NJ274-NJ273)/NJ273,0)=-100%,0)</f>
        <v>0</v>
      </c>
      <c r="NK890" s="2" cm="1">
        <f t="array" ref="NK890">_xlfn.IFS(NK273&lt;&gt;0,MIN((NK274-NK273)/NK273,0),NK273=0,0,MIN((NK274-NK273)/NK273,0)=-100%,0)</f>
        <v>0</v>
      </c>
      <c r="NL890" s="2" cm="1">
        <f t="array" ref="NL890">_xlfn.IFS(NL273&lt;&gt;0,MIN((NL274-NL273)/NL273,0),NL273=0,0,MIN((NL274-NL273)/NL273,0)=-100%,0)</f>
        <v>0</v>
      </c>
      <c r="NM890" s="2" cm="1">
        <f t="array" ref="NM890">_xlfn.IFS(NM273&lt;&gt;0,MIN((NM274-NM273)/NM273,0),NM273=0,0,MIN((NM274-NM273)/NM273,0)=-100%,0)</f>
        <v>0</v>
      </c>
      <c r="NN890" s="2" cm="1">
        <f t="array" ref="NN890">_xlfn.IFS(NN273&lt;&gt;0,MIN((NN274-NN273)/NN273,0),NN273=0,0,MIN((NN274-NN273)/NN273,0)=-100%,0)</f>
        <v>0</v>
      </c>
      <c r="NO890" s="2" cm="1">
        <f t="array" ref="NO890">_xlfn.IFS(NO273&lt;&gt;0,MIN((NO274-NO273)/NO273,0),NO273=0,0,MIN((NO274-NO273)/NO273,0)=-100%,0)</f>
        <v>0</v>
      </c>
      <c r="NP890" s="2" cm="1">
        <f t="array" ref="NP890">_xlfn.IFS(NP273&lt;&gt;0,MIN((NP274-NP273)/NP273,0),NP273=0,0,MIN((NP274-NP273)/NP273,0)=-100%,0)</f>
        <v>0</v>
      </c>
      <c r="NQ890" s="2" cm="1">
        <f t="array" ref="NQ890">_xlfn.IFS(NQ273&lt;&gt;0,MIN((NQ274-NQ273)/NQ273,0),NQ273=0,0,MIN((NQ274-NQ273)/NQ273,0)=-100%,0)</f>
        <v>0</v>
      </c>
      <c r="NR890" s="2" cm="1">
        <f t="array" ref="NR890">_xlfn.IFS(NR273&lt;&gt;0,MIN((NR274-NR273)/NR273,0),NR273=0,0,MIN((NR274-NR273)/NR273,0)=-100%,0)</f>
        <v>0</v>
      </c>
      <c r="NS890" s="2" cm="1">
        <f t="array" ref="NS890">_xlfn.IFS(NS273&lt;&gt;0,MIN((NS274-NS273)/NS273,0),NS273=0,0,MIN((NS274-NS273)/NS273,0)=-100%,0)</f>
        <v>0</v>
      </c>
      <c r="NT890" s="2" cm="1">
        <f t="array" ref="NT890">_xlfn.IFS(NT273&lt;&gt;0,MIN((NT274-NT273)/NT273,0),NT273=0,0,MIN((NT274-NT273)/NT273,0)=-100%,0)</f>
        <v>0</v>
      </c>
      <c r="NU890" s="2" cm="1">
        <f t="array" ref="NU890">_xlfn.IFS(NU273&lt;&gt;0,MIN((NU274-NU273)/NU273,0),NU273=0,0,MIN((NU274-NU273)/NU273,0)=-100%,0)</f>
        <v>0</v>
      </c>
      <c r="NV890" s="2" cm="1">
        <f t="array" ref="NV890">_xlfn.IFS(NV273&lt;&gt;0,MIN((NV274-NV273)/NV273,0),NV273=0,0,MIN((NV274-NV273)/NV273,0)=-100%,0)</f>
        <v>0</v>
      </c>
      <c r="NW890" s="2" cm="1">
        <f t="array" ref="NW890">_xlfn.IFS(NW273&lt;&gt;0,MIN((NW274-NW273)/NW273,0),NW273=0,0,MIN((NW274-NW273)/NW273,0)=-100%,0)</f>
        <v>0</v>
      </c>
      <c r="NX890" s="2" cm="1">
        <f t="array" ref="NX890">_xlfn.IFS(NX273&lt;&gt;0,MIN((NX274-NX273)/NX273,0),NX273=0,0,MIN((NX274-NX273)/NX273,0)=-100%,0)</f>
        <v>0</v>
      </c>
      <c r="NY890" s="2" cm="1">
        <f t="array" ref="NY890">_xlfn.IFS(NY273&lt;&gt;0,MIN((NY274-NY273)/NY273,0),NY273=0,0,MIN((NY274-NY273)/NY273,0)=-100%,0)</f>
        <v>0</v>
      </c>
      <c r="NZ890" s="2" cm="1">
        <f t="array" ref="NZ890">_xlfn.IFS(NZ273&lt;&gt;0,MIN((NZ274-NZ273)/NZ273,0),NZ273=0,0,MIN((NZ274-NZ273)/NZ273,0)=-100%,0)</f>
        <v>0</v>
      </c>
      <c r="OA890" s="2" cm="1">
        <f t="array" ref="OA890">_xlfn.IFS(OA273&lt;&gt;0,MIN((OA274-OA273)/OA273,0),OA273=0,0,MIN((OA274-OA273)/OA273,0)=-100%,0)</f>
        <v>0</v>
      </c>
      <c r="OB890" s="2" cm="1">
        <f t="array" ref="OB890">_xlfn.IFS(OB273&lt;&gt;0,MIN((OB274-OB273)/OB273,0),OB273=0,0,MIN((OB274-OB273)/OB273,0)=-100%,0)</f>
        <v>0</v>
      </c>
      <c r="OC890" s="2" cm="1">
        <f t="array" ref="OC890">_xlfn.IFS(OC273&lt;&gt;0,MIN((OC274-OC273)/OC273,0),OC273=0,0,MIN((OC274-OC273)/OC273,0)=-100%,0)</f>
        <v>0</v>
      </c>
      <c r="OD890" s="2" cm="1">
        <f t="array" ref="OD890">_xlfn.IFS(OD273&lt;&gt;0,MIN((OD274-OD273)/OD273,0),OD273=0,0,MIN((OD274-OD273)/OD273,0)=-100%,0)</f>
        <v>0</v>
      </c>
      <c r="OE890" s="2" cm="1">
        <f t="array" ref="OE890">_xlfn.IFS(OE273&lt;&gt;0,MIN((OE274-OE273)/OE273,0),OE273=0,0,MIN((OE274-OE273)/OE273,0)=-100%,0)</f>
        <v>0</v>
      </c>
      <c r="OF890" s="2" cm="1">
        <f t="array" ref="OF890">_xlfn.IFS(OF273&lt;&gt;0,MIN((OF274-OF273)/OF273,0),OF273=0,0,MIN((OF274-OF273)/OF273,0)=-100%,0)</f>
        <v>0</v>
      </c>
      <c r="OG890" s="2" cm="1">
        <f t="array" ref="OG890">_xlfn.IFS(OG273&lt;&gt;0,MIN((OG274-OG273)/OG273,0),OG273=0,0,MIN((OG274-OG273)/OG273,0)=-100%,0)</f>
        <v>0</v>
      </c>
      <c r="OH890" s="2" cm="1">
        <f t="array" ref="OH890">_xlfn.IFS(OH273&lt;&gt;0,MIN((OH274-OH273)/OH273,0),OH273=0,0,MIN((OH274-OH273)/OH273,0)=-100%,0)</f>
        <v>0</v>
      </c>
      <c r="OI890" s="2" cm="1">
        <f t="array" ref="OI890">_xlfn.IFS(OI273&lt;&gt;0,MIN((OI274-OI273)/OI273,0),OI273=0,0,MIN((OI274-OI273)/OI273,0)=-100%,0)</f>
        <v>0</v>
      </c>
      <c r="OJ890" s="2" cm="1">
        <f t="array" ref="OJ890">_xlfn.IFS(OJ273&lt;&gt;0,MIN((OJ274-OJ273)/OJ273,0),OJ273=0,0,MIN((OJ274-OJ273)/OJ273,0)=-100%,0)</f>
        <v>0</v>
      </c>
      <c r="OK890" s="2" cm="1">
        <f t="array" ref="OK890">_xlfn.IFS(OK273&lt;&gt;0,MIN((OK274-OK273)/OK273,0),OK273=0,0,MIN((OK274-OK273)/OK273,0)=-100%,0)</f>
        <v>0</v>
      </c>
      <c r="OL890" s="2" cm="1">
        <f t="array" ref="OL890">_xlfn.IFS(OL273&lt;&gt;0,MIN((OL274-OL273)/OL273,0),OL273=0,0,MIN((OL274-OL273)/OL273,0)=-100%,0)</f>
        <v>0</v>
      </c>
      <c r="OM890" s="2" cm="1">
        <f t="array" ref="OM890">_xlfn.IFS(OM273&lt;&gt;0,MIN((OM274-OM273)/OM273,0),OM273=0,0,MIN((OM274-OM273)/OM273,0)=-100%,0)</f>
        <v>0</v>
      </c>
      <c r="ON890" s="2" cm="1">
        <f t="array" ref="ON890">_xlfn.IFS(ON273&lt;&gt;0,MIN((ON274-ON273)/ON273,0),ON273=0,0,MIN((ON274-ON273)/ON273,0)=-100%,0)</f>
        <v>0</v>
      </c>
      <c r="OO890" s="2" cm="1">
        <f t="array" ref="OO890">_xlfn.IFS(OO273&lt;&gt;0,MIN((OO274-OO273)/OO273,0),OO273=0,0,MIN((OO274-OO273)/OO273,0)=-100%,0)</f>
        <v>0</v>
      </c>
      <c r="OP890" s="2" cm="1">
        <f t="array" ref="OP890">_xlfn.IFS(OP273&lt;&gt;0,MIN((OP274-OP273)/OP273,0),OP273=0,0,MIN((OP274-OP273)/OP273,0)=-100%,0)</f>
        <v>0</v>
      </c>
      <c r="OQ890" s="2" cm="1">
        <f t="array" ref="OQ890">_xlfn.IFS(OQ273&lt;&gt;0,MIN((OQ274-OQ273)/OQ273,0),OQ273=0,0,MIN((OQ274-OQ273)/OQ273,0)=-100%,0)</f>
        <v>0</v>
      </c>
      <c r="OR890" s="2" cm="1">
        <f t="array" ref="OR890">_xlfn.IFS(OR273&lt;&gt;0,MIN((OR274-OR273)/OR273,0),OR273=0,0,MIN((OR274-OR273)/OR273,0)=-100%,0)</f>
        <v>0</v>
      </c>
      <c r="OS890" s="2" cm="1">
        <f t="array" ref="OS890">_xlfn.IFS(OS273&lt;&gt;0,MIN((OS274-OS273)/OS273,0),OS273=0,0,MIN((OS274-OS273)/OS273,0)=-100%,0)</f>
        <v>0</v>
      </c>
      <c r="OT890" s="2" cm="1">
        <f t="array" ref="OT890">_xlfn.IFS(OT273&lt;&gt;0,MIN((OT274-OT273)/OT273,0),OT273=0,0,MIN((OT274-OT273)/OT273,0)=-100%,0)</f>
        <v>0</v>
      </c>
      <c r="OU890" s="2" cm="1">
        <f t="array" ref="OU890">_xlfn.IFS(OU273&lt;&gt;0,MIN((OU274-OU273)/OU273,0),OU273=0,0,MIN((OU274-OU273)/OU273,0)=-100%,0)</f>
        <v>0</v>
      </c>
      <c r="OV890" s="2" cm="1">
        <f t="array" ref="OV890">_xlfn.IFS(OV273&lt;&gt;0,MIN((OV274-OV273)/OV273,0),OV273=0,0,MIN((OV274-OV273)/OV273,0)=-100%,0)</f>
        <v>0</v>
      </c>
      <c r="OW890" s="2" cm="1">
        <f t="array" ref="OW890">_xlfn.IFS(OW273&lt;&gt;0,MIN((OW274-OW273)/OW273,0),OW273=0,0,MIN((OW274-OW273)/OW273,0)=-100%,0)</f>
        <v>0</v>
      </c>
      <c r="OX890" s="2" cm="1">
        <f t="array" ref="OX890">_xlfn.IFS(OX273&lt;&gt;0,MIN((OX274-OX273)/OX273,0),OX273=0,0,MIN((OX274-OX273)/OX273,0)=-100%,0)</f>
        <v>0</v>
      </c>
      <c r="OY890" s="2" cm="1">
        <f t="array" ref="OY890">_xlfn.IFS(OY273&lt;&gt;0,MIN((OY274-OY273)/OY273,0),OY273=0,0,MIN((OY274-OY273)/OY273,0)=-100%,0)</f>
        <v>0</v>
      </c>
      <c r="OZ890" s="2" cm="1">
        <f t="array" ref="OZ890">_xlfn.IFS(OZ273&lt;&gt;0,MIN((OZ274-OZ273)/OZ273,0),OZ273=0,0,MIN((OZ274-OZ273)/OZ273,0)=-100%,0)</f>
        <v>0</v>
      </c>
      <c r="PA890" s="2" cm="1">
        <f t="array" ref="PA890">_xlfn.IFS(PA273&lt;&gt;0,MIN((PA274-PA273)/PA273,0),PA273=0,0,MIN((PA274-PA273)/PA273,0)=-100%,0)</f>
        <v>0</v>
      </c>
      <c r="PB890" s="2" cm="1">
        <f t="array" ref="PB890">_xlfn.IFS(PB273&lt;&gt;0,MIN((PB274-PB273)/PB273,0),PB273=0,0,MIN((PB274-PB273)/PB273,0)=-100%,0)</f>
        <v>0</v>
      </c>
      <c r="PC890" s="2" cm="1">
        <f t="array" ref="PC890">_xlfn.IFS(PC273&lt;&gt;0,MIN((PC274-PC273)/PC273,0),PC273=0,0,MIN((PC274-PC273)/PC273,0)=-100%,0)</f>
        <v>0</v>
      </c>
      <c r="PD890" s="2" cm="1">
        <f t="array" ref="PD890">_xlfn.IFS(PD273&lt;&gt;0,MIN((PD274-PD273)/PD273,0),PD273=0,0,MIN((PD274-PD273)/PD273,0)=-100%,0)</f>
        <v>0</v>
      </c>
      <c r="PE890" s="2" cm="1">
        <f t="array" ref="PE890">_xlfn.IFS(PE273&lt;&gt;0,MIN((PE274-PE273)/PE273,0),PE273=0,0,MIN((PE274-PE273)/PE273,0)=-100%,0)</f>
        <v>0</v>
      </c>
      <c r="PF890" s="2" cm="1">
        <f t="array" ref="PF890">_xlfn.IFS(PF273&lt;&gt;0,MIN((PF274-PF273)/PF273,0),PF273=0,0,MIN((PF274-PF273)/PF273,0)=-100%,0)</f>
        <v>0</v>
      </c>
      <c r="PG890" s="2" cm="1">
        <f t="array" ref="PG890">_xlfn.IFS(PG273&lt;&gt;0,MIN((PG274-PG273)/PG273,0),PG273=0,0,MIN((PG274-PG273)/PG273,0)=-100%,0)</f>
        <v>0</v>
      </c>
      <c r="PH890" s="2" cm="1">
        <f t="array" ref="PH890">_xlfn.IFS(PH273&lt;&gt;0,MIN((PH274-PH273)/PH273,0),PH273=0,0,MIN((PH274-PH273)/PH273,0)=-100%,0)</f>
        <v>0</v>
      </c>
      <c r="PI890" s="2" cm="1">
        <f t="array" ref="PI890">_xlfn.IFS(PI273&lt;&gt;0,MIN((PI274-PI273)/PI273,0),PI273=0,0,MIN((PI274-PI273)/PI273,0)=-100%,0)</f>
        <v>0</v>
      </c>
      <c r="PJ890" s="2" cm="1">
        <f t="array" ref="PJ890">_xlfn.IFS(PJ273&lt;&gt;0,MIN((PJ274-PJ273)/PJ273,0),PJ273=0,0,MIN((PJ274-PJ273)/PJ273,0)=-100%,0)</f>
        <v>0</v>
      </c>
      <c r="PK890" s="2" cm="1">
        <f t="array" ref="PK890">_xlfn.IFS(PK273&lt;&gt;0,MIN((PK274-PK273)/PK273,0),PK273=0,0,MIN((PK274-PK273)/PK273,0)=-100%,0)</f>
        <v>0</v>
      </c>
      <c r="PL890" s="2" cm="1">
        <f t="array" ref="PL890">_xlfn.IFS(PL273&lt;&gt;0,MIN((PL274-PL273)/PL273,0),PL273=0,0,MIN((PL274-PL273)/PL273,0)=-100%,0)</f>
        <v>0</v>
      </c>
      <c r="PM890" s="2" cm="1">
        <f t="array" ref="PM890">_xlfn.IFS(PM273&lt;&gt;0,MIN((PM274-PM273)/PM273,0),PM273=0,0,MIN((PM274-PM273)/PM273,0)=-100%,0)</f>
        <v>0</v>
      </c>
      <c r="PN890" s="2" cm="1">
        <f t="array" ref="PN890">_xlfn.IFS(PN273&lt;&gt;0,MIN((PN274-PN273)/PN273,0),PN273=0,0,MIN((PN274-PN273)/PN273,0)=-100%,0)</f>
        <v>0</v>
      </c>
      <c r="PO890" s="2" cm="1">
        <f t="array" ref="PO890">_xlfn.IFS(PO273&lt;&gt;0,MIN((PO274-PO273)/PO273,0),PO273=0,0,MIN((PO274-PO273)/PO273,0)=-100%,0)</f>
        <v>0</v>
      </c>
      <c r="PP890" s="2" cm="1">
        <f t="array" ref="PP890">_xlfn.IFS(PP273&lt;&gt;0,MIN((PP274-PP273)/PP273,0),PP273=0,0,MIN((PP274-PP273)/PP273,0)=-100%,0)</f>
        <v>0</v>
      </c>
      <c r="PQ890" s="2" cm="1">
        <f t="array" ref="PQ890">_xlfn.IFS(PQ273&lt;&gt;0,MIN((PQ274-PQ273)/PQ273,0),PQ273=0,0,MIN((PQ274-PQ273)/PQ273,0)=-100%,0)</f>
        <v>0</v>
      </c>
      <c r="PR890" s="2" cm="1">
        <f t="array" ref="PR890">_xlfn.IFS(PR273&lt;&gt;0,MIN((PR274-PR273)/PR273,0),PR273=0,0,MIN((PR274-PR273)/PR273,0)=-100%,0)</f>
        <v>0</v>
      </c>
      <c r="PS890" s="2" cm="1">
        <f t="array" ref="PS890">_xlfn.IFS(PS273&lt;&gt;0,MIN((PS274-PS273)/PS273,0),PS273=0,0,MIN((PS274-PS273)/PS273,0)=-100%,0)</f>
        <v>0</v>
      </c>
      <c r="PT890" s="2" cm="1">
        <f t="array" ref="PT890">_xlfn.IFS(PT273&lt;&gt;0,MIN((PT274-PT273)/PT273,0),PT273=0,0,MIN((PT274-PT273)/PT273,0)=-100%,0)</f>
        <v>0</v>
      </c>
      <c r="PU890" s="2" cm="1">
        <f t="array" ref="PU890">_xlfn.IFS(PU273&lt;&gt;0,MIN((PU274-PU273)/PU273,0),PU273=0,0,MIN((PU274-PU273)/PU273,0)=-100%,0)</f>
        <v>0</v>
      </c>
      <c r="PV890" s="2" cm="1">
        <f t="array" ref="PV890">_xlfn.IFS(PV273&lt;&gt;0,MIN((PV274-PV273)/PV273,0),PV273=0,0,MIN((PV274-PV273)/PV273,0)=-100%,0)</f>
        <v>0</v>
      </c>
      <c r="PW890" s="2" cm="1">
        <f t="array" ref="PW890">_xlfn.IFS(PW273&lt;&gt;0,MIN((PW274-PW273)/PW273,0),PW273=0,0,MIN((PW274-PW273)/PW273,0)=-100%,0)</f>
        <v>0</v>
      </c>
      <c r="PX890" s="2" cm="1">
        <f t="array" ref="PX890">_xlfn.IFS(PX273&lt;&gt;0,MIN((PX274-PX273)/PX273,0),PX273=0,0,MIN((PX274-PX273)/PX273,0)=-100%,0)</f>
        <v>0</v>
      </c>
      <c r="PY890" s="2" cm="1">
        <f t="array" ref="PY890">_xlfn.IFS(PY273&lt;&gt;0,MIN((PY274-PY273)/PY273,0),PY273=0,0,MIN((PY274-PY273)/PY273,0)=-100%,0)</f>
        <v>0</v>
      </c>
      <c r="PZ890" s="2" cm="1">
        <f t="array" ref="PZ890">_xlfn.IFS(PZ273&lt;&gt;0,MIN((PZ274-PZ273)/PZ273,0),PZ273=0,0,MIN((PZ274-PZ273)/PZ273,0)=-100%,0)</f>
        <v>0</v>
      </c>
      <c r="QA890" s="2" cm="1">
        <f t="array" ref="QA890">_xlfn.IFS(QA273&lt;&gt;0,MIN((QA274-QA273)/QA273,0),QA273=0,0,MIN((QA274-QA273)/QA273,0)=-100%,0)</f>
        <v>0</v>
      </c>
      <c r="QB890" s="2" cm="1">
        <f t="array" ref="QB890">_xlfn.IFS(QB273&lt;&gt;0,MIN((QB274-QB273)/QB273,0),QB273=0,0,MIN((QB274-QB273)/QB273,0)=-100%,0)</f>
        <v>0</v>
      </c>
      <c r="QC890" s="2" cm="1">
        <f t="array" ref="QC890">_xlfn.IFS(QC273&lt;&gt;0,MIN((QC274-QC273)/QC273,0),QC273=0,0,MIN((QC274-QC273)/QC273,0)=-100%,0)</f>
        <v>0</v>
      </c>
      <c r="QD890" s="2" cm="1">
        <f t="array" ref="QD890">_xlfn.IFS(QD273&lt;&gt;0,MIN((QD274-QD273)/QD273,0),QD273=0,0,MIN((QD274-QD273)/QD273,0)=-100%,0)</f>
        <v>0</v>
      </c>
      <c r="QE890" s="2" cm="1">
        <f t="array" ref="QE890">_xlfn.IFS(QE273&lt;&gt;0,MIN((QE274-QE273)/QE273,0),QE273=0,0,MIN((QE274-QE273)/QE273,0)=-100%,0)</f>
        <v>0</v>
      </c>
      <c r="QF890" s="2" cm="1">
        <f t="array" ref="QF890">_xlfn.IFS(QF273&lt;&gt;0,MIN((QF274-QF273)/QF273,0),QF273=0,0,MIN((QF274-QF273)/QF273,0)=-100%,0)</f>
        <v>0</v>
      </c>
      <c r="QG890" s="2" cm="1">
        <f t="array" ref="QG890">_xlfn.IFS(QG273&lt;&gt;0,MIN((QG274-QG273)/QG273,0),QG273=0,0,MIN((QG274-QG273)/QG273,0)=-100%,0)</f>
        <v>0</v>
      </c>
      <c r="QH890" s="2" cm="1">
        <f t="array" ref="QH890">_xlfn.IFS(QH273&lt;&gt;0,MIN((QH274-QH273)/QH273,0),QH273=0,0,MIN((QH274-QH273)/QH273,0)=-100%,0)</f>
        <v>0</v>
      </c>
      <c r="QI890" s="2" cm="1">
        <f t="array" ref="QI890">_xlfn.IFS(QI273&lt;&gt;0,MIN((QI274-QI273)/QI273,0),QI273=0,0,MIN((QI274-QI273)/QI273,0)=-100%,0)</f>
        <v>0</v>
      </c>
      <c r="QJ890" s="2" cm="1">
        <f t="array" ref="QJ890">_xlfn.IFS(QJ273&lt;&gt;0,MIN((QJ274-QJ273)/QJ273,0),QJ273=0,0,MIN((QJ274-QJ273)/QJ273,0)=-100%,0)</f>
        <v>0</v>
      </c>
      <c r="QK890" s="2" cm="1">
        <f t="array" ref="QK890">_xlfn.IFS(QK273&lt;&gt;0,MIN((QK274-QK273)/QK273,0),QK273=0,0,MIN((QK274-QK273)/QK273,0)=-100%,0)</f>
        <v>0</v>
      </c>
      <c r="QL890" s="2" cm="1">
        <f t="array" ref="QL890">_xlfn.IFS(QL273&lt;&gt;0,MIN((QL274-QL273)/QL273,0),QL273=0,0,MIN((QL274-QL273)/QL273,0)=-100%,0)</f>
        <v>0</v>
      </c>
      <c r="QM890" s="2" cm="1">
        <f t="array" ref="QM890">_xlfn.IFS(QM273&lt;&gt;0,MIN((QM274-QM273)/QM273,0),QM273=0,0,MIN((QM274-QM273)/QM273,0)=-100%,0)</f>
        <v>0</v>
      </c>
      <c r="QN890" s="2" cm="1">
        <f t="array" ref="QN890">_xlfn.IFS(QN273&lt;&gt;0,MIN((QN274-QN273)/QN273,0),QN273=0,0,MIN((QN274-QN273)/QN273,0)=-100%,0)</f>
        <v>0</v>
      </c>
      <c r="QO890" s="2" cm="1">
        <f t="array" ref="QO890">_xlfn.IFS(QO273&lt;&gt;0,MIN((QO274-QO273)/QO273,0),QO273=0,0,MIN((QO274-QO273)/QO273,0)=-100%,0)</f>
        <v>0</v>
      </c>
      <c r="QP890" s="2" cm="1">
        <f t="array" ref="QP890">_xlfn.IFS(QP273&lt;&gt;0,MIN((QP274-QP273)/QP273,0),QP273=0,0,MIN((QP274-QP273)/QP273,0)=-100%,0)</f>
        <v>0</v>
      </c>
      <c r="QQ890" s="2" cm="1">
        <f t="array" ref="QQ890">_xlfn.IFS(QQ273&lt;&gt;0,MIN((QQ274-QQ273)/QQ273,0),QQ273=0,0,MIN((QQ274-QQ273)/QQ273,0)=-100%,0)</f>
        <v>0</v>
      </c>
      <c r="QR890" s="2" cm="1">
        <f t="array" ref="QR890">_xlfn.IFS(QR273&lt;&gt;0,MIN((QR274-QR273)/QR273,0),QR273=0,0,MIN((QR274-QR273)/QR273,0)=-100%,0)</f>
        <v>0</v>
      </c>
      <c r="QS890" s="2" cm="1">
        <f t="array" ref="QS890">_xlfn.IFS(QS273&lt;&gt;0,MIN((QS274-QS273)/QS273,0),QS273=0,0,MIN((QS274-QS273)/QS273,0)=-100%,0)</f>
        <v>0</v>
      </c>
      <c r="QT890" s="2" cm="1">
        <f t="array" ref="QT890">_xlfn.IFS(QT273&lt;&gt;0,MIN((QT274-QT273)/QT273,0),QT273=0,0,MIN((QT274-QT273)/QT273,0)=-100%,0)</f>
        <v>0</v>
      </c>
      <c r="QU890" s="2" cm="1">
        <f t="array" ref="QU890">_xlfn.IFS(QU273&lt;&gt;0,MIN((QU274-QU273)/QU273,0),QU273=0,0,MIN((QU274-QU273)/QU273,0)=-100%,0)</f>
        <v>0</v>
      </c>
      <c r="QV890" s="2" cm="1">
        <f t="array" ref="QV890">_xlfn.IFS(QV273&lt;&gt;0,MIN((QV274-QV273)/QV273,0),QV273=0,0,MIN((QV274-QV273)/QV273,0)=-100%,0)</f>
        <v>0</v>
      </c>
      <c r="QW890" s="2" cm="1">
        <f t="array" ref="QW890">_xlfn.IFS(QW273&lt;&gt;0,MIN((QW274-QW273)/QW273,0),QW273=0,0,MIN((QW274-QW273)/QW273,0)=-100%,0)</f>
        <v>0</v>
      </c>
      <c r="QX890" s="2" cm="1">
        <f t="array" ref="QX890">_xlfn.IFS(QX273&lt;&gt;0,MIN((QX274-QX273)/QX273,0),QX273=0,0,MIN((QX274-QX273)/QX273,0)=-100%,0)</f>
        <v>0</v>
      </c>
      <c r="QY890" s="2" cm="1">
        <f t="array" ref="QY890">_xlfn.IFS(QY273&lt;&gt;0,MIN((QY274-QY273)/QY273,0),QY273=0,0,MIN((QY274-QY273)/QY273,0)=-100%,0)</f>
        <v>0</v>
      </c>
      <c r="QZ890" s="2" cm="1">
        <f t="array" ref="QZ890">_xlfn.IFS(QZ273&lt;&gt;0,MIN((QZ274-QZ273)/QZ273,0),QZ273=0,0,MIN((QZ274-QZ273)/QZ273,0)=-100%,0)</f>
        <v>0</v>
      </c>
      <c r="RA890" s="2" cm="1">
        <f t="array" ref="RA890">_xlfn.IFS(RA273&lt;&gt;0,MIN((RA274-RA273)/RA273,0),RA273=0,0,MIN((RA274-RA273)/RA273,0)=-100%,0)</f>
        <v>0</v>
      </c>
      <c r="RB890" s="2" cm="1">
        <f t="array" ref="RB890">_xlfn.IFS(RB273&lt;&gt;0,MIN((RB274-RB273)/RB273,0),RB273=0,0,MIN((RB274-RB273)/RB273,0)=-100%,0)</f>
        <v>0</v>
      </c>
      <c r="RC890" s="2" cm="1">
        <f t="array" ref="RC890">_xlfn.IFS(RC273&lt;&gt;0,MIN((RC274-RC273)/RC273,0),RC273=0,0,MIN((RC274-RC273)/RC273,0)=-100%,0)</f>
        <v>0</v>
      </c>
      <c r="RD890" s="2" cm="1">
        <f t="array" ref="RD890">_xlfn.IFS(RD273&lt;&gt;0,MIN((RD274-RD273)/RD273,0),RD273=0,0,MIN((RD274-RD273)/RD273,0)=-100%,0)</f>
        <v>0</v>
      </c>
      <c r="RE890" s="2" cm="1">
        <f t="array" ref="RE890">_xlfn.IFS(RE273&lt;&gt;0,MIN((RE274-RE273)/RE273,0),RE273=0,0,MIN((RE274-RE273)/RE273,0)=-100%,0)</f>
        <v>0</v>
      </c>
      <c r="RF890" s="2" cm="1">
        <f t="array" ref="RF890">_xlfn.IFS(RF273&lt;&gt;0,MIN((RF274-RF273)/RF273,0),RF273=0,0,MIN((RF274-RF273)/RF273,0)=-100%,0)</f>
        <v>0</v>
      </c>
      <c r="RG890" s="2" cm="1">
        <f t="array" ref="RG890">_xlfn.IFS(RG273&lt;&gt;0,MIN((RG274-RG273)/RG273,0),RG273=0,0,MIN((RG274-RG273)/RG273,0)=-100%,0)</f>
        <v>0</v>
      </c>
      <c r="RH890" s="2" cm="1">
        <f t="array" ref="RH890">_xlfn.IFS(RH273&lt;&gt;0,MIN((RH274-RH273)/RH273,0),RH273=0,0,MIN((RH274-RH273)/RH273,0)=-100%,0)</f>
        <v>0</v>
      </c>
      <c r="RI890" s="2" cm="1">
        <f t="array" ref="RI890">_xlfn.IFS(RI273&lt;&gt;0,MIN((RI274-RI273)/RI273,0),RI273=0,0,MIN((RI274-RI273)/RI273,0)=-100%,0)</f>
        <v>0</v>
      </c>
      <c r="RJ890" s="2" cm="1">
        <f t="array" ref="RJ890">_xlfn.IFS(RJ273&lt;&gt;0,MIN((RJ274-RJ273)/RJ273,0),RJ273=0,0,MIN((RJ274-RJ273)/RJ273,0)=-100%,0)</f>
        <v>0</v>
      </c>
      <c r="RK890" s="2" cm="1">
        <f t="array" ref="RK890">_xlfn.IFS(RK273&lt;&gt;0,MIN((RK274-RK273)/RK273,0),RK273=0,0,MIN((RK274-RK273)/RK273,0)=-100%,0)</f>
        <v>0</v>
      </c>
      <c r="RL890" s="2" cm="1">
        <f t="array" ref="RL890">_xlfn.IFS(RL273&lt;&gt;0,MIN((RL274-RL273)/RL273,0),RL273=0,0,MIN((RL274-RL273)/RL273,0)=-100%,0)</f>
        <v>0</v>
      </c>
      <c r="RM890" s="2" cm="1">
        <f t="array" ref="RM890">_xlfn.IFS(RM273&lt;&gt;0,MIN((RM274-RM273)/RM273,0),RM273=0,0,MIN((RM274-RM273)/RM273,0)=-100%,0)</f>
        <v>0</v>
      </c>
      <c r="RN890" s="2" cm="1">
        <f t="array" ref="RN890">_xlfn.IFS(RN273&lt;&gt;0,MIN((RN274-RN273)/RN273,0),RN273=0,0,MIN((RN274-RN273)/RN273,0)=-100%,0)</f>
        <v>0</v>
      </c>
      <c r="RO890" s="2" cm="1">
        <f t="array" ref="RO890">_xlfn.IFS(RO273&lt;&gt;0,MIN((RO274-RO273)/RO273,0),RO273=0,0,MIN((RO274-RO273)/RO273,0)=-100%,0)</f>
        <v>0</v>
      </c>
    </row>
    <row r="891" spans="1:483" x14ac:dyDescent="0.3">
      <c r="A891" s="2" cm="1">
        <f t="array" ref="A891">_xlfn.IFS(A274&lt;&gt;0,MIN((A275-A274)/A274,0),A274=0,0,MIN((A275-A274)/A274,0)=-100%,0)</f>
        <v>0</v>
      </c>
      <c r="B891" s="2" cm="1">
        <f t="array" ref="B891">_xlfn.IFS(B274&lt;&gt;0,MIN((B275-B274)/B274,0),B274=0,0,MIN((B275-B274)/B274,0)=-100%,0)</f>
        <v>0</v>
      </c>
      <c r="C891" s="2" cm="1">
        <f t="array" ref="C891">_xlfn.IFS(C274&lt;&gt;0,MIN((C275-C274)/C274,0),C274=0,0,MIN((C275-C274)/C274,0)=-100%,0)</f>
        <v>0</v>
      </c>
      <c r="D891" s="2" cm="1">
        <f t="array" ref="D891">_xlfn.IFS(D274&lt;&gt;0,MIN((D275-D274)/D274,0),D274=0,0,MIN((D275-D274)/D274,0)=-100%,0)</f>
        <v>0</v>
      </c>
      <c r="E891" s="2" cm="1">
        <f t="array" ref="E891">_xlfn.IFS(E274&lt;&gt;0,MIN((E275-E274)/E274,0),E274=0,0,MIN((E275-E274)/E274,0)=-100%,0)</f>
        <v>0</v>
      </c>
      <c r="F891" s="2" cm="1">
        <f t="array" ref="F891">_xlfn.IFS(F274&lt;&gt;0,MIN((F275-F274)/F274,0),F274=0,0,MIN((F275-F274)/F274,0)=-100%,0)</f>
        <v>0</v>
      </c>
      <c r="G891" s="2" cm="1">
        <f t="array" ref="G891">_xlfn.IFS(G274&lt;&gt;0,MIN((G275-G274)/G274,0),G274=0,0,MIN((G275-G274)/G274,0)=-100%,0)</f>
        <v>0</v>
      </c>
      <c r="H891" s="2" cm="1">
        <f t="array" ref="H891">_xlfn.IFS(H274&lt;&gt;0,MIN((H275-H274)/H274,0),H274=0,0,MIN((H275-H274)/H274,0)=-100%,0)</f>
        <v>0</v>
      </c>
      <c r="I891" s="2" cm="1">
        <f t="array" ref="I891">_xlfn.IFS(I274&lt;&gt;0,MIN((I275-I274)/I274,0),I274=0,0,MIN((I275-I274)/I274,0)=-100%,0)</f>
        <v>0</v>
      </c>
      <c r="J891" s="2" cm="1">
        <f t="array" ref="J891">_xlfn.IFS(J274&lt;&gt;0,MIN((J275-J274)/J274,0),J274=0,0,MIN((J275-J274)/J274,0)=-100%,0)</f>
        <v>0</v>
      </c>
      <c r="K891" s="2" cm="1">
        <f t="array" ref="K891">_xlfn.IFS(K274&lt;&gt;0,MIN((K275-K274)/K274,0),K274=0,0,MIN((K275-K274)/K274,0)=-100%,0)</f>
        <v>0</v>
      </c>
      <c r="L891" s="2" cm="1">
        <f t="array" ref="L891">_xlfn.IFS(L274&lt;&gt;0,MIN((L275-L274)/L274,0),L274=0,0,MIN((L275-L274)/L274,0)=-100%,0)</f>
        <v>0</v>
      </c>
      <c r="M891" s="2" cm="1">
        <f t="array" ref="M891">_xlfn.IFS(M274&lt;&gt;0,MIN((M275-M274)/M274,0),M274=0,0,MIN((M275-M274)/M274,0)=-100%,0)</f>
        <v>0</v>
      </c>
      <c r="N891" s="2" cm="1">
        <f t="array" ref="N891">_xlfn.IFS(N274&lt;&gt;0,MIN((N275-N274)/N274,0),N274=0,0,MIN((N275-N274)/N274,0)=-100%,0)</f>
        <v>0</v>
      </c>
      <c r="O891" s="2" cm="1">
        <f t="array" ref="O891">_xlfn.IFS(O274&lt;&gt;0,MIN((O275-O274)/O274,0),O274=0,0,MIN((O275-O274)/O274,0)=-100%,0)</f>
        <v>0</v>
      </c>
      <c r="P891" s="2" cm="1">
        <f t="array" ref="P891">_xlfn.IFS(P274&lt;&gt;0,MIN((P275-P274)/P274,0),P274=0,0,MIN((P275-P274)/P274,0)=-100%,0)</f>
        <v>0</v>
      </c>
      <c r="Q891" s="2" cm="1">
        <f t="array" ref="Q891">_xlfn.IFS(Q274&lt;&gt;0,MIN((Q275-Q274)/Q274,0),Q274=0,0,MIN((Q275-Q274)/Q274,0)=-100%,0)</f>
        <v>0</v>
      </c>
      <c r="R891" s="2" cm="1">
        <f t="array" ref="R891">_xlfn.IFS(R274&lt;&gt;0,MIN((R275-R274)/R274,0),R274=0,0,MIN((R275-R274)/R274,0)=-100%,0)</f>
        <v>0</v>
      </c>
      <c r="S891" s="2" cm="1">
        <f t="array" ref="S891">_xlfn.IFS(S274&lt;&gt;0,MIN((S275-S274)/S274,0),S274=0,0,MIN((S275-S274)/S274,0)=-100%,0)</f>
        <v>0</v>
      </c>
      <c r="T891" s="2" cm="1">
        <f t="array" ref="T891">_xlfn.IFS(T274&lt;&gt;0,MIN((T275-T274)/T274,0),T274=0,0,MIN((T275-T274)/T274,0)=-100%,0)</f>
        <v>0</v>
      </c>
      <c r="U891" s="2" cm="1">
        <f t="array" ref="U891">_xlfn.IFS(U274&lt;&gt;0,MIN((U275-U274)/U274,0),U274=0,0,MIN((U275-U274)/U274,0)=-100%,0)</f>
        <v>0</v>
      </c>
      <c r="V891" s="2" cm="1">
        <f t="array" ref="V891">_xlfn.IFS(V274&lt;&gt;0,MIN((V275-V274)/V274,0),V274=0,0,MIN((V275-V274)/V274,0)=-100%,0)</f>
        <v>0</v>
      </c>
      <c r="W891" s="2" cm="1">
        <f t="array" ref="W891">_xlfn.IFS(W274&lt;&gt;0,MIN((W275-W274)/W274,0),W274=0,0,MIN((W275-W274)/W274,0)=-100%,0)</f>
        <v>0</v>
      </c>
      <c r="X891" s="2" cm="1">
        <f t="array" ref="X891">_xlfn.IFS(X274&lt;&gt;0,MIN((X275-X274)/X274,0),X274=0,0,MIN((X275-X274)/X274,0)=-100%,0)</f>
        <v>0</v>
      </c>
      <c r="Y891" s="2" cm="1">
        <f t="array" ref="Y891">_xlfn.IFS(Y274&lt;&gt;0,MIN((Y275-Y274)/Y274,0),Y274=0,0,MIN((Y275-Y274)/Y274,0)=-100%,0)</f>
        <v>0</v>
      </c>
      <c r="Z891" s="2" cm="1">
        <f t="array" ref="Z891">_xlfn.IFS(Z274&lt;&gt;0,MIN((Z275-Z274)/Z274,0),Z274=0,0,MIN((Z275-Z274)/Z274,0)=-100%,0)</f>
        <v>0</v>
      </c>
      <c r="AA891" s="2" cm="1">
        <f t="array" ref="AA891">_xlfn.IFS(AA274&lt;&gt;0,MIN((AA275-AA274)/AA274,0),AA274=0,0,MIN((AA275-AA274)/AA274,0)=-100%,0)</f>
        <v>0</v>
      </c>
      <c r="AB891" s="2" cm="1">
        <f t="array" ref="AB891">_xlfn.IFS(AB274&lt;&gt;0,MIN((AB275-AB274)/AB274,0),AB274=0,0,MIN((AB275-AB274)/AB274,0)=-100%,0)</f>
        <v>0</v>
      </c>
      <c r="AC891" s="2" cm="1">
        <f t="array" ref="AC891">_xlfn.IFS(AC274&lt;&gt;0,MIN((AC275-AC274)/AC274,0),AC274=0,0,MIN((AC275-AC274)/AC274,0)=-100%,0)</f>
        <v>0</v>
      </c>
      <c r="AD891" s="2" cm="1">
        <f t="array" ref="AD891">_xlfn.IFS(AD274&lt;&gt;0,MIN((AD275-AD274)/AD274,0),AD274=0,0,MIN((AD275-AD274)/AD274,0)=-100%,0)</f>
        <v>0</v>
      </c>
      <c r="AE891" s="2" cm="1">
        <f t="array" ref="AE891">_xlfn.IFS(AE274&lt;&gt;0,MIN((AE275-AE274)/AE274,0),AE274=0,0,MIN((AE275-AE274)/AE274,0)=-100%,0)</f>
        <v>0</v>
      </c>
      <c r="AF891" s="2" cm="1">
        <f t="array" ref="AF891">_xlfn.IFS(AF274&lt;&gt;0,MIN((AF275-AF274)/AF274,0),AF274=0,0,MIN((AF275-AF274)/AF274,0)=-100%,0)</f>
        <v>0</v>
      </c>
      <c r="AG891" s="2" cm="1">
        <f t="array" ref="AG891">_xlfn.IFS(AG274&lt;&gt;0,MIN((AG275-AG274)/AG274,0),AG274=0,0,MIN((AG275-AG274)/AG274,0)=-100%,0)</f>
        <v>0</v>
      </c>
      <c r="AH891" s="2" cm="1">
        <f t="array" ref="AH891">_xlfn.IFS(AH274&lt;&gt;0,MIN((AH275-AH274)/AH274,0),AH274=0,0,MIN((AH275-AH274)/AH274,0)=-100%,0)</f>
        <v>0</v>
      </c>
      <c r="AI891" s="2" cm="1">
        <f t="array" ref="AI891">_xlfn.IFS(AI274&lt;&gt;0,MIN((AI275-AI274)/AI274,0),AI274=0,0,MIN((AI275-AI274)/AI274,0)=-100%,0)</f>
        <v>0</v>
      </c>
      <c r="AJ891" s="2" cm="1">
        <f t="array" ref="AJ891">_xlfn.IFS(AJ274&lt;&gt;0,MIN((AJ275-AJ274)/AJ274,0),AJ274=0,0,MIN((AJ275-AJ274)/AJ274,0)=-100%,0)</f>
        <v>0</v>
      </c>
      <c r="AK891" s="2" cm="1">
        <f t="array" ref="AK891">_xlfn.IFS(AK274&lt;&gt;0,MIN((AK275-AK274)/AK274,0),AK274=0,0,MIN((AK275-AK274)/AK274,0)=-100%,0)</f>
        <v>0</v>
      </c>
      <c r="AL891" s="2" cm="1">
        <f t="array" ref="AL891">_xlfn.IFS(AL274&lt;&gt;0,MIN((AL275-AL274)/AL274,0),AL274=0,0,MIN((AL275-AL274)/AL274,0)=-100%,0)</f>
        <v>0</v>
      </c>
      <c r="AM891" s="2" cm="1">
        <f t="array" ref="AM891">_xlfn.IFS(AM274&lt;&gt;0,MIN((AM275-AM274)/AM274,0),AM274=0,0,MIN((AM275-AM274)/AM274,0)=-100%,0)</f>
        <v>0</v>
      </c>
      <c r="AN891" s="2" cm="1">
        <f t="array" ref="AN891">_xlfn.IFS(AN274&lt;&gt;0,MIN((AN275-AN274)/AN274,0),AN274=0,0,MIN((AN275-AN274)/AN274,0)=-100%,0)</f>
        <v>0</v>
      </c>
      <c r="AO891" s="2" cm="1">
        <f t="array" ref="AO891">_xlfn.IFS(AO274&lt;&gt;0,MIN((AO275-AO274)/AO274,0),AO274=0,0,MIN((AO275-AO274)/AO274,0)=-100%,0)</f>
        <v>0</v>
      </c>
      <c r="AP891" s="2" cm="1">
        <f t="array" ref="AP891">_xlfn.IFS(AP274&lt;&gt;0,MIN((AP275-AP274)/AP274,0),AP274=0,0,MIN((AP275-AP274)/AP274,0)=-100%,0)</f>
        <v>0</v>
      </c>
      <c r="AQ891" s="2" cm="1">
        <f t="array" ref="AQ891">_xlfn.IFS(AQ274&lt;&gt;0,MIN((AQ275-AQ274)/AQ274,0),AQ274=0,0,MIN((AQ275-AQ274)/AQ274,0)=-100%,0)</f>
        <v>0</v>
      </c>
      <c r="AR891" s="2" cm="1">
        <f t="array" ref="AR891">_xlfn.IFS(AR274&lt;&gt;0,MIN((AR275-AR274)/AR274,0),AR274=0,0,MIN((AR275-AR274)/AR274,0)=-100%,0)</f>
        <v>0</v>
      </c>
      <c r="AS891" s="2" cm="1">
        <f t="array" ref="AS891">_xlfn.IFS(AS274&lt;&gt;0,MIN((AS275-AS274)/AS274,0),AS274=0,0,MIN((AS275-AS274)/AS274,0)=-100%,0)</f>
        <v>0</v>
      </c>
      <c r="AT891" s="2" cm="1">
        <f t="array" ref="AT891">_xlfn.IFS(AT274&lt;&gt;0,MIN((AT275-AT274)/AT274,0),AT274=0,0,MIN((AT275-AT274)/AT274,0)=-100%,0)</f>
        <v>0</v>
      </c>
      <c r="AU891" s="2" cm="1">
        <f t="array" ref="AU891">_xlfn.IFS(AU274&lt;&gt;0,MIN((AU275-AU274)/AU274,0),AU274=0,0,MIN((AU275-AU274)/AU274,0)=-100%,0)</f>
        <v>0</v>
      </c>
      <c r="AV891" s="2" cm="1">
        <f t="array" ref="AV891">_xlfn.IFS(AV274&lt;&gt;0,MIN((AV275-AV274)/AV274,0),AV274=0,0,MIN((AV275-AV274)/AV274,0)=-100%,0)</f>
        <v>0</v>
      </c>
      <c r="AW891" s="2" cm="1">
        <f t="array" ref="AW891">_xlfn.IFS(AW274&lt;&gt;0,MIN((AW275-AW274)/AW274,0),AW274=0,0,MIN((AW275-AW274)/AW274,0)=-100%,0)</f>
        <v>0</v>
      </c>
      <c r="AX891" s="2" cm="1">
        <f t="array" ref="AX891">_xlfn.IFS(AX274&lt;&gt;0,MIN((AX275-AX274)/AX274,0),AX274=0,0,MIN((AX275-AX274)/AX274,0)=-100%,0)</f>
        <v>0</v>
      </c>
      <c r="AY891" s="2" cm="1">
        <f t="array" ref="AY891">_xlfn.IFS(AY274&lt;&gt;0,MIN((AY275-AY274)/AY274,0),AY274=0,0,MIN((AY275-AY274)/AY274,0)=-100%,0)</f>
        <v>0</v>
      </c>
      <c r="AZ891" s="2" cm="1">
        <f t="array" ref="AZ891">_xlfn.IFS(AZ274&lt;&gt;0,MIN((AZ275-AZ274)/AZ274,0),AZ274=0,0,MIN((AZ275-AZ274)/AZ274,0)=-100%,0)</f>
        <v>0</v>
      </c>
      <c r="BA891" s="2" cm="1">
        <f t="array" ref="BA891">_xlfn.IFS(BA274&lt;&gt;0,MIN((BA275-BA274)/BA274,0),BA274=0,0,MIN((BA275-BA274)/BA274,0)=-100%,0)</f>
        <v>0</v>
      </c>
      <c r="BB891" s="2" cm="1">
        <f t="array" ref="BB891">_xlfn.IFS(BB274&lt;&gt;0,MIN((BB275-BB274)/BB274,0),BB274=0,0,MIN((BB275-BB274)/BB274,0)=-100%,0)</f>
        <v>0</v>
      </c>
      <c r="BC891" s="2" cm="1">
        <f t="array" ref="BC891">_xlfn.IFS(BC274&lt;&gt;0,MIN((BC275-BC274)/BC274,0),BC274=0,0,MIN((BC275-BC274)/BC274,0)=-100%,0)</f>
        <v>0</v>
      </c>
      <c r="BD891" s="2" cm="1">
        <f t="array" ref="BD891">_xlfn.IFS(BD274&lt;&gt;0,MIN((BD275-BD274)/BD274,0),BD274=0,0,MIN((BD275-BD274)/BD274,0)=-100%,0)</f>
        <v>0</v>
      </c>
      <c r="BE891" s="2" cm="1">
        <f t="array" ref="BE891">_xlfn.IFS(BE274&lt;&gt;0,MIN((BE275-BE274)/BE274,0),BE274=0,0,MIN((BE275-BE274)/BE274,0)=-100%,0)</f>
        <v>0</v>
      </c>
      <c r="BF891" s="2" cm="1">
        <f t="array" ref="BF891">_xlfn.IFS(BF274&lt;&gt;0,MIN((BF275-BF274)/BF274,0),BF274=0,0,MIN((BF275-BF274)/BF274,0)=-100%,0)</f>
        <v>0</v>
      </c>
      <c r="BG891" s="2" cm="1">
        <f t="array" ref="BG891">_xlfn.IFS(BG274&lt;&gt;0,MIN((BG275-BG274)/BG274,0),BG274=0,0,MIN((BG275-BG274)/BG274,0)=-100%,0)</f>
        <v>0</v>
      </c>
      <c r="BH891" s="2" cm="1">
        <f t="array" ref="BH891">_xlfn.IFS(BH274&lt;&gt;0,MIN((BH275-BH274)/BH274,0),BH274=0,0,MIN((BH275-BH274)/BH274,0)=-100%,0)</f>
        <v>0</v>
      </c>
      <c r="BI891" s="2" cm="1">
        <f t="array" ref="BI891">_xlfn.IFS(BI274&lt;&gt;0,MIN((BI275-BI274)/BI274,0),BI274=0,0,MIN((BI275-BI274)/BI274,0)=-100%,0)</f>
        <v>0</v>
      </c>
      <c r="BJ891" s="2" cm="1">
        <f t="array" ref="BJ891">_xlfn.IFS(BJ274&lt;&gt;0,MIN((BJ275-BJ274)/BJ274,0),BJ274=0,0,MIN((BJ275-BJ274)/BJ274,0)=-100%,0)</f>
        <v>0</v>
      </c>
      <c r="BK891" s="2" cm="1">
        <f t="array" ref="BK891">_xlfn.IFS(BK274&lt;&gt;0,MIN((BK275-BK274)/BK274,0),BK274=0,0,MIN((BK275-BK274)/BK274,0)=-100%,0)</f>
        <v>0</v>
      </c>
      <c r="BL891" s="2" cm="1">
        <f t="array" ref="BL891">_xlfn.IFS(BL274&lt;&gt;0,MIN((BL275-BL274)/BL274,0),BL274=0,0,MIN((BL275-BL274)/BL274,0)=-100%,0)</f>
        <v>0</v>
      </c>
      <c r="BM891" s="2" cm="1">
        <f t="array" ref="BM891">_xlfn.IFS(BM274&lt;&gt;0,MIN((BM275-BM274)/BM274,0),BM274=0,0,MIN((BM275-BM274)/BM274,0)=-100%,0)</f>
        <v>0</v>
      </c>
      <c r="BN891" s="2" cm="1">
        <f t="array" ref="BN891">_xlfn.IFS(BN274&lt;&gt;0,MIN((BN275-BN274)/BN274,0),BN274=0,0,MIN((BN275-BN274)/BN274,0)=-100%,0)</f>
        <v>0</v>
      </c>
      <c r="BO891" s="2" cm="1">
        <f t="array" ref="BO891">_xlfn.IFS(BO274&lt;&gt;0,MIN((BO275-BO274)/BO274,0),BO274=0,0,MIN((BO275-BO274)/BO274,0)=-100%,0)</f>
        <v>0</v>
      </c>
      <c r="BP891" s="2" cm="1">
        <f t="array" ref="BP891">_xlfn.IFS(BP274&lt;&gt;0,MIN((BP275-BP274)/BP274,0),BP274=0,0,MIN((BP275-BP274)/BP274,0)=-100%,0)</f>
        <v>0</v>
      </c>
      <c r="BQ891" s="2" cm="1">
        <f t="array" ref="BQ891">_xlfn.IFS(BQ274&lt;&gt;0,MIN((BQ275-BQ274)/BQ274,0),BQ274=0,0,MIN((BQ275-BQ274)/BQ274,0)=-100%,0)</f>
        <v>0</v>
      </c>
      <c r="BR891" s="2" cm="1">
        <f t="array" ref="BR891">_xlfn.IFS(BR274&lt;&gt;0,MIN((BR275-BR274)/BR274,0),BR274=0,0,MIN((BR275-BR274)/BR274,0)=-100%,0)</f>
        <v>0</v>
      </c>
      <c r="BS891" s="2" cm="1">
        <f t="array" ref="BS891">_xlfn.IFS(BS274&lt;&gt;0,MIN((BS275-BS274)/BS274,0),BS274=0,0,MIN((BS275-BS274)/BS274,0)=-100%,0)</f>
        <v>0</v>
      </c>
      <c r="BT891" s="2" cm="1">
        <f t="array" ref="BT891">_xlfn.IFS(BT274&lt;&gt;0,MIN((BT275-BT274)/BT274,0),BT274=0,0,MIN((BT275-BT274)/BT274,0)=-100%,0)</f>
        <v>0</v>
      </c>
      <c r="BU891" s="2" cm="1">
        <f t="array" ref="BU891">_xlfn.IFS(BU274&lt;&gt;0,MIN((BU275-BU274)/BU274,0),BU274=0,0,MIN((BU275-BU274)/BU274,0)=-100%,0)</f>
        <v>0</v>
      </c>
      <c r="BV891" s="2" cm="1">
        <f t="array" ref="BV891">_xlfn.IFS(BV274&lt;&gt;0,MIN((BV275-BV274)/BV274,0),BV274=0,0,MIN((BV275-BV274)/BV274,0)=-100%,0)</f>
        <v>0</v>
      </c>
      <c r="BW891" s="2" cm="1">
        <f t="array" ref="BW891">_xlfn.IFS(BW274&lt;&gt;0,MIN((BW275-BW274)/BW274,0),BW274=0,0,MIN((BW275-BW274)/BW274,0)=-100%,0)</f>
        <v>0</v>
      </c>
      <c r="BX891" s="2" cm="1">
        <f t="array" ref="BX891">_xlfn.IFS(BX274&lt;&gt;0,MIN((BX275-BX274)/BX274,0),BX274=0,0,MIN((BX275-BX274)/BX274,0)=-100%,0)</f>
        <v>0</v>
      </c>
      <c r="BY891" s="2" cm="1">
        <f t="array" ref="BY891">_xlfn.IFS(BY274&lt;&gt;0,MIN((BY275-BY274)/BY274,0),BY274=0,0,MIN((BY275-BY274)/BY274,0)=-100%,0)</f>
        <v>0</v>
      </c>
      <c r="BZ891" s="2" cm="1">
        <f t="array" ref="BZ891">_xlfn.IFS(BZ274&lt;&gt;0,MIN((BZ275-BZ274)/BZ274,0),BZ274=0,0,MIN((BZ275-BZ274)/BZ274,0)=-100%,0)</f>
        <v>0</v>
      </c>
      <c r="CA891" s="2" cm="1">
        <f t="array" ref="CA891">_xlfn.IFS(CA274&lt;&gt;0,MIN((CA275-CA274)/CA274,0),CA274=0,0,MIN((CA275-CA274)/CA274,0)=-100%,0)</f>
        <v>0</v>
      </c>
      <c r="CB891" s="2" cm="1">
        <f t="array" ref="CB891">_xlfn.IFS(CB274&lt;&gt;0,MIN((CB275-CB274)/CB274,0),CB274=0,0,MIN((CB275-CB274)/CB274,0)=-100%,0)</f>
        <v>0</v>
      </c>
      <c r="CC891" s="2" cm="1">
        <f t="array" ref="CC891">_xlfn.IFS(CC274&lt;&gt;0,MIN((CC275-CC274)/CC274,0),CC274=0,0,MIN((CC275-CC274)/CC274,0)=-100%,0)</f>
        <v>0</v>
      </c>
      <c r="CD891" s="2" cm="1">
        <f t="array" ref="CD891">_xlfn.IFS(CD274&lt;&gt;0,MIN((CD275-CD274)/CD274,0),CD274=0,0,MIN((CD275-CD274)/CD274,0)=-100%,0)</f>
        <v>0</v>
      </c>
      <c r="CE891" s="2" cm="1">
        <f t="array" ref="CE891">_xlfn.IFS(CE274&lt;&gt;0,MIN((CE275-CE274)/CE274,0),CE274=0,0,MIN((CE275-CE274)/CE274,0)=-100%,0)</f>
        <v>0</v>
      </c>
      <c r="CF891" s="2" cm="1">
        <f t="array" ref="CF891">_xlfn.IFS(CF274&lt;&gt;0,MIN((CF275-CF274)/CF274,0),CF274=0,0,MIN((CF275-CF274)/CF274,0)=-100%,0)</f>
        <v>0</v>
      </c>
      <c r="CG891" s="2" cm="1">
        <f t="array" ref="CG891">_xlfn.IFS(CG274&lt;&gt;0,MIN((CG275-CG274)/CG274,0),CG274=0,0,MIN((CG275-CG274)/CG274,0)=-100%,0)</f>
        <v>0</v>
      </c>
      <c r="CH891" s="2" cm="1">
        <f t="array" ref="CH891">_xlfn.IFS(CH274&lt;&gt;0,MIN((CH275-CH274)/CH274,0),CH274=0,0,MIN((CH275-CH274)/CH274,0)=-100%,0)</f>
        <v>0</v>
      </c>
      <c r="CI891" s="2" cm="1">
        <f t="array" ref="CI891">_xlfn.IFS(CI274&lt;&gt;0,MIN((CI275-CI274)/CI274,0),CI274=0,0,MIN((CI275-CI274)/CI274,0)=-100%,0)</f>
        <v>0</v>
      </c>
      <c r="CJ891" s="2" cm="1">
        <f t="array" ref="CJ891">_xlfn.IFS(CJ274&lt;&gt;0,MIN((CJ275-CJ274)/CJ274,0),CJ274=0,0,MIN((CJ275-CJ274)/CJ274,0)=-100%,0)</f>
        <v>0</v>
      </c>
      <c r="CK891" s="2" cm="1">
        <f t="array" ref="CK891">_xlfn.IFS(CK274&lt;&gt;0,MIN((CK275-CK274)/CK274,0),CK274=0,0,MIN((CK275-CK274)/CK274,0)=-100%,0)</f>
        <v>0</v>
      </c>
      <c r="CL891" s="2" cm="1">
        <f t="array" ref="CL891">_xlfn.IFS(CL274&lt;&gt;0,MIN((CL275-CL274)/CL274,0),CL274=0,0,MIN((CL275-CL274)/CL274,0)=-100%,0)</f>
        <v>0</v>
      </c>
      <c r="CM891" s="2" cm="1">
        <f t="array" ref="CM891">_xlfn.IFS(CM274&lt;&gt;0,MIN((CM275-CM274)/CM274,0),CM274=0,0,MIN((CM275-CM274)/CM274,0)=-100%,0)</f>
        <v>0</v>
      </c>
      <c r="CN891" s="2" cm="1">
        <f t="array" ref="CN891">_xlfn.IFS(CN274&lt;&gt;0,MIN((CN275-CN274)/CN274,0),CN274=0,0,MIN((CN275-CN274)/CN274,0)=-100%,0)</f>
        <v>0</v>
      </c>
      <c r="CO891" s="2" cm="1">
        <f t="array" ref="CO891">_xlfn.IFS(CO274&lt;&gt;0,MIN((CO275-CO274)/CO274,0),CO274=0,0,MIN((CO275-CO274)/CO274,0)=-100%,0)</f>
        <v>0</v>
      </c>
      <c r="CP891" s="2" cm="1">
        <f t="array" ref="CP891">_xlfn.IFS(CP274&lt;&gt;0,MIN((CP275-CP274)/CP274,0),CP274=0,0,MIN((CP275-CP274)/CP274,0)=-100%,0)</f>
        <v>0</v>
      </c>
      <c r="CQ891" s="2" cm="1">
        <f t="array" ref="CQ891">_xlfn.IFS(CQ274&lt;&gt;0,MIN((CQ275-CQ274)/CQ274,0),CQ274=0,0,MIN((CQ275-CQ274)/CQ274,0)=-100%,0)</f>
        <v>0</v>
      </c>
      <c r="CR891" s="2" cm="1">
        <f t="array" ref="CR891">_xlfn.IFS(CR274&lt;&gt;0,MIN((CR275-CR274)/CR274,0),CR274=0,0,MIN((CR275-CR274)/CR274,0)=-100%,0)</f>
        <v>0</v>
      </c>
      <c r="CS891" s="2" cm="1">
        <f t="array" ref="CS891">_xlfn.IFS(CS274&lt;&gt;0,MIN((CS275-CS274)/CS274,0),CS274=0,0,MIN((CS275-CS274)/CS274,0)=-100%,0)</f>
        <v>0</v>
      </c>
      <c r="CT891" s="2" cm="1">
        <f t="array" ref="CT891">_xlfn.IFS(CT274&lt;&gt;0,MIN((CT275-CT274)/CT274,0),CT274=0,0,MIN((CT275-CT274)/CT274,0)=-100%,0)</f>
        <v>0</v>
      </c>
      <c r="CU891" s="2" cm="1">
        <f t="array" ref="CU891">_xlfn.IFS(CU274&lt;&gt;0,MIN((CU275-CU274)/CU274,0),CU274=0,0,MIN((CU275-CU274)/CU274,0)=-100%,0)</f>
        <v>0</v>
      </c>
      <c r="CV891" s="2" cm="1">
        <f t="array" ref="CV891">_xlfn.IFS(CV274&lt;&gt;0,MIN((CV275-CV274)/CV274,0),CV274=0,0,MIN((CV275-CV274)/CV274,0)=-100%,0)</f>
        <v>0</v>
      </c>
      <c r="CW891" s="2" cm="1">
        <f t="array" ref="CW891">_xlfn.IFS(CW274&lt;&gt;0,MIN((CW275-CW274)/CW274,0),CW274=0,0,MIN((CW275-CW274)/CW274,0)=-100%,0)</f>
        <v>0</v>
      </c>
      <c r="CX891" s="2" cm="1">
        <f t="array" ref="CX891">_xlfn.IFS(CX274&lt;&gt;0,MIN((CX275-CX274)/CX274,0),CX274=0,0,MIN((CX275-CX274)/CX274,0)=-100%,0)</f>
        <v>0</v>
      </c>
      <c r="CY891" s="2" cm="1">
        <f t="array" ref="CY891">_xlfn.IFS(CY274&lt;&gt;0,MIN((CY275-CY274)/CY274,0),CY274=0,0,MIN((CY275-CY274)/CY274,0)=-100%,0)</f>
        <v>0</v>
      </c>
      <c r="CZ891" s="2" cm="1">
        <f t="array" ref="CZ891">_xlfn.IFS(CZ274&lt;&gt;0,MIN((CZ275-CZ274)/CZ274,0),CZ274=0,0,MIN((CZ275-CZ274)/CZ274,0)=-100%,0)</f>
        <v>0</v>
      </c>
      <c r="DA891" s="2" cm="1">
        <f t="array" ref="DA891">_xlfn.IFS(DA274&lt;&gt;0,MIN((DA275-DA274)/DA274,0),DA274=0,0,MIN((DA275-DA274)/DA274,0)=-100%,0)</f>
        <v>0</v>
      </c>
      <c r="DB891" s="2" cm="1">
        <f t="array" ref="DB891">_xlfn.IFS(DB274&lt;&gt;0,MIN((DB275-DB274)/DB274,0),DB274=0,0,MIN((DB275-DB274)/DB274,0)=-100%,0)</f>
        <v>0</v>
      </c>
      <c r="DC891" s="2" cm="1">
        <f t="array" ref="DC891">_xlfn.IFS(DC274&lt;&gt;0,MIN((DC275-DC274)/DC274,0),DC274=0,0,MIN((DC275-DC274)/DC274,0)=-100%,0)</f>
        <v>0</v>
      </c>
      <c r="DD891" s="2" cm="1">
        <f t="array" ref="DD891">_xlfn.IFS(DD274&lt;&gt;0,MIN((DD275-DD274)/DD274,0),DD274=0,0,MIN((DD275-DD274)/DD274,0)=-100%,0)</f>
        <v>0</v>
      </c>
      <c r="DE891" s="2" cm="1">
        <f t="array" ref="DE891">_xlfn.IFS(DE274&lt;&gt;0,MIN((DE275-DE274)/DE274,0),DE274=0,0,MIN((DE275-DE274)/DE274,0)=-100%,0)</f>
        <v>0</v>
      </c>
      <c r="DF891" s="2" cm="1">
        <f t="array" ref="DF891">_xlfn.IFS(DF274&lt;&gt;0,MIN((DF275-DF274)/DF274,0),DF274=0,0,MIN((DF275-DF274)/DF274,0)=-100%,0)</f>
        <v>0</v>
      </c>
      <c r="DG891" s="2" cm="1">
        <f t="array" ref="DG891">_xlfn.IFS(DG274&lt;&gt;0,MIN((DG275-DG274)/DG274,0),DG274=0,0,MIN((DG275-DG274)/DG274,0)=-100%,0)</f>
        <v>0</v>
      </c>
      <c r="DH891" s="2" cm="1">
        <f t="array" ref="DH891">_xlfn.IFS(DH274&lt;&gt;0,MIN((DH275-DH274)/DH274,0),DH274=0,0,MIN((DH275-DH274)/DH274,0)=-100%,0)</f>
        <v>0</v>
      </c>
      <c r="DI891" s="2" cm="1">
        <f t="array" ref="DI891">_xlfn.IFS(DI274&lt;&gt;0,MIN((DI275-DI274)/DI274,0),DI274=0,0,MIN((DI275-DI274)/DI274,0)=-100%,0)</f>
        <v>0</v>
      </c>
      <c r="DJ891" s="2" cm="1">
        <f t="array" ref="DJ891">_xlfn.IFS(DJ274&lt;&gt;0,MIN((DJ275-DJ274)/DJ274,0),DJ274=0,0,MIN((DJ275-DJ274)/DJ274,0)=-100%,0)</f>
        <v>0</v>
      </c>
      <c r="DK891" s="2" cm="1">
        <f t="array" ref="DK891">_xlfn.IFS(DK274&lt;&gt;0,MIN((DK275-DK274)/DK274,0),DK274=0,0,MIN((DK275-DK274)/DK274,0)=-100%,0)</f>
        <v>0</v>
      </c>
      <c r="DL891" s="2" cm="1">
        <f t="array" ref="DL891">_xlfn.IFS(DL274&lt;&gt;0,MIN((DL275-DL274)/DL274,0),DL274=0,0,MIN((DL275-DL274)/DL274,0)=-100%,0)</f>
        <v>0</v>
      </c>
      <c r="DM891" s="2" cm="1">
        <f t="array" ref="DM891">_xlfn.IFS(DM274&lt;&gt;0,MIN((DM275-DM274)/DM274,0),DM274=0,0,MIN((DM275-DM274)/DM274,0)=-100%,0)</f>
        <v>0</v>
      </c>
      <c r="DN891" s="2" cm="1">
        <f t="array" ref="DN891">_xlfn.IFS(DN274&lt;&gt;0,MIN((DN275-DN274)/DN274,0),DN274=0,0,MIN((DN275-DN274)/DN274,0)=-100%,0)</f>
        <v>0</v>
      </c>
      <c r="DO891" s="2" cm="1">
        <f t="array" ref="DO891">_xlfn.IFS(DO274&lt;&gt;0,MIN((DO275-DO274)/DO274,0),DO274=0,0,MIN((DO275-DO274)/DO274,0)=-100%,0)</f>
        <v>0</v>
      </c>
      <c r="DP891" s="2" cm="1">
        <f t="array" ref="DP891">_xlfn.IFS(DP274&lt;&gt;0,MIN((DP275-DP274)/DP274,0),DP274=0,0,MIN((DP275-DP274)/DP274,0)=-100%,0)</f>
        <v>0</v>
      </c>
      <c r="DQ891" s="2" cm="1">
        <f t="array" ref="DQ891">_xlfn.IFS(DQ274&lt;&gt;0,MIN((DQ275-DQ274)/DQ274,0),DQ274=0,0,MIN((DQ275-DQ274)/DQ274,0)=-100%,0)</f>
        <v>0</v>
      </c>
      <c r="DR891" s="2" cm="1">
        <f t="array" ref="DR891">_xlfn.IFS(DR274&lt;&gt;0,MIN((DR275-DR274)/DR274,0),DR274=0,0,MIN((DR275-DR274)/DR274,0)=-100%,0)</f>
        <v>0</v>
      </c>
      <c r="DS891" s="2" cm="1">
        <f t="array" ref="DS891">_xlfn.IFS(DS274&lt;&gt;0,MIN((DS275-DS274)/DS274,0),DS274=0,0,MIN((DS275-DS274)/DS274,0)=-100%,0)</f>
        <v>0</v>
      </c>
      <c r="DT891" s="2" cm="1">
        <f t="array" ref="DT891">_xlfn.IFS(DT274&lt;&gt;0,MIN((DT275-DT274)/DT274,0),DT274=0,0,MIN((DT275-DT274)/DT274,0)=-100%,0)</f>
        <v>0</v>
      </c>
      <c r="DU891" s="2" cm="1">
        <f t="array" ref="DU891">_xlfn.IFS(DU274&lt;&gt;0,MIN((DU275-DU274)/DU274,0),DU274=0,0,MIN((DU275-DU274)/DU274,0)=-100%,0)</f>
        <v>0</v>
      </c>
      <c r="DV891" s="2" cm="1">
        <f t="array" ref="DV891">_xlfn.IFS(DV274&lt;&gt;0,MIN((DV275-DV274)/DV274,0),DV274=0,0,MIN((DV275-DV274)/DV274,0)=-100%,0)</f>
        <v>0</v>
      </c>
      <c r="DW891" s="2" cm="1">
        <f t="array" ref="DW891">_xlfn.IFS(DW274&lt;&gt;0,MIN((DW275-DW274)/DW274,0),DW274=0,0,MIN((DW275-DW274)/DW274,0)=-100%,0)</f>
        <v>0</v>
      </c>
      <c r="DX891" s="2" cm="1">
        <f t="array" ref="DX891">_xlfn.IFS(DX274&lt;&gt;0,MIN((DX275-DX274)/DX274,0),DX274=0,0,MIN((DX275-DX274)/DX274,0)=-100%,0)</f>
        <v>0</v>
      </c>
      <c r="DY891" s="2" cm="1">
        <f t="array" ref="DY891">_xlfn.IFS(DY274&lt;&gt;0,MIN((DY275-DY274)/DY274,0),DY274=0,0,MIN((DY275-DY274)/DY274,0)=-100%,0)</f>
        <v>0</v>
      </c>
      <c r="DZ891" s="2" cm="1">
        <f t="array" ref="DZ891">_xlfn.IFS(DZ274&lt;&gt;0,MIN((DZ275-DZ274)/DZ274,0),DZ274=0,0,MIN((DZ275-DZ274)/DZ274,0)=-100%,0)</f>
        <v>0</v>
      </c>
      <c r="EA891" s="2" cm="1">
        <f t="array" ref="EA891">_xlfn.IFS(EA274&lt;&gt;0,MIN((EA275-EA274)/EA274,0),EA274=0,0,MIN((EA275-EA274)/EA274,0)=-100%,0)</f>
        <v>0</v>
      </c>
      <c r="EB891" s="2" cm="1">
        <f t="array" ref="EB891">_xlfn.IFS(EB274&lt;&gt;0,MIN((EB275-EB274)/EB274,0),EB274=0,0,MIN((EB275-EB274)/EB274,0)=-100%,0)</f>
        <v>0</v>
      </c>
      <c r="EC891" s="2" cm="1">
        <f t="array" ref="EC891">_xlfn.IFS(EC274&lt;&gt;0,MIN((EC275-EC274)/EC274,0),EC274=0,0,MIN((EC275-EC274)/EC274,0)=-100%,0)</f>
        <v>0</v>
      </c>
      <c r="ED891" s="2" cm="1">
        <f t="array" ref="ED891">_xlfn.IFS(ED274&lt;&gt;0,MIN((ED275-ED274)/ED274,0),ED274=0,0,MIN((ED275-ED274)/ED274,0)=-100%,0)</f>
        <v>0</v>
      </c>
      <c r="EE891" s="2" cm="1">
        <f t="array" ref="EE891">_xlfn.IFS(EE274&lt;&gt;0,MIN((EE275-EE274)/EE274,0),EE274=0,0,MIN((EE275-EE274)/EE274,0)=-100%,0)</f>
        <v>0</v>
      </c>
      <c r="EF891" s="2" cm="1">
        <f t="array" ref="EF891">_xlfn.IFS(EF274&lt;&gt;0,MIN((EF275-EF274)/EF274,0),EF274=0,0,MIN((EF275-EF274)/EF274,0)=-100%,0)</f>
        <v>0</v>
      </c>
      <c r="EG891" s="2" cm="1">
        <f t="array" ref="EG891">_xlfn.IFS(EG274&lt;&gt;0,MIN((EG275-EG274)/EG274,0),EG274=0,0,MIN((EG275-EG274)/EG274,0)=-100%,0)</f>
        <v>0</v>
      </c>
      <c r="EH891" s="2" cm="1">
        <f t="array" ref="EH891">_xlfn.IFS(EH274&lt;&gt;0,MIN((EH275-EH274)/EH274,0),EH274=0,0,MIN((EH275-EH274)/EH274,0)=-100%,0)</f>
        <v>0</v>
      </c>
      <c r="EI891" s="2" cm="1">
        <f t="array" ref="EI891">_xlfn.IFS(EI274&lt;&gt;0,MIN((EI275-EI274)/EI274,0),EI274=0,0,MIN((EI275-EI274)/EI274,0)=-100%,0)</f>
        <v>0</v>
      </c>
      <c r="EJ891" s="2" cm="1">
        <f t="array" ref="EJ891">_xlfn.IFS(EJ274&lt;&gt;0,MIN((EJ275-EJ274)/EJ274,0),EJ274=0,0,MIN((EJ275-EJ274)/EJ274,0)=-100%,0)</f>
        <v>0</v>
      </c>
      <c r="EK891" s="2" cm="1">
        <f t="array" ref="EK891">_xlfn.IFS(EK274&lt;&gt;0,MIN((EK275-EK274)/EK274,0),EK274=0,0,MIN((EK275-EK274)/EK274,0)=-100%,0)</f>
        <v>0</v>
      </c>
      <c r="EL891" s="2" cm="1">
        <f t="array" ref="EL891">_xlfn.IFS(EL274&lt;&gt;0,MIN((EL275-EL274)/EL274,0),EL274=0,0,MIN((EL275-EL274)/EL274,0)=-100%,0)</f>
        <v>0</v>
      </c>
      <c r="EM891" s="2" cm="1">
        <f t="array" ref="EM891">_xlfn.IFS(EM274&lt;&gt;0,MIN((EM275-EM274)/EM274,0),EM274=0,0,MIN((EM275-EM274)/EM274,0)=-100%,0)</f>
        <v>0</v>
      </c>
      <c r="EN891" s="2" cm="1">
        <f t="array" ref="EN891">_xlfn.IFS(EN274&lt;&gt;0,MIN((EN275-EN274)/EN274,0),EN274=0,0,MIN((EN275-EN274)/EN274,0)=-100%,0)</f>
        <v>0</v>
      </c>
      <c r="EO891" s="2" cm="1">
        <f t="array" ref="EO891">_xlfn.IFS(EO274&lt;&gt;0,MIN((EO275-EO274)/EO274,0),EO274=0,0,MIN((EO275-EO274)/EO274,0)=-100%,0)</f>
        <v>0</v>
      </c>
      <c r="EP891" s="2" cm="1">
        <f t="array" ref="EP891">_xlfn.IFS(EP274&lt;&gt;0,MIN((EP275-EP274)/EP274,0),EP274=0,0,MIN((EP275-EP274)/EP274,0)=-100%,0)</f>
        <v>0</v>
      </c>
      <c r="EQ891" s="2" cm="1">
        <f t="array" ref="EQ891">_xlfn.IFS(EQ274&lt;&gt;0,MIN((EQ275-EQ274)/EQ274,0),EQ274=0,0,MIN((EQ275-EQ274)/EQ274,0)=-100%,0)</f>
        <v>0</v>
      </c>
      <c r="ER891" s="2" cm="1">
        <f t="array" ref="ER891">_xlfn.IFS(ER274&lt;&gt;0,MIN((ER275-ER274)/ER274,0),ER274=0,0,MIN((ER275-ER274)/ER274,0)=-100%,0)</f>
        <v>0</v>
      </c>
      <c r="ES891" s="2" cm="1">
        <f t="array" ref="ES891">_xlfn.IFS(ES274&lt;&gt;0,MIN((ES275-ES274)/ES274,0),ES274=0,0,MIN((ES275-ES274)/ES274,0)=-100%,0)</f>
        <v>0</v>
      </c>
      <c r="ET891" s="2" cm="1">
        <f t="array" ref="ET891">_xlfn.IFS(ET274&lt;&gt;0,MIN((ET275-ET274)/ET274,0),ET274=0,0,MIN((ET275-ET274)/ET274,0)=-100%,0)</f>
        <v>0</v>
      </c>
      <c r="EU891" s="2" cm="1">
        <f t="array" ref="EU891">_xlfn.IFS(EU274&lt;&gt;0,MIN((EU275-EU274)/EU274,0),EU274=0,0,MIN((EU275-EU274)/EU274,0)=-100%,0)</f>
        <v>0</v>
      </c>
      <c r="EV891" s="2" cm="1">
        <f t="array" ref="EV891">_xlfn.IFS(EV274&lt;&gt;0,MIN((EV275-EV274)/EV274,0),EV274=0,0,MIN((EV275-EV274)/EV274,0)=-100%,0)</f>
        <v>0</v>
      </c>
      <c r="EW891" s="2" cm="1">
        <f t="array" ref="EW891">_xlfn.IFS(EW274&lt;&gt;0,MIN((EW275-EW274)/EW274,0),EW274=0,0,MIN((EW275-EW274)/EW274,0)=-100%,0)</f>
        <v>0</v>
      </c>
      <c r="EX891" s="2" cm="1">
        <f t="array" ref="EX891">_xlfn.IFS(EX274&lt;&gt;0,MIN((EX275-EX274)/EX274,0),EX274=0,0,MIN((EX275-EX274)/EX274,0)=-100%,0)</f>
        <v>0</v>
      </c>
      <c r="EY891" s="2" cm="1">
        <f t="array" ref="EY891">_xlfn.IFS(EY274&lt;&gt;0,MIN((EY275-EY274)/EY274,0),EY274=0,0,MIN((EY275-EY274)/EY274,0)=-100%,0)</f>
        <v>0</v>
      </c>
      <c r="EZ891" s="2" cm="1">
        <f t="array" ref="EZ891">_xlfn.IFS(EZ274&lt;&gt;0,MIN((EZ275-EZ274)/EZ274,0),EZ274=0,0,MIN((EZ275-EZ274)/EZ274,0)=-100%,0)</f>
        <v>0</v>
      </c>
      <c r="FA891" s="2" cm="1">
        <f t="array" ref="FA891">_xlfn.IFS(FA274&lt;&gt;0,MIN((FA275-FA274)/FA274,0),FA274=0,0,MIN((FA275-FA274)/FA274,0)=-100%,0)</f>
        <v>0</v>
      </c>
      <c r="FB891" s="2" cm="1">
        <f t="array" ref="FB891">_xlfn.IFS(FB274&lt;&gt;0,MIN((FB275-FB274)/FB274,0),FB274=0,0,MIN((FB275-FB274)/FB274,0)=-100%,0)</f>
        <v>0</v>
      </c>
      <c r="FC891" s="2" cm="1">
        <f t="array" ref="FC891">_xlfn.IFS(FC274&lt;&gt;0,MIN((FC275-FC274)/FC274,0),FC274=0,0,MIN((FC275-FC274)/FC274,0)=-100%,0)</f>
        <v>0</v>
      </c>
      <c r="FD891" s="2" cm="1">
        <f t="array" ref="FD891">_xlfn.IFS(FD274&lt;&gt;0,MIN((FD275-FD274)/FD274,0),FD274=0,0,MIN((FD275-FD274)/FD274,0)=-100%,0)</f>
        <v>0</v>
      </c>
      <c r="FE891" s="2" cm="1">
        <f t="array" ref="FE891">_xlfn.IFS(FE274&lt;&gt;0,MIN((FE275-FE274)/FE274,0),FE274=0,0,MIN((FE275-FE274)/FE274,0)=-100%,0)</f>
        <v>0</v>
      </c>
      <c r="FF891" s="2" cm="1">
        <f t="array" ref="FF891">_xlfn.IFS(FF274&lt;&gt;0,MIN((FF275-FF274)/FF274,0),FF274=0,0,MIN((FF275-FF274)/FF274,0)=-100%,0)</f>
        <v>0</v>
      </c>
      <c r="FG891" s="2" cm="1">
        <f t="array" ref="FG891">_xlfn.IFS(FG274&lt;&gt;0,MIN((FG275-FG274)/FG274,0),FG274=0,0,MIN((FG275-FG274)/FG274,0)=-100%,0)</f>
        <v>0</v>
      </c>
      <c r="FH891" s="2" cm="1">
        <f t="array" ref="FH891">_xlfn.IFS(FH274&lt;&gt;0,MIN((FH275-FH274)/FH274,0),FH274=0,0,MIN((FH275-FH274)/FH274,0)=-100%,0)</f>
        <v>0</v>
      </c>
      <c r="FI891" s="2" cm="1">
        <f t="array" ref="FI891">_xlfn.IFS(FI274&lt;&gt;0,MIN((FI275-FI274)/FI274,0),FI274=0,0,MIN((FI275-FI274)/FI274,0)=-100%,0)</f>
        <v>0</v>
      </c>
      <c r="FJ891" s="2" cm="1">
        <f t="array" ref="FJ891">_xlfn.IFS(FJ274&lt;&gt;0,MIN((FJ275-FJ274)/FJ274,0),FJ274=0,0,MIN((FJ275-FJ274)/FJ274,0)=-100%,0)</f>
        <v>0</v>
      </c>
      <c r="FK891" s="2" cm="1">
        <f t="array" ref="FK891">_xlfn.IFS(FK274&lt;&gt;0,MIN((FK275-FK274)/FK274,0),FK274=0,0,MIN((FK275-FK274)/FK274,0)=-100%,0)</f>
        <v>0</v>
      </c>
      <c r="FL891" s="2" cm="1">
        <f t="array" ref="FL891">_xlfn.IFS(FL274&lt;&gt;0,MIN((FL275-FL274)/FL274,0),FL274=0,0,MIN((FL275-FL274)/FL274,0)=-100%,0)</f>
        <v>0</v>
      </c>
      <c r="FM891" s="2" cm="1">
        <f t="array" ref="FM891">_xlfn.IFS(FM274&lt;&gt;0,MIN((FM275-FM274)/FM274,0),FM274=0,0,MIN((FM275-FM274)/FM274,0)=-100%,0)</f>
        <v>0</v>
      </c>
      <c r="FN891" s="2" cm="1">
        <f t="array" ref="FN891">_xlfn.IFS(FN274&lt;&gt;0,MIN((FN275-FN274)/FN274,0),FN274=0,0,MIN((FN275-FN274)/FN274,0)=-100%,0)</f>
        <v>0</v>
      </c>
      <c r="FO891" s="2" cm="1">
        <f t="array" ref="FO891">_xlfn.IFS(FO274&lt;&gt;0,MIN((FO275-FO274)/FO274,0),FO274=0,0,MIN((FO275-FO274)/FO274,0)=-100%,0)</f>
        <v>0</v>
      </c>
      <c r="FP891" s="2" cm="1">
        <f t="array" ref="FP891">_xlfn.IFS(FP274&lt;&gt;0,MIN((FP275-FP274)/FP274,0),FP274=0,0,MIN((FP275-FP274)/FP274,0)=-100%,0)</f>
        <v>0</v>
      </c>
      <c r="FQ891" s="2" cm="1">
        <f t="array" ref="FQ891">_xlfn.IFS(FQ274&lt;&gt;0,MIN((FQ275-FQ274)/FQ274,0),FQ274=0,0,MIN((FQ275-FQ274)/FQ274,0)=-100%,0)</f>
        <v>0</v>
      </c>
      <c r="FR891" s="2" cm="1">
        <f t="array" ref="FR891">_xlfn.IFS(FR274&lt;&gt;0,MIN((FR275-FR274)/FR274,0),FR274=0,0,MIN((FR275-FR274)/FR274,0)=-100%,0)</f>
        <v>0</v>
      </c>
      <c r="FS891" s="2" cm="1">
        <f t="array" ref="FS891">_xlfn.IFS(FS274&lt;&gt;0,MIN((FS275-FS274)/FS274,0),FS274=0,0,MIN((FS275-FS274)/FS274,0)=-100%,0)</f>
        <v>0</v>
      </c>
      <c r="FT891" s="2" cm="1">
        <f t="array" ref="FT891">_xlfn.IFS(FT274&lt;&gt;0,MIN((FT275-FT274)/FT274,0),FT274=0,0,MIN((FT275-FT274)/FT274,0)=-100%,0)</f>
        <v>0</v>
      </c>
      <c r="FU891" s="2" cm="1">
        <f t="array" ref="FU891">_xlfn.IFS(FU274&lt;&gt;0,MIN((FU275-FU274)/FU274,0),FU274=0,0,MIN((FU275-FU274)/FU274,0)=-100%,0)</f>
        <v>0</v>
      </c>
      <c r="FV891" s="2" cm="1">
        <f t="array" ref="FV891">_xlfn.IFS(FV274&lt;&gt;0,MIN((FV275-FV274)/FV274,0),FV274=0,0,MIN((FV275-FV274)/FV274,0)=-100%,0)</f>
        <v>0</v>
      </c>
      <c r="FW891" s="2" cm="1">
        <f t="array" ref="FW891">_xlfn.IFS(FW274&lt;&gt;0,MIN((FW275-FW274)/FW274,0),FW274=0,0,MIN((FW275-FW274)/FW274,0)=-100%,0)</f>
        <v>0</v>
      </c>
      <c r="FX891" s="2" cm="1">
        <f t="array" ref="FX891">_xlfn.IFS(FX274&lt;&gt;0,MIN((FX275-FX274)/FX274,0),FX274=0,0,MIN((FX275-FX274)/FX274,0)=-100%,0)</f>
        <v>0</v>
      </c>
      <c r="FY891" s="2" cm="1">
        <f t="array" ref="FY891">_xlfn.IFS(FY274&lt;&gt;0,MIN((FY275-FY274)/FY274,0),FY274=0,0,MIN((FY275-FY274)/FY274,0)=-100%,0)</f>
        <v>0</v>
      </c>
      <c r="FZ891" s="2" cm="1">
        <f t="array" ref="FZ891">_xlfn.IFS(FZ274&lt;&gt;0,MIN((FZ275-FZ274)/FZ274,0),FZ274=0,0,MIN((FZ275-FZ274)/FZ274,0)=-100%,0)</f>
        <v>0</v>
      </c>
      <c r="GA891" s="2" cm="1">
        <f t="array" ref="GA891">_xlfn.IFS(GA274&lt;&gt;0,MIN((GA275-GA274)/GA274,0),GA274=0,0,MIN((GA275-GA274)/GA274,0)=-100%,0)</f>
        <v>0</v>
      </c>
      <c r="GB891" s="2" cm="1">
        <f t="array" ref="GB891">_xlfn.IFS(GB274&lt;&gt;0,MIN((GB275-GB274)/GB274,0),GB274=0,0,MIN((GB275-GB274)/GB274,0)=-100%,0)</f>
        <v>0</v>
      </c>
      <c r="GC891" s="2" cm="1">
        <f t="array" ref="GC891">_xlfn.IFS(GC274&lt;&gt;0,MIN((GC275-GC274)/GC274,0),GC274=0,0,MIN((GC275-GC274)/GC274,0)=-100%,0)</f>
        <v>0</v>
      </c>
      <c r="GD891" s="2" cm="1">
        <f t="array" ref="GD891">_xlfn.IFS(GD274&lt;&gt;0,MIN((GD275-GD274)/GD274,0),GD274=0,0,MIN((GD275-GD274)/GD274,0)=-100%,0)</f>
        <v>0</v>
      </c>
      <c r="GE891" s="2" cm="1">
        <f t="array" ref="GE891">_xlfn.IFS(GE274&lt;&gt;0,MIN((GE275-GE274)/GE274,0),GE274=0,0,MIN((GE275-GE274)/GE274,0)=-100%,0)</f>
        <v>0</v>
      </c>
      <c r="GF891" s="2" cm="1">
        <f t="array" ref="GF891">_xlfn.IFS(GF274&lt;&gt;0,MIN((GF275-GF274)/GF274,0),GF274=0,0,MIN((GF275-GF274)/GF274,0)=-100%,0)</f>
        <v>0</v>
      </c>
      <c r="GG891" s="2" cm="1">
        <f t="array" ref="GG891">_xlfn.IFS(GG274&lt;&gt;0,MIN((GG275-GG274)/GG274,0),GG274=0,0,MIN((GG275-GG274)/GG274,0)=-100%,0)</f>
        <v>0</v>
      </c>
      <c r="GH891" s="2" cm="1">
        <f t="array" ref="GH891">_xlfn.IFS(GH274&lt;&gt;0,MIN((GH275-GH274)/GH274,0),GH274=0,0,MIN((GH275-GH274)/GH274,0)=-100%,0)</f>
        <v>0</v>
      </c>
      <c r="GI891" s="2" cm="1">
        <f t="array" ref="GI891">_xlfn.IFS(GI274&lt;&gt;0,MIN((GI275-GI274)/GI274,0),GI274=0,0,MIN((GI275-GI274)/GI274,0)=-100%,0)</f>
        <v>0</v>
      </c>
      <c r="GJ891" s="2" cm="1">
        <f t="array" ref="GJ891">_xlfn.IFS(GJ274&lt;&gt;0,MIN((GJ275-GJ274)/GJ274,0),GJ274=0,0,MIN((GJ275-GJ274)/GJ274,0)=-100%,0)</f>
        <v>0</v>
      </c>
      <c r="GK891" s="2" cm="1">
        <f t="array" ref="GK891">_xlfn.IFS(GK274&lt;&gt;0,MIN((GK275-GK274)/GK274,0),GK274=0,0,MIN((GK275-GK274)/GK274,0)=-100%,0)</f>
        <v>0</v>
      </c>
      <c r="GL891" s="2" cm="1">
        <f t="array" ref="GL891">_xlfn.IFS(GL274&lt;&gt;0,MIN((GL275-GL274)/GL274,0),GL274=0,0,MIN((GL275-GL274)/GL274,0)=-100%,0)</f>
        <v>0</v>
      </c>
      <c r="GM891" s="2" cm="1">
        <f t="array" ref="GM891">_xlfn.IFS(GM274&lt;&gt;0,MIN((GM275-GM274)/GM274,0),GM274=0,0,MIN((GM275-GM274)/GM274,0)=-100%,0)</f>
        <v>0</v>
      </c>
      <c r="GN891" s="2" cm="1">
        <f t="array" ref="GN891">_xlfn.IFS(GN274&lt;&gt;0,MIN((GN275-GN274)/GN274,0),GN274=0,0,MIN((GN275-GN274)/GN274,0)=-100%,0)</f>
        <v>0</v>
      </c>
      <c r="GO891" s="2" cm="1">
        <f t="array" ref="GO891">_xlfn.IFS(GO274&lt;&gt;0,MIN((GO275-GO274)/GO274,0),GO274=0,0,MIN((GO275-GO274)/GO274,0)=-100%,0)</f>
        <v>0</v>
      </c>
      <c r="GP891" s="2" cm="1">
        <f t="array" ref="GP891">_xlfn.IFS(GP274&lt;&gt;0,MIN((GP275-GP274)/GP274,0),GP274=0,0,MIN((GP275-GP274)/GP274,0)=-100%,0)</f>
        <v>0</v>
      </c>
      <c r="GQ891" s="2" cm="1">
        <f t="array" ref="GQ891">_xlfn.IFS(GQ274&lt;&gt;0,MIN((GQ275-GQ274)/GQ274,0),GQ274=0,0,MIN((GQ275-GQ274)/GQ274,0)=-100%,0)</f>
        <v>0</v>
      </c>
      <c r="GR891" s="2" cm="1">
        <f t="array" ref="GR891">_xlfn.IFS(GR274&lt;&gt;0,MIN((GR275-GR274)/GR274,0),GR274=0,0,MIN((GR275-GR274)/GR274,0)=-100%,0)</f>
        <v>0</v>
      </c>
      <c r="GS891" s="2" cm="1">
        <f t="array" ref="GS891">_xlfn.IFS(GS274&lt;&gt;0,MIN((GS275-GS274)/GS274,0),GS274=0,0,MIN((GS275-GS274)/GS274,0)=-100%,0)</f>
        <v>0</v>
      </c>
      <c r="GT891" s="2" cm="1">
        <f t="array" ref="GT891">_xlfn.IFS(GT274&lt;&gt;0,MIN((GT275-GT274)/GT274,0),GT274=0,0,MIN((GT275-GT274)/GT274,0)=-100%,0)</f>
        <v>0</v>
      </c>
      <c r="GU891" s="2" cm="1">
        <f t="array" ref="GU891">_xlfn.IFS(GU274&lt;&gt;0,MIN((GU275-GU274)/GU274,0),GU274=0,0,MIN((GU275-GU274)/GU274,0)=-100%,0)</f>
        <v>0</v>
      </c>
      <c r="GV891" s="2" cm="1">
        <f t="array" ref="GV891">_xlfn.IFS(GV274&lt;&gt;0,MIN((GV275-GV274)/GV274,0),GV274=0,0,MIN((GV275-GV274)/GV274,0)=-100%,0)</f>
        <v>0</v>
      </c>
      <c r="GW891" s="2" cm="1">
        <f t="array" ref="GW891">_xlfn.IFS(GW274&lt;&gt;0,MIN((GW275-GW274)/GW274,0),GW274=0,0,MIN((GW275-GW274)/GW274,0)=-100%,0)</f>
        <v>0</v>
      </c>
      <c r="GX891" s="2" cm="1">
        <f t="array" ref="GX891">_xlfn.IFS(GX274&lt;&gt;0,MIN((GX275-GX274)/GX274,0),GX274=0,0,MIN((GX275-GX274)/GX274,0)=-100%,0)</f>
        <v>0</v>
      </c>
      <c r="GY891" s="2" cm="1">
        <f t="array" ref="GY891">_xlfn.IFS(GY274&lt;&gt;0,MIN((GY275-GY274)/GY274,0),GY274=0,0,MIN((GY275-GY274)/GY274,0)=-100%,0)</f>
        <v>0</v>
      </c>
      <c r="GZ891" s="2" cm="1">
        <f t="array" ref="GZ891">_xlfn.IFS(GZ274&lt;&gt;0,MIN((GZ275-GZ274)/GZ274,0),GZ274=0,0,MIN((GZ275-GZ274)/GZ274,0)=-100%,0)</f>
        <v>0</v>
      </c>
      <c r="HA891" s="2" cm="1">
        <f t="array" ref="HA891">_xlfn.IFS(HA274&lt;&gt;0,MIN((HA275-HA274)/HA274,0),HA274=0,0,MIN((HA275-HA274)/HA274,0)=-100%,0)</f>
        <v>0</v>
      </c>
      <c r="HB891" s="2" cm="1">
        <f t="array" ref="HB891">_xlfn.IFS(HB274&lt;&gt;0,MIN((HB275-HB274)/HB274,0),HB274=0,0,MIN((HB275-HB274)/HB274,0)=-100%,0)</f>
        <v>0</v>
      </c>
      <c r="HC891" s="2" cm="1">
        <f t="array" ref="HC891">_xlfn.IFS(HC274&lt;&gt;0,MIN((HC275-HC274)/HC274,0),HC274=0,0,MIN((HC275-HC274)/HC274,0)=-100%,0)</f>
        <v>0</v>
      </c>
      <c r="HD891" s="2" cm="1">
        <f t="array" ref="HD891">_xlfn.IFS(HD274&lt;&gt;0,MIN((HD275-HD274)/HD274,0),HD274=0,0,MIN((HD275-HD274)/HD274,0)=-100%,0)</f>
        <v>0</v>
      </c>
      <c r="HE891" s="2" cm="1">
        <f t="array" ref="HE891">_xlfn.IFS(HE274&lt;&gt;0,MIN((HE275-HE274)/HE274,0),HE274=0,0,MIN((HE275-HE274)/HE274,0)=-100%,0)</f>
        <v>0</v>
      </c>
      <c r="HF891" s="2" cm="1">
        <f t="array" ref="HF891">_xlfn.IFS(HF274&lt;&gt;0,MIN((HF275-HF274)/HF274,0),HF274=0,0,MIN((HF275-HF274)/HF274,0)=-100%,0)</f>
        <v>0</v>
      </c>
      <c r="HG891" s="2" cm="1">
        <f t="array" ref="HG891">_xlfn.IFS(HG274&lt;&gt;0,MIN((HG275-HG274)/HG274,0),HG274=0,0,MIN((HG275-HG274)/HG274,0)=-100%,0)</f>
        <v>0</v>
      </c>
      <c r="HH891" s="2" cm="1">
        <f t="array" ref="HH891">_xlfn.IFS(HH274&lt;&gt;0,MIN((HH275-HH274)/HH274,0),HH274=0,0,MIN((HH275-HH274)/HH274,0)=-100%,0)</f>
        <v>0</v>
      </c>
      <c r="HI891" s="2" cm="1">
        <f t="array" ref="HI891">_xlfn.IFS(HI274&lt;&gt;0,MIN((HI275-HI274)/HI274,0),HI274=0,0,MIN((HI275-HI274)/HI274,0)=-100%,0)</f>
        <v>0</v>
      </c>
      <c r="HJ891" s="2" cm="1">
        <f t="array" ref="HJ891">_xlfn.IFS(HJ274&lt;&gt;0,MIN((HJ275-HJ274)/HJ274,0),HJ274=0,0,MIN((HJ275-HJ274)/HJ274,0)=-100%,0)</f>
        <v>0</v>
      </c>
      <c r="HK891" s="2" cm="1">
        <f t="array" ref="HK891">_xlfn.IFS(HK274&lt;&gt;0,MIN((HK275-HK274)/HK274,0),HK274=0,0,MIN((HK275-HK274)/HK274,0)=-100%,0)</f>
        <v>0</v>
      </c>
      <c r="HL891" s="2" cm="1">
        <f t="array" ref="HL891">_xlfn.IFS(HL274&lt;&gt;0,MIN((HL275-HL274)/HL274,0),HL274=0,0,MIN((HL275-HL274)/HL274,0)=-100%,0)</f>
        <v>0</v>
      </c>
      <c r="HM891" s="2" cm="1">
        <f t="array" ref="HM891">_xlfn.IFS(HM274&lt;&gt;0,MIN((HM275-HM274)/HM274,0),HM274=0,0,MIN((HM275-HM274)/HM274,0)=-100%,0)</f>
        <v>0</v>
      </c>
      <c r="HN891" s="2" cm="1">
        <f t="array" ref="HN891">_xlfn.IFS(HN274&lt;&gt;0,MIN((HN275-HN274)/HN274,0),HN274=0,0,MIN((HN275-HN274)/HN274,0)=-100%,0)</f>
        <v>0</v>
      </c>
      <c r="HO891" s="2" cm="1">
        <f t="array" ref="HO891">_xlfn.IFS(HO274&lt;&gt;0,MIN((HO275-HO274)/HO274,0),HO274=0,0,MIN((HO275-HO274)/HO274,0)=-100%,0)</f>
        <v>0</v>
      </c>
      <c r="HP891" s="2" cm="1">
        <f t="array" ref="HP891">_xlfn.IFS(HP274&lt;&gt;0,MIN((HP275-HP274)/HP274,0),HP274=0,0,MIN((HP275-HP274)/HP274,0)=-100%,0)</f>
        <v>0</v>
      </c>
      <c r="HQ891" s="2" cm="1">
        <f t="array" ref="HQ891">_xlfn.IFS(HQ274&lt;&gt;0,MIN((HQ275-HQ274)/HQ274,0),HQ274=0,0,MIN((HQ275-HQ274)/HQ274,0)=-100%,0)</f>
        <v>0</v>
      </c>
      <c r="HR891" s="2" cm="1">
        <f t="array" ref="HR891">_xlfn.IFS(HR274&lt;&gt;0,MIN((HR275-HR274)/HR274,0),HR274=0,0,MIN((HR275-HR274)/HR274,0)=-100%,0)</f>
        <v>0</v>
      </c>
      <c r="HS891" s="2" cm="1">
        <f t="array" ref="HS891">_xlfn.IFS(HS274&lt;&gt;0,MIN((HS275-HS274)/HS274,0),HS274=0,0,MIN((HS275-HS274)/HS274,0)=-100%,0)</f>
        <v>0</v>
      </c>
      <c r="HT891" s="2" cm="1">
        <f t="array" ref="HT891">_xlfn.IFS(HT274&lt;&gt;0,MIN((HT275-HT274)/HT274,0),HT274=0,0,MIN((HT275-HT274)/HT274,0)=-100%,0)</f>
        <v>0</v>
      </c>
      <c r="HU891" s="2" cm="1">
        <f t="array" ref="HU891">_xlfn.IFS(HU274&lt;&gt;0,MIN((HU275-HU274)/HU274,0),HU274=0,0,MIN((HU275-HU274)/HU274,0)=-100%,0)</f>
        <v>0</v>
      </c>
      <c r="HV891" s="2" cm="1">
        <f t="array" ref="HV891">_xlfn.IFS(HV274&lt;&gt;0,MIN((HV275-HV274)/HV274,0),HV274=0,0,MIN((HV275-HV274)/HV274,0)=-100%,0)</f>
        <v>0</v>
      </c>
      <c r="HW891" s="2" cm="1">
        <f t="array" ref="HW891">_xlfn.IFS(HW274&lt;&gt;0,MIN((HW275-HW274)/HW274,0),HW274=0,0,MIN((HW275-HW274)/HW274,0)=-100%,0)</f>
        <v>0</v>
      </c>
      <c r="HX891" s="2" cm="1">
        <f t="array" ref="HX891">_xlfn.IFS(HX274&lt;&gt;0,MIN((HX275-HX274)/HX274,0),HX274=0,0,MIN((HX275-HX274)/HX274,0)=-100%,0)</f>
        <v>0</v>
      </c>
      <c r="HY891" s="2" cm="1">
        <f t="array" ref="HY891">_xlfn.IFS(HY274&lt;&gt;0,MIN((HY275-HY274)/HY274,0),HY274=0,0,MIN((HY275-HY274)/HY274,0)=-100%,0)</f>
        <v>0</v>
      </c>
      <c r="HZ891" s="2" cm="1">
        <f t="array" ref="HZ891">_xlfn.IFS(HZ274&lt;&gt;0,MIN((HZ275-HZ274)/HZ274,0),HZ274=0,0,MIN((HZ275-HZ274)/HZ274,0)=-100%,0)</f>
        <v>0</v>
      </c>
      <c r="IA891" s="2" cm="1">
        <f t="array" ref="IA891">_xlfn.IFS(IA274&lt;&gt;0,MIN((IA275-IA274)/IA274,0),IA274=0,0,MIN((IA275-IA274)/IA274,0)=-100%,0)</f>
        <v>0</v>
      </c>
      <c r="IB891" s="2" cm="1">
        <f t="array" ref="IB891">_xlfn.IFS(IB274&lt;&gt;0,MIN((IB275-IB274)/IB274,0),IB274=0,0,MIN((IB275-IB274)/IB274,0)=-100%,0)</f>
        <v>0</v>
      </c>
      <c r="IC891" s="2" cm="1">
        <f t="array" ref="IC891">_xlfn.IFS(IC274&lt;&gt;0,MIN((IC275-IC274)/IC274,0),IC274=0,0,MIN((IC275-IC274)/IC274,0)=-100%,0)</f>
        <v>0</v>
      </c>
      <c r="ID891" s="2" cm="1">
        <f t="array" ref="ID891">_xlfn.IFS(ID274&lt;&gt;0,MIN((ID275-ID274)/ID274,0),ID274=0,0,MIN((ID275-ID274)/ID274,0)=-100%,0)</f>
        <v>0</v>
      </c>
      <c r="IE891" s="2" cm="1">
        <f t="array" ref="IE891">_xlfn.IFS(IE274&lt;&gt;0,MIN((IE275-IE274)/IE274,0),IE274=0,0,MIN((IE275-IE274)/IE274,0)=-100%,0)</f>
        <v>0</v>
      </c>
      <c r="IF891" s="2" cm="1">
        <f t="array" ref="IF891">_xlfn.IFS(IF274&lt;&gt;0,MIN((IF275-IF274)/IF274,0),IF274=0,0,MIN((IF275-IF274)/IF274,0)=-100%,0)</f>
        <v>0</v>
      </c>
      <c r="IG891" s="2" cm="1">
        <f t="array" ref="IG891">_xlfn.IFS(IG274&lt;&gt;0,MIN((IG275-IG274)/IG274,0),IG274=0,0,MIN((IG275-IG274)/IG274,0)=-100%,0)</f>
        <v>0</v>
      </c>
      <c r="IH891" s="2" cm="1">
        <f t="array" ref="IH891">_xlfn.IFS(IH274&lt;&gt;0,MIN((IH275-IH274)/IH274,0),IH274=0,0,MIN((IH275-IH274)/IH274,0)=-100%,0)</f>
        <v>0</v>
      </c>
      <c r="II891" s="2" cm="1">
        <f t="array" ref="II891">_xlfn.IFS(II274&lt;&gt;0,MIN((II275-II274)/II274,0),II274=0,0,MIN((II275-II274)/II274,0)=-100%,0)</f>
        <v>0</v>
      </c>
      <c r="IJ891" s="2" cm="1">
        <f t="array" ref="IJ891">_xlfn.IFS(IJ274&lt;&gt;0,MIN((IJ275-IJ274)/IJ274,0),IJ274=0,0,MIN((IJ275-IJ274)/IJ274,0)=-100%,0)</f>
        <v>0</v>
      </c>
      <c r="IK891" s="2" cm="1">
        <f t="array" ref="IK891">_xlfn.IFS(IK274&lt;&gt;0,MIN((IK275-IK274)/IK274,0),IK274=0,0,MIN((IK275-IK274)/IK274,0)=-100%,0)</f>
        <v>0</v>
      </c>
      <c r="IL891" s="2" cm="1">
        <f t="array" ref="IL891">_xlfn.IFS(IL274&lt;&gt;0,MIN((IL275-IL274)/IL274,0),IL274=0,0,MIN((IL275-IL274)/IL274,0)=-100%,0)</f>
        <v>0</v>
      </c>
      <c r="IM891" s="2" cm="1">
        <f t="array" ref="IM891">_xlfn.IFS(IM274&lt;&gt;0,MIN((IM275-IM274)/IM274,0),IM274=0,0,MIN((IM275-IM274)/IM274,0)=-100%,0)</f>
        <v>0</v>
      </c>
      <c r="IN891" s="2" cm="1">
        <f t="array" ref="IN891">_xlfn.IFS(IN274&lt;&gt;0,MIN((IN275-IN274)/IN274,0),IN274=0,0,MIN((IN275-IN274)/IN274,0)=-100%,0)</f>
        <v>0</v>
      </c>
      <c r="IO891" s="2" cm="1">
        <f t="array" ref="IO891">_xlfn.IFS(IO274&lt;&gt;0,MIN((IO275-IO274)/IO274,0),IO274=0,0,MIN((IO275-IO274)/IO274,0)=-100%,0)</f>
        <v>0</v>
      </c>
      <c r="IP891" s="2" cm="1">
        <f t="array" ref="IP891">_xlfn.IFS(IP274&lt;&gt;0,MIN((IP275-IP274)/IP274,0),IP274=0,0,MIN((IP275-IP274)/IP274,0)=-100%,0)</f>
        <v>0</v>
      </c>
      <c r="IQ891" s="2" cm="1">
        <f t="array" ref="IQ891">_xlfn.IFS(IQ274&lt;&gt;0,MIN((IQ275-IQ274)/IQ274,0),IQ274=0,0,MIN((IQ275-IQ274)/IQ274,0)=-100%,0)</f>
        <v>0</v>
      </c>
      <c r="IR891" s="2" cm="1">
        <f t="array" ref="IR891">_xlfn.IFS(IR274&lt;&gt;0,MIN((IR275-IR274)/IR274,0),IR274=0,0,MIN((IR275-IR274)/IR274,0)=-100%,0)</f>
        <v>0</v>
      </c>
      <c r="IS891" s="2" cm="1">
        <f t="array" ref="IS891">_xlfn.IFS(IS274&lt;&gt;0,MIN((IS275-IS274)/IS274,0),IS274=0,0,MIN((IS275-IS274)/IS274,0)=-100%,0)</f>
        <v>0</v>
      </c>
      <c r="IT891" s="2" cm="1">
        <f t="array" ref="IT891">_xlfn.IFS(IT274&lt;&gt;0,MIN((IT275-IT274)/IT274,0),IT274=0,0,MIN((IT275-IT274)/IT274,0)=-100%,0)</f>
        <v>0</v>
      </c>
      <c r="IU891" s="2" cm="1">
        <f t="array" ref="IU891">_xlfn.IFS(IU274&lt;&gt;0,MIN((IU275-IU274)/IU274,0),IU274=0,0,MIN((IU275-IU274)/IU274,0)=-100%,0)</f>
        <v>0</v>
      </c>
      <c r="IV891" s="2" cm="1">
        <f t="array" ref="IV891">_xlfn.IFS(IV274&lt;&gt;0,MIN((IV275-IV274)/IV274,0),IV274=0,0,MIN((IV275-IV274)/IV274,0)=-100%,0)</f>
        <v>0</v>
      </c>
      <c r="IW891" s="2" cm="1">
        <f t="array" ref="IW891">_xlfn.IFS(IW274&lt;&gt;0,MIN((IW275-IW274)/IW274,0),IW274=0,0,MIN((IW275-IW274)/IW274,0)=-100%,0)</f>
        <v>0</v>
      </c>
      <c r="IX891" s="2" cm="1">
        <f t="array" ref="IX891">_xlfn.IFS(IX274&lt;&gt;0,MIN((IX275-IX274)/IX274,0),IX274=0,0,MIN((IX275-IX274)/IX274,0)=-100%,0)</f>
        <v>0</v>
      </c>
      <c r="IY891" s="2" cm="1">
        <f t="array" ref="IY891">_xlfn.IFS(IY274&lt;&gt;0,MIN((IY275-IY274)/IY274,0),IY274=0,0,MIN((IY275-IY274)/IY274,0)=-100%,0)</f>
        <v>0</v>
      </c>
      <c r="IZ891" s="2" cm="1">
        <f t="array" ref="IZ891">_xlfn.IFS(IZ274&lt;&gt;0,MIN((IZ275-IZ274)/IZ274,0),IZ274=0,0,MIN((IZ275-IZ274)/IZ274,0)=-100%,0)</f>
        <v>0</v>
      </c>
      <c r="JA891" s="2" cm="1">
        <f t="array" ref="JA891">_xlfn.IFS(JA274&lt;&gt;0,MIN((JA275-JA274)/JA274,0),JA274=0,0,MIN((JA275-JA274)/JA274,0)=-100%,0)</f>
        <v>0</v>
      </c>
      <c r="JB891" s="2" cm="1">
        <f t="array" ref="JB891">_xlfn.IFS(JB274&lt;&gt;0,MIN((JB275-JB274)/JB274,0),JB274=0,0,MIN((JB275-JB274)/JB274,0)=-100%,0)</f>
        <v>0</v>
      </c>
      <c r="JC891" s="2" cm="1">
        <f t="array" ref="JC891">_xlfn.IFS(JC274&lt;&gt;0,MIN((JC275-JC274)/JC274,0),JC274=0,0,MIN((JC275-JC274)/JC274,0)=-100%,0)</f>
        <v>0</v>
      </c>
      <c r="JD891" s="2" cm="1">
        <f t="array" ref="JD891">_xlfn.IFS(JD274&lt;&gt;0,MIN((JD275-JD274)/JD274,0),JD274=0,0,MIN((JD275-JD274)/JD274,0)=-100%,0)</f>
        <v>0</v>
      </c>
      <c r="JE891" s="2" cm="1">
        <f t="array" ref="JE891">_xlfn.IFS(JE274&lt;&gt;0,MIN((JE275-JE274)/JE274,0),JE274=0,0,MIN((JE275-JE274)/JE274,0)=-100%,0)</f>
        <v>0</v>
      </c>
      <c r="JF891" s="2" cm="1">
        <f t="array" ref="JF891">_xlfn.IFS(JF274&lt;&gt;0,MIN((JF275-JF274)/JF274,0),JF274=0,0,MIN((JF275-JF274)/JF274,0)=-100%,0)</f>
        <v>0</v>
      </c>
      <c r="JG891" s="2" cm="1">
        <f t="array" ref="JG891">_xlfn.IFS(JG274&lt;&gt;0,MIN((JG275-JG274)/JG274,0),JG274=0,0,MIN((JG275-JG274)/JG274,0)=-100%,0)</f>
        <v>0</v>
      </c>
      <c r="JH891" s="2" cm="1">
        <f t="array" ref="JH891">_xlfn.IFS(JH274&lt;&gt;0,MIN((JH275-JH274)/JH274,0),JH274=0,0,MIN((JH275-JH274)/JH274,0)=-100%,0)</f>
        <v>0</v>
      </c>
      <c r="JI891" s="2" cm="1">
        <f t="array" ref="JI891">_xlfn.IFS(JI274&lt;&gt;0,MIN((JI275-JI274)/JI274,0),JI274=0,0,MIN((JI275-JI274)/JI274,0)=-100%,0)</f>
        <v>0</v>
      </c>
      <c r="JJ891" s="2" cm="1">
        <f t="array" ref="JJ891">_xlfn.IFS(JJ274&lt;&gt;0,MIN((JJ275-JJ274)/JJ274,0),JJ274=0,0,MIN((JJ275-JJ274)/JJ274,0)=-100%,0)</f>
        <v>0</v>
      </c>
      <c r="JK891" s="2" cm="1">
        <f t="array" ref="JK891">_xlfn.IFS(JK274&lt;&gt;0,MIN((JK275-JK274)/JK274,0),JK274=0,0,MIN((JK275-JK274)/JK274,0)=-100%,0)</f>
        <v>0</v>
      </c>
      <c r="JL891" s="2" cm="1">
        <f t="array" ref="JL891">_xlfn.IFS(JL274&lt;&gt;0,MIN((JL275-JL274)/JL274,0),JL274=0,0,MIN((JL275-JL274)/JL274,0)=-100%,0)</f>
        <v>0</v>
      </c>
      <c r="JM891" s="2" cm="1">
        <f t="array" ref="JM891">_xlfn.IFS(JM274&lt;&gt;0,MIN((JM275-JM274)/JM274,0),JM274=0,0,MIN((JM275-JM274)/JM274,0)=-100%,0)</f>
        <v>0</v>
      </c>
      <c r="JN891" s="2" cm="1">
        <f t="array" ref="JN891">_xlfn.IFS(JN274&lt;&gt;0,MIN((JN275-JN274)/JN274,0),JN274=0,0,MIN((JN275-JN274)/JN274,0)=-100%,0)</f>
        <v>0</v>
      </c>
      <c r="JO891" s="2" cm="1">
        <f t="array" ref="JO891">_xlfn.IFS(JO274&lt;&gt;0,MIN((JO275-JO274)/JO274,0),JO274=0,0,MIN((JO275-JO274)/JO274,0)=-100%,0)</f>
        <v>0</v>
      </c>
      <c r="JP891" s="2" cm="1">
        <f t="array" ref="JP891">_xlfn.IFS(JP274&lt;&gt;0,MIN((JP275-JP274)/JP274,0),JP274=0,0,MIN((JP275-JP274)/JP274,0)=-100%,0)</f>
        <v>0</v>
      </c>
      <c r="JQ891" s="2" cm="1">
        <f t="array" ref="JQ891">_xlfn.IFS(JQ274&lt;&gt;0,MIN((JQ275-JQ274)/JQ274,0),JQ274=0,0,MIN((JQ275-JQ274)/JQ274,0)=-100%,0)</f>
        <v>0</v>
      </c>
      <c r="JR891" s="2" cm="1">
        <f t="array" ref="JR891">_xlfn.IFS(JR274&lt;&gt;0,MIN((JR275-JR274)/JR274,0),JR274=0,0,MIN((JR275-JR274)/JR274,0)=-100%,0)</f>
        <v>0</v>
      </c>
      <c r="JS891" s="2" cm="1">
        <f t="array" ref="JS891">_xlfn.IFS(JS274&lt;&gt;0,MIN((JS275-JS274)/JS274,0),JS274=0,0,MIN((JS275-JS274)/JS274,0)=-100%,0)</f>
        <v>0</v>
      </c>
      <c r="JT891" s="2" cm="1">
        <f t="array" ref="JT891">_xlfn.IFS(JT274&lt;&gt;0,MIN((JT275-JT274)/JT274,0),JT274=0,0,MIN((JT275-JT274)/JT274,0)=-100%,0)</f>
        <v>0</v>
      </c>
      <c r="JU891" s="2" cm="1">
        <f t="array" ref="JU891">_xlfn.IFS(JU274&lt;&gt;0,MIN((JU275-JU274)/JU274,0),JU274=0,0,MIN((JU275-JU274)/JU274,0)=-100%,0)</f>
        <v>0</v>
      </c>
      <c r="JV891" s="2" cm="1">
        <f t="array" ref="JV891">_xlfn.IFS(JV274&lt;&gt;0,MIN((JV275-JV274)/JV274,0),JV274=0,0,MIN((JV275-JV274)/JV274,0)=-100%,0)</f>
        <v>0</v>
      </c>
      <c r="JW891" s="2" cm="1">
        <f t="array" ref="JW891">_xlfn.IFS(JW274&lt;&gt;0,MIN((JW275-JW274)/JW274,0),JW274=0,0,MIN((JW275-JW274)/JW274,0)=-100%,0)</f>
        <v>0</v>
      </c>
      <c r="JX891" s="2" cm="1">
        <f t="array" ref="JX891">_xlfn.IFS(JX274&lt;&gt;0,MIN((JX275-JX274)/JX274,0),JX274=0,0,MIN((JX275-JX274)/JX274,0)=-100%,0)</f>
        <v>0</v>
      </c>
      <c r="JY891" s="2" cm="1">
        <f t="array" ref="JY891">_xlfn.IFS(JY274&lt;&gt;0,MIN((JY275-JY274)/JY274,0),JY274=0,0,MIN((JY275-JY274)/JY274,0)=-100%,0)</f>
        <v>0</v>
      </c>
      <c r="JZ891" s="2" cm="1">
        <f t="array" ref="JZ891">_xlfn.IFS(JZ274&lt;&gt;0,MIN((JZ275-JZ274)/JZ274,0),JZ274=0,0,MIN((JZ275-JZ274)/JZ274,0)=-100%,0)</f>
        <v>0</v>
      </c>
      <c r="KA891" s="2" cm="1">
        <f t="array" ref="KA891">_xlfn.IFS(KA274&lt;&gt;0,MIN((KA275-KA274)/KA274,0),KA274=0,0,MIN((KA275-KA274)/KA274,0)=-100%,0)</f>
        <v>0</v>
      </c>
      <c r="KB891" s="2" cm="1">
        <f t="array" ref="KB891">_xlfn.IFS(KB274&lt;&gt;0,MIN((KB275-KB274)/KB274,0),KB274=0,0,MIN((KB275-KB274)/KB274,0)=-100%,0)</f>
        <v>0</v>
      </c>
      <c r="KC891" s="2" cm="1">
        <f t="array" ref="KC891">_xlfn.IFS(KC274&lt;&gt;0,MIN((KC275-KC274)/KC274,0),KC274=0,0,MIN((KC275-KC274)/KC274,0)=-100%,0)</f>
        <v>0</v>
      </c>
      <c r="KD891" s="2" cm="1">
        <f t="array" ref="KD891">_xlfn.IFS(KD274&lt;&gt;0,MIN((KD275-KD274)/KD274,0),KD274=0,0,MIN((KD275-KD274)/KD274,0)=-100%,0)</f>
        <v>0</v>
      </c>
      <c r="KE891" s="2" cm="1">
        <f t="array" ref="KE891">_xlfn.IFS(KE274&lt;&gt;0,MIN((KE275-KE274)/KE274,0),KE274=0,0,MIN((KE275-KE274)/KE274,0)=-100%,0)</f>
        <v>0</v>
      </c>
      <c r="KF891" s="2" cm="1">
        <f t="array" ref="KF891">_xlfn.IFS(KF274&lt;&gt;0,MIN((KF275-KF274)/KF274,0),KF274=0,0,MIN((KF275-KF274)/KF274,0)=-100%,0)</f>
        <v>0</v>
      </c>
      <c r="KG891" s="2" cm="1">
        <f t="array" ref="KG891">_xlfn.IFS(KG274&lt;&gt;0,MIN((KG275-KG274)/KG274,0),KG274=0,0,MIN((KG275-KG274)/KG274,0)=-100%,0)</f>
        <v>0</v>
      </c>
      <c r="KH891" s="2" cm="1">
        <f t="array" ref="KH891">_xlfn.IFS(KH274&lt;&gt;0,MIN((KH275-KH274)/KH274,0),KH274=0,0,MIN((KH275-KH274)/KH274,0)=-100%,0)</f>
        <v>0</v>
      </c>
      <c r="KI891" s="2" cm="1">
        <f t="array" ref="KI891">_xlfn.IFS(KI274&lt;&gt;0,MIN((KI275-KI274)/KI274,0),KI274=0,0,MIN((KI275-KI274)/KI274,0)=-100%,0)</f>
        <v>0</v>
      </c>
      <c r="KJ891" s="2" cm="1">
        <f t="array" ref="KJ891">_xlfn.IFS(KJ274&lt;&gt;0,MIN((KJ275-KJ274)/KJ274,0),KJ274=0,0,MIN((KJ275-KJ274)/KJ274,0)=-100%,0)</f>
        <v>0</v>
      </c>
      <c r="KK891" s="2" cm="1">
        <f t="array" ref="KK891">_xlfn.IFS(KK274&lt;&gt;0,MIN((KK275-KK274)/KK274,0),KK274=0,0,MIN((KK275-KK274)/KK274,0)=-100%,0)</f>
        <v>0</v>
      </c>
      <c r="KL891" s="2" cm="1">
        <f t="array" ref="KL891">_xlfn.IFS(KL274&lt;&gt;0,MIN((KL275-KL274)/KL274,0),KL274=0,0,MIN((KL275-KL274)/KL274,0)=-100%,0)</f>
        <v>0</v>
      </c>
      <c r="KM891" s="2" cm="1">
        <f t="array" ref="KM891">_xlfn.IFS(KM274&lt;&gt;0,MIN((KM275-KM274)/KM274,0),KM274=0,0,MIN((KM275-KM274)/KM274,0)=-100%,0)</f>
        <v>0</v>
      </c>
      <c r="KN891" s="2" cm="1">
        <f t="array" ref="KN891">_xlfn.IFS(KN274&lt;&gt;0,MIN((KN275-KN274)/KN274,0),KN274=0,0,MIN((KN275-KN274)/KN274,0)=-100%,0)</f>
        <v>0</v>
      </c>
      <c r="KO891" s="2" cm="1">
        <f t="array" ref="KO891">_xlfn.IFS(KO274&lt;&gt;0,MIN((KO275-KO274)/KO274,0),KO274=0,0,MIN((KO275-KO274)/KO274,0)=-100%,0)</f>
        <v>0</v>
      </c>
      <c r="KP891" s="2" cm="1">
        <f t="array" ref="KP891">_xlfn.IFS(KP274&lt;&gt;0,MIN((KP275-KP274)/KP274,0),KP274=0,0,MIN((KP275-KP274)/KP274,0)=-100%,0)</f>
        <v>0</v>
      </c>
      <c r="KQ891" s="2" cm="1">
        <f t="array" ref="KQ891">_xlfn.IFS(KQ274&lt;&gt;0,MIN((KQ275-KQ274)/KQ274,0),KQ274=0,0,MIN((KQ275-KQ274)/KQ274,0)=-100%,0)</f>
        <v>0</v>
      </c>
      <c r="KR891" s="2" cm="1">
        <f t="array" ref="KR891">_xlfn.IFS(KR274&lt;&gt;0,MIN((KR275-KR274)/KR274,0),KR274=0,0,MIN((KR275-KR274)/KR274,0)=-100%,0)</f>
        <v>0</v>
      </c>
      <c r="KS891" s="2" cm="1">
        <f t="array" ref="KS891">_xlfn.IFS(KS274&lt;&gt;0,MIN((KS275-KS274)/KS274,0),KS274=0,0,MIN((KS275-KS274)/KS274,0)=-100%,0)</f>
        <v>0</v>
      </c>
      <c r="KT891" s="2" cm="1">
        <f t="array" ref="KT891">_xlfn.IFS(KT274&lt;&gt;0,MIN((KT275-KT274)/KT274,0),KT274=0,0,MIN((KT275-KT274)/KT274,0)=-100%,0)</f>
        <v>0</v>
      </c>
      <c r="KU891" s="2" cm="1">
        <f t="array" ref="KU891">_xlfn.IFS(KU274&lt;&gt;0,MIN((KU275-KU274)/KU274,0),KU274=0,0,MIN((KU275-KU274)/KU274,0)=-100%,0)</f>
        <v>0</v>
      </c>
      <c r="KV891" s="2" cm="1">
        <f t="array" ref="KV891">_xlfn.IFS(KV274&lt;&gt;0,MIN((KV275-KV274)/KV274,0),KV274=0,0,MIN((KV275-KV274)/KV274,0)=-100%,0)</f>
        <v>0</v>
      </c>
      <c r="KW891" s="2" cm="1">
        <f t="array" ref="KW891">_xlfn.IFS(KW274&lt;&gt;0,MIN((KW275-KW274)/KW274,0),KW274=0,0,MIN((KW275-KW274)/KW274,0)=-100%,0)</f>
        <v>0</v>
      </c>
      <c r="KX891" s="2" cm="1">
        <f t="array" ref="KX891">_xlfn.IFS(KX274&lt;&gt;0,MIN((KX275-KX274)/KX274,0),KX274=0,0,MIN((KX275-KX274)/KX274,0)=-100%,0)</f>
        <v>0</v>
      </c>
      <c r="KY891" s="2" cm="1">
        <f t="array" ref="KY891">_xlfn.IFS(KY274&lt;&gt;0,MIN((KY275-KY274)/KY274,0),KY274=0,0,MIN((KY275-KY274)/KY274,0)=-100%,0)</f>
        <v>0</v>
      </c>
      <c r="KZ891" s="2" cm="1">
        <f t="array" ref="KZ891">_xlfn.IFS(KZ274&lt;&gt;0,MIN((KZ275-KZ274)/KZ274,0),KZ274=0,0,MIN((KZ275-KZ274)/KZ274,0)=-100%,0)</f>
        <v>0</v>
      </c>
      <c r="LA891" s="2" cm="1">
        <f t="array" ref="LA891">_xlfn.IFS(LA274&lt;&gt;0,MIN((LA275-LA274)/LA274,0),LA274=0,0,MIN((LA275-LA274)/LA274,0)=-100%,0)</f>
        <v>0</v>
      </c>
      <c r="LB891" s="2" cm="1">
        <f t="array" ref="LB891">_xlfn.IFS(LB274&lt;&gt;0,MIN((LB275-LB274)/LB274,0),LB274=0,0,MIN((LB275-LB274)/LB274,0)=-100%,0)</f>
        <v>0</v>
      </c>
      <c r="LC891" s="2" cm="1">
        <f t="array" ref="LC891">_xlfn.IFS(LC274&lt;&gt;0,MIN((LC275-LC274)/LC274,0),LC274=0,0,MIN((LC275-LC274)/LC274,0)=-100%,0)</f>
        <v>0</v>
      </c>
      <c r="LD891" s="2" cm="1">
        <f t="array" ref="LD891">_xlfn.IFS(LD274&lt;&gt;0,MIN((LD275-LD274)/LD274,0),LD274=0,0,MIN((LD275-LD274)/LD274,0)=-100%,0)</f>
        <v>0</v>
      </c>
      <c r="LE891" s="2" cm="1">
        <f t="array" ref="LE891">_xlfn.IFS(LE274&lt;&gt;0,MIN((LE275-LE274)/LE274,0),LE274=0,0,MIN((LE275-LE274)/LE274,0)=-100%,0)</f>
        <v>0</v>
      </c>
      <c r="LF891" s="2" cm="1">
        <f t="array" ref="LF891">_xlfn.IFS(LF274&lt;&gt;0,MIN((LF275-LF274)/LF274,0),LF274=0,0,MIN((LF275-LF274)/LF274,0)=-100%,0)</f>
        <v>0</v>
      </c>
      <c r="LG891" s="2" cm="1">
        <f t="array" ref="LG891">_xlfn.IFS(LG274&lt;&gt;0,MIN((LG275-LG274)/LG274,0),LG274=0,0,MIN((LG275-LG274)/LG274,0)=-100%,0)</f>
        <v>0</v>
      </c>
      <c r="LH891" s="2" cm="1">
        <f t="array" ref="LH891">_xlfn.IFS(LH274&lt;&gt;0,MIN((LH275-LH274)/LH274,0),LH274=0,0,MIN((LH275-LH274)/LH274,0)=-100%,0)</f>
        <v>0</v>
      </c>
      <c r="LI891" s="2" cm="1">
        <f t="array" ref="LI891">_xlfn.IFS(LI274&lt;&gt;0,MIN((LI275-LI274)/LI274,0),LI274=0,0,MIN((LI275-LI274)/LI274,0)=-100%,0)</f>
        <v>0</v>
      </c>
      <c r="LJ891" s="2" cm="1">
        <f t="array" ref="LJ891">_xlfn.IFS(LJ274&lt;&gt;0,MIN((LJ275-LJ274)/LJ274,0),LJ274=0,0,MIN((LJ275-LJ274)/LJ274,0)=-100%,0)</f>
        <v>0</v>
      </c>
      <c r="LK891" s="2" cm="1">
        <f t="array" ref="LK891">_xlfn.IFS(LK274&lt;&gt;0,MIN((LK275-LK274)/LK274,0),LK274=0,0,MIN((LK275-LK274)/LK274,0)=-100%,0)</f>
        <v>0</v>
      </c>
      <c r="LL891" s="2" cm="1">
        <f t="array" ref="LL891">_xlfn.IFS(LL274&lt;&gt;0,MIN((LL275-LL274)/LL274,0),LL274=0,0,MIN((LL275-LL274)/LL274,0)=-100%,0)</f>
        <v>0</v>
      </c>
      <c r="LM891" s="2" cm="1">
        <f t="array" ref="LM891">_xlfn.IFS(LM274&lt;&gt;0,MIN((LM275-LM274)/LM274,0),LM274=0,0,MIN((LM275-LM274)/LM274,0)=-100%,0)</f>
        <v>0</v>
      </c>
      <c r="LN891" s="2" cm="1">
        <f t="array" ref="LN891">_xlfn.IFS(LN274&lt;&gt;0,MIN((LN275-LN274)/LN274,0),LN274=0,0,MIN((LN275-LN274)/LN274,0)=-100%,0)</f>
        <v>0</v>
      </c>
      <c r="LO891" s="2" cm="1">
        <f t="array" ref="LO891">_xlfn.IFS(LO274&lt;&gt;0,MIN((LO275-LO274)/LO274,0),LO274=0,0,MIN((LO275-LO274)/LO274,0)=-100%,0)</f>
        <v>0</v>
      </c>
      <c r="LP891" s="2" cm="1">
        <f t="array" ref="LP891">_xlfn.IFS(LP274&lt;&gt;0,MIN((LP275-LP274)/LP274,0),LP274=0,0,MIN((LP275-LP274)/LP274,0)=-100%,0)</f>
        <v>0</v>
      </c>
      <c r="LQ891" s="2" cm="1">
        <f t="array" ref="LQ891">_xlfn.IFS(LQ274&lt;&gt;0,MIN((LQ275-LQ274)/LQ274,0),LQ274=0,0,MIN((LQ275-LQ274)/LQ274,0)=-100%,0)</f>
        <v>0</v>
      </c>
      <c r="LR891" s="2" cm="1">
        <f t="array" ref="LR891">_xlfn.IFS(LR274&lt;&gt;0,MIN((LR275-LR274)/LR274,0),LR274=0,0,MIN((LR275-LR274)/LR274,0)=-100%,0)</f>
        <v>0</v>
      </c>
      <c r="LS891" s="2" cm="1">
        <f t="array" ref="LS891">_xlfn.IFS(LS274&lt;&gt;0,MIN((LS275-LS274)/LS274,0),LS274=0,0,MIN((LS275-LS274)/LS274,0)=-100%,0)</f>
        <v>0</v>
      </c>
      <c r="LT891" s="2" cm="1">
        <f t="array" ref="LT891">_xlfn.IFS(LT274&lt;&gt;0,MIN((LT275-LT274)/LT274,0),LT274=0,0,MIN((LT275-LT274)/LT274,0)=-100%,0)</f>
        <v>0</v>
      </c>
      <c r="LU891" s="2" cm="1">
        <f t="array" ref="LU891">_xlfn.IFS(LU274&lt;&gt;0,MIN((LU275-LU274)/LU274,0),LU274=0,0,MIN((LU275-LU274)/LU274,0)=-100%,0)</f>
        <v>0</v>
      </c>
      <c r="LV891" s="2" cm="1">
        <f t="array" ref="LV891">_xlfn.IFS(LV274&lt;&gt;0,MIN((LV275-LV274)/LV274,0),LV274=0,0,MIN((LV275-LV274)/LV274,0)=-100%,0)</f>
        <v>0</v>
      </c>
      <c r="LW891" s="2" cm="1">
        <f t="array" ref="LW891">_xlfn.IFS(LW274&lt;&gt;0,MIN((LW275-LW274)/LW274,0),LW274=0,0,MIN((LW275-LW274)/LW274,0)=-100%,0)</f>
        <v>0</v>
      </c>
      <c r="LX891" s="2" cm="1">
        <f t="array" ref="LX891">_xlfn.IFS(LX274&lt;&gt;0,MIN((LX275-LX274)/LX274,0),LX274=0,0,MIN((LX275-LX274)/LX274,0)=-100%,0)</f>
        <v>0</v>
      </c>
      <c r="LY891" s="2" cm="1">
        <f t="array" ref="LY891">_xlfn.IFS(LY274&lt;&gt;0,MIN((LY275-LY274)/LY274,0),LY274=0,0,MIN((LY275-LY274)/LY274,0)=-100%,0)</f>
        <v>0</v>
      </c>
      <c r="LZ891" s="2" cm="1">
        <f t="array" ref="LZ891">_xlfn.IFS(LZ274&lt;&gt;0,MIN((LZ275-LZ274)/LZ274,0),LZ274=0,0,MIN((LZ275-LZ274)/LZ274,0)=-100%,0)</f>
        <v>0</v>
      </c>
      <c r="MA891" s="2" cm="1">
        <f t="array" ref="MA891">_xlfn.IFS(MA274&lt;&gt;0,MIN((MA275-MA274)/MA274,0),MA274=0,0,MIN((MA275-MA274)/MA274,0)=-100%,0)</f>
        <v>0</v>
      </c>
      <c r="MB891" s="2" cm="1">
        <f t="array" ref="MB891">_xlfn.IFS(MB274&lt;&gt;0,MIN((MB275-MB274)/MB274,0),MB274=0,0,MIN((MB275-MB274)/MB274,0)=-100%,0)</f>
        <v>0</v>
      </c>
      <c r="MC891" s="2" cm="1">
        <f t="array" ref="MC891">_xlfn.IFS(MC274&lt;&gt;0,MIN((MC275-MC274)/MC274,0),MC274=0,0,MIN((MC275-MC274)/MC274,0)=-100%,0)</f>
        <v>0</v>
      </c>
      <c r="MD891" s="2" cm="1">
        <f t="array" ref="MD891">_xlfn.IFS(MD274&lt;&gt;0,MIN((MD275-MD274)/MD274,0),MD274=0,0,MIN((MD275-MD274)/MD274,0)=-100%,0)</f>
        <v>0</v>
      </c>
      <c r="ME891" s="2" cm="1">
        <f t="array" ref="ME891">_xlfn.IFS(ME274&lt;&gt;0,MIN((ME275-ME274)/ME274,0),ME274=0,0,MIN((ME275-ME274)/ME274,0)=-100%,0)</f>
        <v>0</v>
      </c>
      <c r="MF891" s="2" cm="1">
        <f t="array" ref="MF891">_xlfn.IFS(MF274&lt;&gt;0,MIN((MF275-MF274)/MF274,0),MF274=0,0,MIN((MF275-MF274)/MF274,0)=-100%,0)</f>
        <v>0</v>
      </c>
      <c r="MG891" s="2" cm="1">
        <f t="array" ref="MG891">_xlfn.IFS(MG274&lt;&gt;0,MIN((MG275-MG274)/MG274,0),MG274=0,0,MIN((MG275-MG274)/MG274,0)=-100%,0)</f>
        <v>0</v>
      </c>
      <c r="MH891" s="2" cm="1">
        <f t="array" ref="MH891">_xlfn.IFS(MH274&lt;&gt;0,MIN((MH275-MH274)/MH274,0),MH274=0,0,MIN((MH275-MH274)/MH274,0)=-100%,0)</f>
        <v>0</v>
      </c>
      <c r="MI891" s="2" cm="1">
        <f t="array" ref="MI891">_xlfn.IFS(MI274&lt;&gt;0,MIN((MI275-MI274)/MI274,0),MI274=0,0,MIN((MI275-MI274)/MI274,0)=-100%,0)</f>
        <v>0</v>
      </c>
      <c r="MJ891" s="2" cm="1">
        <f t="array" ref="MJ891">_xlfn.IFS(MJ274&lt;&gt;0,MIN((MJ275-MJ274)/MJ274,0),MJ274=0,0,MIN((MJ275-MJ274)/MJ274,0)=-100%,0)</f>
        <v>0</v>
      </c>
      <c r="MK891" s="2" cm="1">
        <f t="array" ref="MK891">_xlfn.IFS(MK274&lt;&gt;0,MIN((MK275-MK274)/MK274,0),MK274=0,0,MIN((MK275-MK274)/MK274,0)=-100%,0)</f>
        <v>0</v>
      </c>
      <c r="ML891" s="2" cm="1">
        <f t="array" ref="ML891">_xlfn.IFS(ML274&lt;&gt;0,MIN((ML275-ML274)/ML274,0),ML274=0,0,MIN((ML275-ML274)/ML274,0)=-100%,0)</f>
        <v>0</v>
      </c>
      <c r="MM891" s="2" cm="1">
        <f t="array" ref="MM891">_xlfn.IFS(MM274&lt;&gt;0,MIN((MM275-MM274)/MM274,0),MM274=0,0,MIN((MM275-MM274)/MM274,0)=-100%,0)</f>
        <v>0</v>
      </c>
      <c r="MN891" s="2" cm="1">
        <f t="array" ref="MN891">_xlfn.IFS(MN274&lt;&gt;0,MIN((MN275-MN274)/MN274,0),MN274=0,0,MIN((MN275-MN274)/MN274,0)=-100%,0)</f>
        <v>0</v>
      </c>
      <c r="MO891" s="2" cm="1">
        <f t="array" ref="MO891">_xlfn.IFS(MO274&lt;&gt;0,MIN((MO275-MO274)/MO274,0),MO274=0,0,MIN((MO275-MO274)/MO274,0)=-100%,0)</f>
        <v>0</v>
      </c>
      <c r="MP891" s="2" cm="1">
        <f t="array" ref="MP891">_xlfn.IFS(MP274&lt;&gt;0,MIN((MP275-MP274)/MP274,0),MP274=0,0,MIN((MP275-MP274)/MP274,0)=-100%,0)</f>
        <v>0</v>
      </c>
      <c r="MQ891" s="2" cm="1">
        <f t="array" ref="MQ891">_xlfn.IFS(MQ274&lt;&gt;0,MIN((MQ275-MQ274)/MQ274,0),MQ274=0,0,MIN((MQ275-MQ274)/MQ274,0)=-100%,0)</f>
        <v>0</v>
      </c>
      <c r="MR891" s="2" cm="1">
        <f t="array" ref="MR891">_xlfn.IFS(MR274&lt;&gt;0,MIN((MR275-MR274)/MR274,0),MR274=0,0,MIN((MR275-MR274)/MR274,0)=-100%,0)</f>
        <v>0</v>
      </c>
      <c r="MS891" s="2" cm="1">
        <f t="array" ref="MS891">_xlfn.IFS(MS274&lt;&gt;0,MIN((MS275-MS274)/MS274,0),MS274=0,0,MIN((MS275-MS274)/MS274,0)=-100%,0)</f>
        <v>0</v>
      </c>
      <c r="MT891" s="2" cm="1">
        <f t="array" ref="MT891">_xlfn.IFS(MT274&lt;&gt;0,MIN((MT275-MT274)/MT274,0),MT274=0,0,MIN((MT275-MT274)/MT274,0)=-100%,0)</f>
        <v>0</v>
      </c>
      <c r="MU891" s="2" cm="1">
        <f t="array" ref="MU891">_xlfn.IFS(MU274&lt;&gt;0,MIN((MU275-MU274)/MU274,0),MU274=0,0,MIN((MU275-MU274)/MU274,0)=-100%,0)</f>
        <v>0</v>
      </c>
      <c r="MV891" s="2" cm="1">
        <f t="array" ref="MV891">_xlfn.IFS(MV274&lt;&gt;0,MIN((MV275-MV274)/MV274,0),MV274=0,0,MIN((MV275-MV274)/MV274,0)=-100%,0)</f>
        <v>0</v>
      </c>
      <c r="MW891" s="2" cm="1">
        <f t="array" ref="MW891">_xlfn.IFS(MW274&lt;&gt;0,MIN((MW275-MW274)/MW274,0),MW274=0,0,MIN((MW275-MW274)/MW274,0)=-100%,0)</f>
        <v>0</v>
      </c>
      <c r="MX891" s="2" cm="1">
        <f t="array" ref="MX891">_xlfn.IFS(MX274&lt;&gt;0,MIN((MX275-MX274)/MX274,0),MX274=0,0,MIN((MX275-MX274)/MX274,0)=-100%,0)</f>
        <v>0</v>
      </c>
      <c r="MY891" s="2" cm="1">
        <f t="array" ref="MY891">_xlfn.IFS(MY274&lt;&gt;0,MIN((MY275-MY274)/MY274,0),MY274=0,0,MIN((MY275-MY274)/MY274,0)=-100%,0)</f>
        <v>0</v>
      </c>
      <c r="MZ891" s="2" cm="1">
        <f t="array" ref="MZ891">_xlfn.IFS(MZ274&lt;&gt;0,MIN((MZ275-MZ274)/MZ274,0),MZ274=0,0,MIN((MZ275-MZ274)/MZ274,0)=-100%,0)</f>
        <v>0</v>
      </c>
      <c r="NA891" s="2" cm="1">
        <f t="array" ref="NA891">_xlfn.IFS(NA274&lt;&gt;0,MIN((NA275-NA274)/NA274,0),NA274=0,0,MIN((NA275-NA274)/NA274,0)=-100%,0)</f>
        <v>0</v>
      </c>
      <c r="NB891" s="2" cm="1">
        <f t="array" ref="NB891">_xlfn.IFS(NB274&lt;&gt;0,MIN((NB275-NB274)/NB274,0),NB274=0,0,MIN((NB275-NB274)/NB274,0)=-100%,0)</f>
        <v>0</v>
      </c>
      <c r="NC891" s="2" cm="1">
        <f t="array" ref="NC891">_xlfn.IFS(NC274&lt;&gt;0,MIN((NC275-NC274)/NC274,0),NC274=0,0,MIN((NC275-NC274)/NC274,0)=-100%,0)</f>
        <v>0</v>
      </c>
      <c r="ND891" s="2" cm="1">
        <f t="array" ref="ND891">_xlfn.IFS(ND274&lt;&gt;0,MIN((ND275-ND274)/ND274,0),ND274=0,0,MIN((ND275-ND274)/ND274,0)=-100%,0)</f>
        <v>0</v>
      </c>
      <c r="NE891" s="2" cm="1">
        <f t="array" ref="NE891">_xlfn.IFS(NE274&lt;&gt;0,MIN((NE275-NE274)/NE274,0),NE274=0,0,MIN((NE275-NE274)/NE274,0)=-100%,0)</f>
        <v>0</v>
      </c>
      <c r="NF891" s="2" cm="1">
        <f t="array" ref="NF891">_xlfn.IFS(NF274&lt;&gt;0,MIN((NF275-NF274)/NF274,0),NF274=0,0,MIN((NF275-NF274)/NF274,0)=-100%,0)</f>
        <v>0</v>
      </c>
      <c r="NG891" s="2" cm="1">
        <f t="array" ref="NG891">_xlfn.IFS(NG274&lt;&gt;0,MIN((NG275-NG274)/NG274,0),NG274=0,0,MIN((NG275-NG274)/NG274,0)=-100%,0)</f>
        <v>0</v>
      </c>
      <c r="NH891" s="2" cm="1">
        <f t="array" ref="NH891">_xlfn.IFS(NH274&lt;&gt;0,MIN((NH275-NH274)/NH274,0),NH274=0,0,MIN((NH275-NH274)/NH274,0)=-100%,0)</f>
        <v>0</v>
      </c>
      <c r="NI891" s="2" cm="1">
        <f t="array" ref="NI891">_xlfn.IFS(NI274&lt;&gt;0,MIN((NI275-NI274)/NI274,0),NI274=0,0,MIN((NI275-NI274)/NI274,0)=-100%,0)</f>
        <v>0</v>
      </c>
      <c r="NJ891" s="2" cm="1">
        <f t="array" ref="NJ891">_xlfn.IFS(NJ274&lt;&gt;0,MIN((NJ275-NJ274)/NJ274,0),NJ274=0,0,MIN((NJ275-NJ274)/NJ274,0)=-100%,0)</f>
        <v>0</v>
      </c>
      <c r="NK891" s="2" cm="1">
        <f t="array" ref="NK891">_xlfn.IFS(NK274&lt;&gt;0,MIN((NK275-NK274)/NK274,0),NK274=0,0,MIN((NK275-NK274)/NK274,0)=-100%,0)</f>
        <v>0</v>
      </c>
      <c r="NL891" s="2" cm="1">
        <f t="array" ref="NL891">_xlfn.IFS(NL274&lt;&gt;0,MIN((NL275-NL274)/NL274,0),NL274=0,0,MIN((NL275-NL274)/NL274,0)=-100%,0)</f>
        <v>0</v>
      </c>
      <c r="NM891" s="2" cm="1">
        <f t="array" ref="NM891">_xlfn.IFS(NM274&lt;&gt;0,MIN((NM275-NM274)/NM274,0),NM274=0,0,MIN((NM275-NM274)/NM274,0)=-100%,0)</f>
        <v>0</v>
      </c>
      <c r="NN891" s="2" cm="1">
        <f t="array" ref="NN891">_xlfn.IFS(NN274&lt;&gt;0,MIN((NN275-NN274)/NN274,0),NN274=0,0,MIN((NN275-NN274)/NN274,0)=-100%,0)</f>
        <v>0</v>
      </c>
      <c r="NO891" s="2" cm="1">
        <f t="array" ref="NO891">_xlfn.IFS(NO274&lt;&gt;0,MIN((NO275-NO274)/NO274,0),NO274=0,0,MIN((NO275-NO274)/NO274,0)=-100%,0)</f>
        <v>0</v>
      </c>
      <c r="NP891" s="2" cm="1">
        <f t="array" ref="NP891">_xlfn.IFS(NP274&lt;&gt;0,MIN((NP275-NP274)/NP274,0),NP274=0,0,MIN((NP275-NP274)/NP274,0)=-100%,0)</f>
        <v>0</v>
      </c>
      <c r="NQ891" s="2" cm="1">
        <f t="array" ref="NQ891">_xlfn.IFS(NQ274&lt;&gt;0,MIN((NQ275-NQ274)/NQ274,0),NQ274=0,0,MIN((NQ275-NQ274)/NQ274,0)=-100%,0)</f>
        <v>0</v>
      </c>
      <c r="NR891" s="2" cm="1">
        <f t="array" ref="NR891">_xlfn.IFS(NR274&lt;&gt;0,MIN((NR275-NR274)/NR274,0),NR274=0,0,MIN((NR275-NR274)/NR274,0)=-100%,0)</f>
        <v>0</v>
      </c>
      <c r="NS891" s="2" cm="1">
        <f t="array" ref="NS891">_xlfn.IFS(NS274&lt;&gt;0,MIN((NS275-NS274)/NS274,0),NS274=0,0,MIN((NS275-NS274)/NS274,0)=-100%,0)</f>
        <v>0</v>
      </c>
      <c r="NT891" s="2" cm="1">
        <f t="array" ref="NT891">_xlfn.IFS(NT274&lt;&gt;0,MIN((NT275-NT274)/NT274,0),NT274=0,0,MIN((NT275-NT274)/NT274,0)=-100%,0)</f>
        <v>0</v>
      </c>
      <c r="NU891" s="2" cm="1">
        <f t="array" ref="NU891">_xlfn.IFS(NU274&lt;&gt;0,MIN((NU275-NU274)/NU274,0),NU274=0,0,MIN((NU275-NU274)/NU274,0)=-100%,0)</f>
        <v>0</v>
      </c>
      <c r="NV891" s="2" cm="1">
        <f t="array" ref="NV891">_xlfn.IFS(NV274&lt;&gt;0,MIN((NV275-NV274)/NV274,0),NV274=0,0,MIN((NV275-NV274)/NV274,0)=-100%,0)</f>
        <v>0</v>
      </c>
      <c r="NW891" s="2" cm="1">
        <f t="array" ref="NW891">_xlfn.IFS(NW274&lt;&gt;0,MIN((NW275-NW274)/NW274,0),NW274=0,0,MIN((NW275-NW274)/NW274,0)=-100%,0)</f>
        <v>0</v>
      </c>
      <c r="NX891" s="2" cm="1">
        <f t="array" ref="NX891">_xlfn.IFS(NX274&lt;&gt;0,MIN((NX275-NX274)/NX274,0),NX274=0,0,MIN((NX275-NX274)/NX274,0)=-100%,0)</f>
        <v>0</v>
      </c>
      <c r="NY891" s="2" cm="1">
        <f t="array" ref="NY891">_xlfn.IFS(NY274&lt;&gt;0,MIN((NY275-NY274)/NY274,0),NY274=0,0,MIN((NY275-NY274)/NY274,0)=-100%,0)</f>
        <v>0</v>
      </c>
      <c r="NZ891" s="2" cm="1">
        <f t="array" ref="NZ891">_xlfn.IFS(NZ274&lt;&gt;0,MIN((NZ275-NZ274)/NZ274,0),NZ274=0,0,MIN((NZ275-NZ274)/NZ274,0)=-100%,0)</f>
        <v>0</v>
      </c>
      <c r="OA891" s="2" cm="1">
        <f t="array" ref="OA891">_xlfn.IFS(OA274&lt;&gt;0,MIN((OA275-OA274)/OA274,0),OA274=0,0,MIN((OA275-OA274)/OA274,0)=-100%,0)</f>
        <v>0</v>
      </c>
      <c r="OB891" s="2" cm="1">
        <f t="array" ref="OB891">_xlfn.IFS(OB274&lt;&gt;0,MIN((OB275-OB274)/OB274,0),OB274=0,0,MIN((OB275-OB274)/OB274,0)=-100%,0)</f>
        <v>0</v>
      </c>
      <c r="OC891" s="2" cm="1">
        <f t="array" ref="OC891">_xlfn.IFS(OC274&lt;&gt;0,MIN((OC275-OC274)/OC274,0),OC274=0,0,MIN((OC275-OC274)/OC274,0)=-100%,0)</f>
        <v>0</v>
      </c>
      <c r="OD891" s="2" cm="1">
        <f t="array" ref="OD891">_xlfn.IFS(OD274&lt;&gt;0,MIN((OD275-OD274)/OD274,0),OD274=0,0,MIN((OD275-OD274)/OD274,0)=-100%,0)</f>
        <v>0</v>
      </c>
      <c r="OE891" s="2" cm="1">
        <f t="array" ref="OE891">_xlfn.IFS(OE274&lt;&gt;0,MIN((OE275-OE274)/OE274,0),OE274=0,0,MIN((OE275-OE274)/OE274,0)=-100%,0)</f>
        <v>0</v>
      </c>
      <c r="OF891" s="2" cm="1">
        <f t="array" ref="OF891">_xlfn.IFS(OF274&lt;&gt;0,MIN((OF275-OF274)/OF274,0),OF274=0,0,MIN((OF275-OF274)/OF274,0)=-100%,0)</f>
        <v>0</v>
      </c>
      <c r="OG891" s="2" cm="1">
        <f t="array" ref="OG891">_xlfn.IFS(OG274&lt;&gt;0,MIN((OG275-OG274)/OG274,0),OG274=0,0,MIN((OG275-OG274)/OG274,0)=-100%,0)</f>
        <v>0</v>
      </c>
      <c r="OH891" s="2" cm="1">
        <f t="array" ref="OH891">_xlfn.IFS(OH274&lt;&gt;0,MIN((OH275-OH274)/OH274,0),OH274=0,0,MIN((OH275-OH274)/OH274,0)=-100%,0)</f>
        <v>0</v>
      </c>
      <c r="OI891" s="2" cm="1">
        <f t="array" ref="OI891">_xlfn.IFS(OI274&lt;&gt;0,MIN((OI275-OI274)/OI274,0),OI274=0,0,MIN((OI275-OI274)/OI274,0)=-100%,0)</f>
        <v>0</v>
      </c>
      <c r="OJ891" s="2" cm="1">
        <f t="array" ref="OJ891">_xlfn.IFS(OJ274&lt;&gt;0,MIN((OJ275-OJ274)/OJ274,0),OJ274=0,0,MIN((OJ275-OJ274)/OJ274,0)=-100%,0)</f>
        <v>0</v>
      </c>
      <c r="OK891" s="2" cm="1">
        <f t="array" ref="OK891">_xlfn.IFS(OK274&lt;&gt;0,MIN((OK275-OK274)/OK274,0),OK274=0,0,MIN((OK275-OK274)/OK274,0)=-100%,0)</f>
        <v>0</v>
      </c>
      <c r="OL891" s="2" cm="1">
        <f t="array" ref="OL891">_xlfn.IFS(OL274&lt;&gt;0,MIN((OL275-OL274)/OL274,0),OL274=0,0,MIN((OL275-OL274)/OL274,0)=-100%,0)</f>
        <v>0</v>
      </c>
      <c r="OM891" s="2" cm="1">
        <f t="array" ref="OM891">_xlfn.IFS(OM274&lt;&gt;0,MIN((OM275-OM274)/OM274,0),OM274=0,0,MIN((OM275-OM274)/OM274,0)=-100%,0)</f>
        <v>0</v>
      </c>
      <c r="ON891" s="2" cm="1">
        <f t="array" ref="ON891">_xlfn.IFS(ON274&lt;&gt;0,MIN((ON275-ON274)/ON274,0),ON274=0,0,MIN((ON275-ON274)/ON274,0)=-100%,0)</f>
        <v>0</v>
      </c>
      <c r="OO891" s="2" cm="1">
        <f t="array" ref="OO891">_xlfn.IFS(OO274&lt;&gt;0,MIN((OO275-OO274)/OO274,0),OO274=0,0,MIN((OO275-OO274)/OO274,0)=-100%,0)</f>
        <v>0</v>
      </c>
      <c r="OP891" s="2" cm="1">
        <f t="array" ref="OP891">_xlfn.IFS(OP274&lt;&gt;0,MIN((OP275-OP274)/OP274,0),OP274=0,0,MIN((OP275-OP274)/OP274,0)=-100%,0)</f>
        <v>0</v>
      </c>
      <c r="OQ891" s="2" cm="1">
        <f t="array" ref="OQ891">_xlfn.IFS(OQ274&lt;&gt;0,MIN((OQ275-OQ274)/OQ274,0),OQ274=0,0,MIN((OQ275-OQ274)/OQ274,0)=-100%,0)</f>
        <v>0</v>
      </c>
      <c r="OR891" s="2" cm="1">
        <f t="array" ref="OR891">_xlfn.IFS(OR274&lt;&gt;0,MIN((OR275-OR274)/OR274,0),OR274=0,0,MIN((OR275-OR274)/OR274,0)=-100%,0)</f>
        <v>0</v>
      </c>
      <c r="OS891" s="2" cm="1">
        <f t="array" ref="OS891">_xlfn.IFS(OS274&lt;&gt;0,MIN((OS275-OS274)/OS274,0),OS274=0,0,MIN((OS275-OS274)/OS274,0)=-100%,0)</f>
        <v>0</v>
      </c>
      <c r="OT891" s="2" cm="1">
        <f t="array" ref="OT891">_xlfn.IFS(OT274&lt;&gt;0,MIN((OT275-OT274)/OT274,0),OT274=0,0,MIN((OT275-OT274)/OT274,0)=-100%,0)</f>
        <v>0</v>
      </c>
      <c r="OU891" s="2" cm="1">
        <f t="array" ref="OU891">_xlfn.IFS(OU274&lt;&gt;0,MIN((OU275-OU274)/OU274,0),OU274=0,0,MIN((OU275-OU274)/OU274,0)=-100%,0)</f>
        <v>0</v>
      </c>
      <c r="OV891" s="2" cm="1">
        <f t="array" ref="OV891">_xlfn.IFS(OV274&lt;&gt;0,MIN((OV275-OV274)/OV274,0),OV274=0,0,MIN((OV275-OV274)/OV274,0)=-100%,0)</f>
        <v>0</v>
      </c>
      <c r="OW891" s="2" cm="1">
        <f t="array" ref="OW891">_xlfn.IFS(OW274&lt;&gt;0,MIN((OW275-OW274)/OW274,0),OW274=0,0,MIN((OW275-OW274)/OW274,0)=-100%,0)</f>
        <v>0</v>
      </c>
      <c r="OX891" s="2" cm="1">
        <f t="array" ref="OX891">_xlfn.IFS(OX274&lt;&gt;0,MIN((OX275-OX274)/OX274,0),OX274=0,0,MIN((OX275-OX274)/OX274,0)=-100%,0)</f>
        <v>0</v>
      </c>
      <c r="OY891" s="2" cm="1">
        <f t="array" ref="OY891">_xlfn.IFS(OY274&lt;&gt;0,MIN((OY275-OY274)/OY274,0),OY274=0,0,MIN((OY275-OY274)/OY274,0)=-100%,0)</f>
        <v>0</v>
      </c>
      <c r="OZ891" s="2" cm="1">
        <f t="array" ref="OZ891">_xlfn.IFS(OZ274&lt;&gt;0,MIN((OZ275-OZ274)/OZ274,0),OZ274=0,0,MIN((OZ275-OZ274)/OZ274,0)=-100%,0)</f>
        <v>0</v>
      </c>
      <c r="PA891" s="2" cm="1">
        <f t="array" ref="PA891">_xlfn.IFS(PA274&lt;&gt;0,MIN((PA275-PA274)/PA274,0),PA274=0,0,MIN((PA275-PA274)/PA274,0)=-100%,0)</f>
        <v>0</v>
      </c>
      <c r="PB891" s="2" cm="1">
        <f t="array" ref="PB891">_xlfn.IFS(PB274&lt;&gt;0,MIN((PB275-PB274)/PB274,0),PB274=0,0,MIN((PB275-PB274)/PB274,0)=-100%,0)</f>
        <v>0</v>
      </c>
      <c r="PC891" s="2" cm="1">
        <f t="array" ref="PC891">_xlfn.IFS(PC274&lt;&gt;0,MIN((PC275-PC274)/PC274,0),PC274=0,0,MIN((PC275-PC274)/PC274,0)=-100%,0)</f>
        <v>0</v>
      </c>
      <c r="PD891" s="2" cm="1">
        <f t="array" ref="PD891">_xlfn.IFS(PD274&lt;&gt;0,MIN((PD275-PD274)/PD274,0),PD274=0,0,MIN((PD275-PD274)/PD274,0)=-100%,0)</f>
        <v>0</v>
      </c>
      <c r="PE891" s="2" cm="1">
        <f t="array" ref="PE891">_xlfn.IFS(PE274&lt;&gt;0,MIN((PE275-PE274)/PE274,0),PE274=0,0,MIN((PE275-PE274)/PE274,0)=-100%,0)</f>
        <v>0</v>
      </c>
      <c r="PF891" s="2" cm="1">
        <f t="array" ref="PF891">_xlfn.IFS(PF274&lt;&gt;0,MIN((PF275-PF274)/PF274,0),PF274=0,0,MIN((PF275-PF274)/PF274,0)=-100%,0)</f>
        <v>0</v>
      </c>
      <c r="PG891" s="2" cm="1">
        <f t="array" ref="PG891">_xlfn.IFS(PG274&lt;&gt;0,MIN((PG275-PG274)/PG274,0),PG274=0,0,MIN((PG275-PG274)/PG274,0)=-100%,0)</f>
        <v>0</v>
      </c>
      <c r="PH891" s="2" cm="1">
        <f t="array" ref="PH891">_xlfn.IFS(PH274&lt;&gt;0,MIN((PH275-PH274)/PH274,0),PH274=0,0,MIN((PH275-PH274)/PH274,0)=-100%,0)</f>
        <v>0</v>
      </c>
      <c r="PI891" s="2" cm="1">
        <f t="array" ref="PI891">_xlfn.IFS(PI274&lt;&gt;0,MIN((PI275-PI274)/PI274,0),PI274=0,0,MIN((PI275-PI274)/PI274,0)=-100%,0)</f>
        <v>0</v>
      </c>
      <c r="PJ891" s="2" cm="1">
        <f t="array" ref="PJ891">_xlfn.IFS(PJ274&lt;&gt;0,MIN((PJ275-PJ274)/PJ274,0),PJ274=0,0,MIN((PJ275-PJ274)/PJ274,0)=-100%,0)</f>
        <v>0</v>
      </c>
      <c r="PK891" s="2" cm="1">
        <f t="array" ref="PK891">_xlfn.IFS(PK274&lt;&gt;0,MIN((PK275-PK274)/PK274,0),PK274=0,0,MIN((PK275-PK274)/PK274,0)=-100%,0)</f>
        <v>0</v>
      </c>
      <c r="PL891" s="2" cm="1">
        <f t="array" ref="PL891">_xlfn.IFS(PL274&lt;&gt;0,MIN((PL275-PL274)/PL274,0),PL274=0,0,MIN((PL275-PL274)/PL274,0)=-100%,0)</f>
        <v>0</v>
      </c>
      <c r="PM891" s="2" cm="1">
        <f t="array" ref="PM891">_xlfn.IFS(PM274&lt;&gt;0,MIN((PM275-PM274)/PM274,0),PM274=0,0,MIN((PM275-PM274)/PM274,0)=-100%,0)</f>
        <v>0</v>
      </c>
      <c r="PN891" s="2" cm="1">
        <f t="array" ref="PN891">_xlfn.IFS(PN274&lt;&gt;0,MIN((PN275-PN274)/PN274,0),PN274=0,0,MIN((PN275-PN274)/PN274,0)=-100%,0)</f>
        <v>0</v>
      </c>
      <c r="PO891" s="2" cm="1">
        <f t="array" ref="PO891">_xlfn.IFS(PO274&lt;&gt;0,MIN((PO275-PO274)/PO274,0),PO274=0,0,MIN((PO275-PO274)/PO274,0)=-100%,0)</f>
        <v>0</v>
      </c>
      <c r="PP891" s="2" cm="1">
        <f t="array" ref="PP891">_xlfn.IFS(PP274&lt;&gt;0,MIN((PP275-PP274)/PP274,0),PP274=0,0,MIN((PP275-PP274)/PP274,0)=-100%,0)</f>
        <v>0</v>
      </c>
      <c r="PQ891" s="2" cm="1">
        <f t="array" ref="PQ891">_xlfn.IFS(PQ274&lt;&gt;0,MIN((PQ275-PQ274)/PQ274,0),PQ274=0,0,MIN((PQ275-PQ274)/PQ274,0)=-100%,0)</f>
        <v>0</v>
      </c>
      <c r="PR891" s="2" cm="1">
        <f t="array" ref="PR891">_xlfn.IFS(PR274&lt;&gt;0,MIN((PR275-PR274)/PR274,0),PR274=0,0,MIN((PR275-PR274)/PR274,0)=-100%,0)</f>
        <v>0</v>
      </c>
      <c r="PS891" s="2" cm="1">
        <f t="array" ref="PS891">_xlfn.IFS(PS274&lt;&gt;0,MIN((PS275-PS274)/PS274,0),PS274=0,0,MIN((PS275-PS274)/PS274,0)=-100%,0)</f>
        <v>0</v>
      </c>
      <c r="PT891" s="2" cm="1">
        <f t="array" ref="PT891">_xlfn.IFS(PT274&lt;&gt;0,MIN((PT275-PT274)/PT274,0),PT274=0,0,MIN((PT275-PT274)/PT274,0)=-100%,0)</f>
        <v>0</v>
      </c>
      <c r="PU891" s="2" cm="1">
        <f t="array" ref="PU891">_xlfn.IFS(PU274&lt;&gt;0,MIN((PU275-PU274)/PU274,0),PU274=0,0,MIN((PU275-PU274)/PU274,0)=-100%,0)</f>
        <v>0</v>
      </c>
      <c r="PV891" s="2" cm="1">
        <f t="array" ref="PV891">_xlfn.IFS(PV274&lt;&gt;0,MIN((PV275-PV274)/PV274,0),PV274=0,0,MIN((PV275-PV274)/PV274,0)=-100%,0)</f>
        <v>0</v>
      </c>
      <c r="PW891" s="2" cm="1">
        <f t="array" ref="PW891">_xlfn.IFS(PW274&lt;&gt;0,MIN((PW275-PW274)/PW274,0),PW274=0,0,MIN((PW275-PW274)/PW274,0)=-100%,0)</f>
        <v>0</v>
      </c>
      <c r="PX891" s="2" cm="1">
        <f t="array" ref="PX891">_xlfn.IFS(PX274&lt;&gt;0,MIN((PX275-PX274)/PX274,0),PX274=0,0,MIN((PX275-PX274)/PX274,0)=-100%,0)</f>
        <v>0</v>
      </c>
      <c r="PY891" s="2" cm="1">
        <f t="array" ref="PY891">_xlfn.IFS(PY274&lt;&gt;0,MIN((PY275-PY274)/PY274,0),PY274=0,0,MIN((PY275-PY274)/PY274,0)=-100%,0)</f>
        <v>0</v>
      </c>
      <c r="PZ891" s="2" cm="1">
        <f t="array" ref="PZ891">_xlfn.IFS(PZ274&lt;&gt;0,MIN((PZ275-PZ274)/PZ274,0),PZ274=0,0,MIN((PZ275-PZ274)/PZ274,0)=-100%,0)</f>
        <v>0</v>
      </c>
      <c r="QA891" s="2" cm="1">
        <f t="array" ref="QA891">_xlfn.IFS(QA274&lt;&gt;0,MIN((QA275-QA274)/QA274,0),QA274=0,0,MIN((QA275-QA274)/QA274,0)=-100%,0)</f>
        <v>0</v>
      </c>
      <c r="QB891" s="2" cm="1">
        <f t="array" ref="QB891">_xlfn.IFS(QB274&lt;&gt;0,MIN((QB275-QB274)/QB274,0),QB274=0,0,MIN((QB275-QB274)/QB274,0)=-100%,0)</f>
        <v>0</v>
      </c>
      <c r="QC891" s="2" cm="1">
        <f t="array" ref="QC891">_xlfn.IFS(QC274&lt;&gt;0,MIN((QC275-QC274)/QC274,0),QC274=0,0,MIN((QC275-QC274)/QC274,0)=-100%,0)</f>
        <v>0</v>
      </c>
      <c r="QD891" s="2" cm="1">
        <f t="array" ref="QD891">_xlfn.IFS(QD274&lt;&gt;0,MIN((QD275-QD274)/QD274,0),QD274=0,0,MIN((QD275-QD274)/QD274,0)=-100%,0)</f>
        <v>0</v>
      </c>
      <c r="QE891" s="2" cm="1">
        <f t="array" ref="QE891">_xlfn.IFS(QE274&lt;&gt;0,MIN((QE275-QE274)/QE274,0),QE274=0,0,MIN((QE275-QE274)/QE274,0)=-100%,0)</f>
        <v>0</v>
      </c>
      <c r="QF891" s="2" cm="1">
        <f t="array" ref="QF891">_xlfn.IFS(QF274&lt;&gt;0,MIN((QF275-QF274)/QF274,0),QF274=0,0,MIN((QF275-QF274)/QF274,0)=-100%,0)</f>
        <v>0</v>
      </c>
      <c r="QG891" s="2" cm="1">
        <f t="array" ref="QG891">_xlfn.IFS(QG274&lt;&gt;0,MIN((QG275-QG274)/QG274,0),QG274=0,0,MIN((QG275-QG274)/QG274,0)=-100%,0)</f>
        <v>0</v>
      </c>
      <c r="QH891" s="2" cm="1">
        <f t="array" ref="QH891">_xlfn.IFS(QH274&lt;&gt;0,MIN((QH275-QH274)/QH274,0),QH274=0,0,MIN((QH275-QH274)/QH274,0)=-100%,0)</f>
        <v>0</v>
      </c>
      <c r="QI891" s="2" cm="1">
        <f t="array" ref="QI891">_xlfn.IFS(QI274&lt;&gt;0,MIN((QI275-QI274)/QI274,0),QI274=0,0,MIN((QI275-QI274)/QI274,0)=-100%,0)</f>
        <v>0</v>
      </c>
      <c r="QJ891" s="2" cm="1">
        <f t="array" ref="QJ891">_xlfn.IFS(QJ274&lt;&gt;0,MIN((QJ275-QJ274)/QJ274,0),QJ274=0,0,MIN((QJ275-QJ274)/QJ274,0)=-100%,0)</f>
        <v>0</v>
      </c>
      <c r="QK891" s="2" cm="1">
        <f t="array" ref="QK891">_xlfn.IFS(QK274&lt;&gt;0,MIN((QK275-QK274)/QK274,0),QK274=0,0,MIN((QK275-QK274)/QK274,0)=-100%,0)</f>
        <v>0</v>
      </c>
      <c r="QL891" s="2" cm="1">
        <f t="array" ref="QL891">_xlfn.IFS(QL274&lt;&gt;0,MIN((QL275-QL274)/QL274,0),QL274=0,0,MIN((QL275-QL274)/QL274,0)=-100%,0)</f>
        <v>0</v>
      </c>
      <c r="QM891" s="2" cm="1">
        <f t="array" ref="QM891">_xlfn.IFS(QM274&lt;&gt;0,MIN((QM275-QM274)/QM274,0),QM274=0,0,MIN((QM275-QM274)/QM274,0)=-100%,0)</f>
        <v>0</v>
      </c>
      <c r="QN891" s="2" cm="1">
        <f t="array" ref="QN891">_xlfn.IFS(QN274&lt;&gt;0,MIN((QN275-QN274)/QN274,0),QN274=0,0,MIN((QN275-QN274)/QN274,0)=-100%,0)</f>
        <v>0</v>
      </c>
      <c r="QO891" s="2" cm="1">
        <f t="array" ref="QO891">_xlfn.IFS(QO274&lt;&gt;0,MIN((QO275-QO274)/QO274,0),QO274=0,0,MIN((QO275-QO274)/QO274,0)=-100%,0)</f>
        <v>0</v>
      </c>
      <c r="QP891" s="2" cm="1">
        <f t="array" ref="QP891">_xlfn.IFS(QP274&lt;&gt;0,MIN((QP275-QP274)/QP274,0),QP274=0,0,MIN((QP275-QP274)/QP274,0)=-100%,0)</f>
        <v>0</v>
      </c>
      <c r="QQ891" s="2" cm="1">
        <f t="array" ref="QQ891">_xlfn.IFS(QQ274&lt;&gt;0,MIN((QQ275-QQ274)/QQ274,0),QQ274=0,0,MIN((QQ275-QQ274)/QQ274,0)=-100%,0)</f>
        <v>0</v>
      </c>
      <c r="QR891" s="2" cm="1">
        <f t="array" ref="QR891">_xlfn.IFS(QR274&lt;&gt;0,MIN((QR275-QR274)/QR274,0),QR274=0,0,MIN((QR275-QR274)/QR274,0)=-100%,0)</f>
        <v>0</v>
      </c>
      <c r="QS891" s="2" cm="1">
        <f t="array" ref="QS891">_xlfn.IFS(QS274&lt;&gt;0,MIN((QS275-QS274)/QS274,0),QS274=0,0,MIN((QS275-QS274)/QS274,0)=-100%,0)</f>
        <v>0</v>
      </c>
      <c r="QT891" s="2" cm="1">
        <f t="array" ref="QT891">_xlfn.IFS(QT274&lt;&gt;0,MIN((QT275-QT274)/QT274,0),QT274=0,0,MIN((QT275-QT274)/QT274,0)=-100%,0)</f>
        <v>0</v>
      </c>
      <c r="QU891" s="2" cm="1">
        <f t="array" ref="QU891">_xlfn.IFS(QU274&lt;&gt;0,MIN((QU275-QU274)/QU274,0),QU274=0,0,MIN((QU275-QU274)/QU274,0)=-100%,0)</f>
        <v>0</v>
      </c>
      <c r="QV891" s="2" cm="1">
        <f t="array" ref="QV891">_xlfn.IFS(QV274&lt;&gt;0,MIN((QV275-QV274)/QV274,0),QV274=0,0,MIN((QV275-QV274)/QV274,0)=-100%,0)</f>
        <v>0</v>
      </c>
      <c r="QW891" s="2" cm="1">
        <f t="array" ref="QW891">_xlfn.IFS(QW274&lt;&gt;0,MIN((QW275-QW274)/QW274,0),QW274=0,0,MIN((QW275-QW274)/QW274,0)=-100%,0)</f>
        <v>0</v>
      </c>
      <c r="QX891" s="2" cm="1">
        <f t="array" ref="QX891">_xlfn.IFS(QX274&lt;&gt;0,MIN((QX275-QX274)/QX274,0),QX274=0,0,MIN((QX275-QX274)/QX274,0)=-100%,0)</f>
        <v>0</v>
      </c>
      <c r="QY891" s="2" cm="1">
        <f t="array" ref="QY891">_xlfn.IFS(QY274&lt;&gt;0,MIN((QY275-QY274)/QY274,0),QY274=0,0,MIN((QY275-QY274)/QY274,0)=-100%,0)</f>
        <v>0</v>
      </c>
      <c r="QZ891" s="2" cm="1">
        <f t="array" ref="QZ891">_xlfn.IFS(QZ274&lt;&gt;0,MIN((QZ275-QZ274)/QZ274,0),QZ274=0,0,MIN((QZ275-QZ274)/QZ274,0)=-100%,0)</f>
        <v>0</v>
      </c>
      <c r="RA891" s="2" cm="1">
        <f t="array" ref="RA891">_xlfn.IFS(RA274&lt;&gt;0,MIN((RA275-RA274)/RA274,0),RA274=0,0,MIN((RA275-RA274)/RA274,0)=-100%,0)</f>
        <v>0</v>
      </c>
      <c r="RB891" s="2" cm="1">
        <f t="array" ref="RB891">_xlfn.IFS(RB274&lt;&gt;0,MIN((RB275-RB274)/RB274,0),RB274=0,0,MIN((RB275-RB274)/RB274,0)=-100%,0)</f>
        <v>0</v>
      </c>
      <c r="RC891" s="2" cm="1">
        <f t="array" ref="RC891">_xlfn.IFS(RC274&lt;&gt;0,MIN((RC275-RC274)/RC274,0),RC274=0,0,MIN((RC275-RC274)/RC274,0)=-100%,0)</f>
        <v>0</v>
      </c>
      <c r="RD891" s="2" cm="1">
        <f t="array" ref="RD891">_xlfn.IFS(RD274&lt;&gt;0,MIN((RD275-RD274)/RD274,0),RD274=0,0,MIN((RD275-RD274)/RD274,0)=-100%,0)</f>
        <v>0</v>
      </c>
      <c r="RE891" s="2" cm="1">
        <f t="array" ref="RE891">_xlfn.IFS(RE274&lt;&gt;0,MIN((RE275-RE274)/RE274,0),RE274=0,0,MIN((RE275-RE274)/RE274,0)=-100%,0)</f>
        <v>0</v>
      </c>
      <c r="RF891" s="2" cm="1">
        <f t="array" ref="RF891">_xlfn.IFS(RF274&lt;&gt;0,MIN((RF275-RF274)/RF274,0),RF274=0,0,MIN((RF275-RF274)/RF274,0)=-100%,0)</f>
        <v>0</v>
      </c>
      <c r="RG891" s="2" cm="1">
        <f t="array" ref="RG891">_xlfn.IFS(RG274&lt;&gt;0,MIN((RG275-RG274)/RG274,0),RG274=0,0,MIN((RG275-RG274)/RG274,0)=-100%,0)</f>
        <v>0</v>
      </c>
      <c r="RH891" s="2" cm="1">
        <f t="array" ref="RH891">_xlfn.IFS(RH274&lt;&gt;0,MIN((RH275-RH274)/RH274,0),RH274=0,0,MIN((RH275-RH274)/RH274,0)=-100%,0)</f>
        <v>0</v>
      </c>
      <c r="RI891" s="2" cm="1">
        <f t="array" ref="RI891">_xlfn.IFS(RI274&lt;&gt;0,MIN((RI275-RI274)/RI274,0),RI274=0,0,MIN((RI275-RI274)/RI274,0)=-100%,0)</f>
        <v>0</v>
      </c>
      <c r="RJ891" s="2" cm="1">
        <f t="array" ref="RJ891">_xlfn.IFS(RJ274&lt;&gt;0,MIN((RJ275-RJ274)/RJ274,0),RJ274=0,0,MIN((RJ275-RJ274)/RJ274,0)=-100%,0)</f>
        <v>0</v>
      </c>
      <c r="RK891" s="2" cm="1">
        <f t="array" ref="RK891">_xlfn.IFS(RK274&lt;&gt;0,MIN((RK275-RK274)/RK274,0),RK274=0,0,MIN((RK275-RK274)/RK274,0)=-100%,0)</f>
        <v>0</v>
      </c>
      <c r="RL891" s="2" cm="1">
        <f t="array" ref="RL891">_xlfn.IFS(RL274&lt;&gt;0,MIN((RL275-RL274)/RL274,0),RL274=0,0,MIN((RL275-RL274)/RL274,0)=-100%,0)</f>
        <v>0</v>
      </c>
      <c r="RM891" s="2" cm="1">
        <f t="array" ref="RM891">_xlfn.IFS(RM274&lt;&gt;0,MIN((RM275-RM274)/RM274,0),RM274=0,0,MIN((RM275-RM274)/RM274,0)=-100%,0)</f>
        <v>0</v>
      </c>
      <c r="RN891" s="2" cm="1">
        <f t="array" ref="RN891">_xlfn.IFS(RN274&lt;&gt;0,MIN((RN275-RN274)/RN274,0),RN274=0,0,MIN((RN275-RN274)/RN274,0)=-100%,0)</f>
        <v>0</v>
      </c>
      <c r="RO891" s="2" cm="1">
        <f t="array" ref="RO891">_xlfn.IFS(RO274&lt;&gt;0,MIN((RO275-RO274)/RO274,0),RO274=0,0,MIN((RO275-RO274)/RO274,0)=-100%,0)</f>
        <v>0</v>
      </c>
    </row>
    <row r="892" spans="1:483" x14ac:dyDescent="0.3">
      <c r="A892" s="2" cm="1">
        <f t="array" ref="A892">_xlfn.IFS(A275&lt;&gt;0,MIN((A276-A275)/A275,0),A275=0,0,MIN((A276-A275)/A275,0)=-100%,0)</f>
        <v>0</v>
      </c>
      <c r="B892" s="2" cm="1">
        <f t="array" ref="B892">_xlfn.IFS(B275&lt;&gt;0,MIN((B276-B275)/B275,0),B275=0,0,MIN((B276-B275)/B275,0)=-100%,0)</f>
        <v>0</v>
      </c>
      <c r="C892" s="2" cm="1">
        <f t="array" ref="C892">_xlfn.IFS(C275&lt;&gt;0,MIN((C276-C275)/C275,0),C275=0,0,MIN((C276-C275)/C275,0)=-100%,0)</f>
        <v>0</v>
      </c>
      <c r="D892" s="2" cm="1">
        <f t="array" ref="D892">_xlfn.IFS(D275&lt;&gt;0,MIN((D276-D275)/D275,0),D275=0,0,MIN((D276-D275)/D275,0)=-100%,0)</f>
        <v>0</v>
      </c>
      <c r="E892" s="2" cm="1">
        <f t="array" ref="E892">_xlfn.IFS(E275&lt;&gt;0,MIN((E276-E275)/E275,0),E275=0,0,MIN((E276-E275)/E275,0)=-100%,0)</f>
        <v>0</v>
      </c>
      <c r="F892" s="2" cm="1">
        <f t="array" ref="F892">_xlfn.IFS(F275&lt;&gt;0,MIN((F276-F275)/F275,0),F275=0,0,MIN((F276-F275)/F275,0)=-100%,0)</f>
        <v>0</v>
      </c>
      <c r="G892" s="2" cm="1">
        <f t="array" ref="G892">_xlfn.IFS(G275&lt;&gt;0,MIN((G276-G275)/G275,0),G275=0,0,MIN((G276-G275)/G275,0)=-100%,0)</f>
        <v>0</v>
      </c>
      <c r="H892" s="2" cm="1">
        <f t="array" ref="H892">_xlfn.IFS(H275&lt;&gt;0,MIN((H276-H275)/H275,0),H275=0,0,MIN((H276-H275)/H275,0)=-100%,0)</f>
        <v>0</v>
      </c>
      <c r="I892" s="2" cm="1">
        <f t="array" ref="I892">_xlfn.IFS(I275&lt;&gt;0,MIN((I276-I275)/I275,0),I275=0,0,MIN((I276-I275)/I275,0)=-100%,0)</f>
        <v>0</v>
      </c>
      <c r="J892" s="2" cm="1">
        <f t="array" ref="J892">_xlfn.IFS(J275&lt;&gt;0,MIN((J276-J275)/J275,0),J275=0,0,MIN((J276-J275)/J275,0)=-100%,0)</f>
        <v>0</v>
      </c>
      <c r="K892" s="2" cm="1">
        <f t="array" ref="K892">_xlfn.IFS(K275&lt;&gt;0,MIN((K276-K275)/K275,0),K275=0,0,MIN((K276-K275)/K275,0)=-100%,0)</f>
        <v>0</v>
      </c>
      <c r="L892" s="2" cm="1">
        <f t="array" ref="L892">_xlfn.IFS(L275&lt;&gt;0,MIN((L276-L275)/L275,0),L275=0,0,MIN((L276-L275)/L275,0)=-100%,0)</f>
        <v>0</v>
      </c>
      <c r="M892" s="2" cm="1">
        <f t="array" ref="M892">_xlfn.IFS(M275&lt;&gt;0,MIN((M276-M275)/M275,0),M275=0,0,MIN((M276-M275)/M275,0)=-100%,0)</f>
        <v>0</v>
      </c>
      <c r="N892" s="2" cm="1">
        <f t="array" ref="N892">_xlfn.IFS(N275&lt;&gt;0,MIN((N276-N275)/N275,0),N275=0,0,MIN((N276-N275)/N275,0)=-100%,0)</f>
        <v>0</v>
      </c>
      <c r="O892" s="2" cm="1">
        <f t="array" ref="O892">_xlfn.IFS(O275&lt;&gt;0,MIN((O276-O275)/O275,0),O275=0,0,MIN((O276-O275)/O275,0)=-100%,0)</f>
        <v>0</v>
      </c>
      <c r="P892" s="2" cm="1">
        <f t="array" ref="P892">_xlfn.IFS(P275&lt;&gt;0,MIN((P276-P275)/P275,0),P275=0,0,MIN((P276-P275)/P275,0)=-100%,0)</f>
        <v>0</v>
      </c>
      <c r="Q892" s="2" cm="1">
        <f t="array" ref="Q892">_xlfn.IFS(Q275&lt;&gt;0,MIN((Q276-Q275)/Q275,0),Q275=0,0,MIN((Q276-Q275)/Q275,0)=-100%,0)</f>
        <v>0</v>
      </c>
      <c r="R892" s="2" cm="1">
        <f t="array" ref="R892">_xlfn.IFS(R275&lt;&gt;0,MIN((R276-R275)/R275,0),R275=0,0,MIN((R276-R275)/R275,0)=-100%,0)</f>
        <v>0</v>
      </c>
      <c r="S892" s="2" cm="1">
        <f t="array" ref="S892">_xlfn.IFS(S275&lt;&gt;0,MIN((S276-S275)/S275,0),S275=0,0,MIN((S276-S275)/S275,0)=-100%,0)</f>
        <v>0</v>
      </c>
      <c r="T892" s="2" cm="1">
        <f t="array" ref="T892">_xlfn.IFS(T275&lt;&gt;0,MIN((T276-T275)/T275,0),T275=0,0,MIN((T276-T275)/T275,0)=-100%,0)</f>
        <v>0</v>
      </c>
      <c r="U892" s="2" cm="1">
        <f t="array" ref="U892">_xlfn.IFS(U275&lt;&gt;0,MIN((U276-U275)/U275,0),U275=0,0,MIN((U276-U275)/U275,0)=-100%,0)</f>
        <v>0</v>
      </c>
      <c r="V892" s="2" cm="1">
        <f t="array" ref="V892">_xlfn.IFS(V275&lt;&gt;0,MIN((V276-V275)/V275,0),V275=0,0,MIN((V276-V275)/V275,0)=-100%,0)</f>
        <v>0</v>
      </c>
      <c r="W892" s="2" cm="1">
        <f t="array" ref="W892">_xlfn.IFS(W275&lt;&gt;0,MIN((W276-W275)/W275,0),W275=0,0,MIN((W276-W275)/W275,0)=-100%,0)</f>
        <v>0</v>
      </c>
      <c r="X892" s="2" cm="1">
        <f t="array" ref="X892">_xlfn.IFS(X275&lt;&gt;0,MIN((X276-X275)/X275,0),X275=0,0,MIN((X276-X275)/X275,0)=-100%,0)</f>
        <v>0</v>
      </c>
      <c r="Y892" s="2" cm="1">
        <f t="array" ref="Y892">_xlfn.IFS(Y275&lt;&gt;0,MIN((Y276-Y275)/Y275,0),Y275=0,0,MIN((Y276-Y275)/Y275,0)=-100%,0)</f>
        <v>0</v>
      </c>
      <c r="Z892" s="2" cm="1">
        <f t="array" ref="Z892">_xlfn.IFS(Z275&lt;&gt;0,MIN((Z276-Z275)/Z275,0),Z275=0,0,MIN((Z276-Z275)/Z275,0)=-100%,0)</f>
        <v>0</v>
      </c>
      <c r="AA892" s="2" cm="1">
        <f t="array" ref="AA892">_xlfn.IFS(AA275&lt;&gt;0,MIN((AA276-AA275)/AA275,0),AA275=0,0,MIN((AA276-AA275)/AA275,0)=-100%,0)</f>
        <v>0</v>
      </c>
      <c r="AB892" s="2" cm="1">
        <f t="array" ref="AB892">_xlfn.IFS(AB275&lt;&gt;0,MIN((AB276-AB275)/AB275,0),AB275=0,0,MIN((AB276-AB275)/AB275,0)=-100%,0)</f>
        <v>0</v>
      </c>
      <c r="AC892" s="2" cm="1">
        <f t="array" ref="AC892">_xlfn.IFS(AC275&lt;&gt;0,MIN((AC276-AC275)/AC275,0),AC275=0,0,MIN((AC276-AC275)/AC275,0)=-100%,0)</f>
        <v>0</v>
      </c>
      <c r="AD892" s="2" cm="1">
        <f t="array" ref="AD892">_xlfn.IFS(AD275&lt;&gt;0,MIN((AD276-AD275)/AD275,0),AD275=0,0,MIN((AD276-AD275)/AD275,0)=-100%,0)</f>
        <v>0</v>
      </c>
      <c r="AE892" s="2" cm="1">
        <f t="array" ref="AE892">_xlfn.IFS(AE275&lt;&gt;0,MIN((AE276-AE275)/AE275,0),AE275=0,0,MIN((AE276-AE275)/AE275,0)=-100%,0)</f>
        <v>0</v>
      </c>
      <c r="AF892" s="2" cm="1">
        <f t="array" ref="AF892">_xlfn.IFS(AF275&lt;&gt;0,MIN((AF276-AF275)/AF275,0),AF275=0,0,MIN((AF276-AF275)/AF275,0)=-100%,0)</f>
        <v>0</v>
      </c>
      <c r="AG892" s="2" cm="1">
        <f t="array" ref="AG892">_xlfn.IFS(AG275&lt;&gt;0,MIN((AG276-AG275)/AG275,0),AG275=0,0,MIN((AG276-AG275)/AG275,0)=-100%,0)</f>
        <v>0</v>
      </c>
      <c r="AH892" s="2" cm="1">
        <f t="array" ref="AH892">_xlfn.IFS(AH275&lt;&gt;0,MIN((AH276-AH275)/AH275,0),AH275=0,0,MIN((AH276-AH275)/AH275,0)=-100%,0)</f>
        <v>0</v>
      </c>
      <c r="AI892" s="2" cm="1">
        <f t="array" ref="AI892">_xlfn.IFS(AI275&lt;&gt;0,MIN((AI276-AI275)/AI275,0),AI275=0,0,MIN((AI276-AI275)/AI275,0)=-100%,0)</f>
        <v>0</v>
      </c>
      <c r="AJ892" s="2" cm="1">
        <f t="array" ref="AJ892">_xlfn.IFS(AJ275&lt;&gt;0,MIN((AJ276-AJ275)/AJ275,0),AJ275=0,0,MIN((AJ276-AJ275)/AJ275,0)=-100%,0)</f>
        <v>0</v>
      </c>
      <c r="AK892" s="2" cm="1">
        <f t="array" ref="AK892">_xlfn.IFS(AK275&lt;&gt;0,MIN((AK276-AK275)/AK275,0),AK275=0,0,MIN((AK276-AK275)/AK275,0)=-100%,0)</f>
        <v>0</v>
      </c>
      <c r="AL892" s="2" cm="1">
        <f t="array" ref="AL892">_xlfn.IFS(AL275&lt;&gt;0,MIN((AL276-AL275)/AL275,0),AL275=0,0,MIN((AL276-AL275)/AL275,0)=-100%,0)</f>
        <v>0</v>
      </c>
      <c r="AM892" s="2" cm="1">
        <f t="array" ref="AM892">_xlfn.IFS(AM275&lt;&gt;0,MIN((AM276-AM275)/AM275,0),AM275=0,0,MIN((AM276-AM275)/AM275,0)=-100%,0)</f>
        <v>0</v>
      </c>
      <c r="AN892" s="2" cm="1">
        <f t="array" ref="AN892">_xlfn.IFS(AN275&lt;&gt;0,MIN((AN276-AN275)/AN275,0),AN275=0,0,MIN((AN276-AN275)/AN275,0)=-100%,0)</f>
        <v>0</v>
      </c>
      <c r="AO892" s="2" cm="1">
        <f t="array" ref="AO892">_xlfn.IFS(AO275&lt;&gt;0,MIN((AO276-AO275)/AO275,0),AO275=0,0,MIN((AO276-AO275)/AO275,0)=-100%,0)</f>
        <v>0</v>
      </c>
      <c r="AP892" s="2" cm="1">
        <f t="array" ref="AP892">_xlfn.IFS(AP275&lt;&gt;0,MIN((AP276-AP275)/AP275,0),AP275=0,0,MIN((AP276-AP275)/AP275,0)=-100%,0)</f>
        <v>0</v>
      </c>
      <c r="AQ892" s="2" cm="1">
        <f t="array" ref="AQ892">_xlfn.IFS(AQ275&lt;&gt;0,MIN((AQ276-AQ275)/AQ275,0),AQ275=0,0,MIN((AQ276-AQ275)/AQ275,0)=-100%,0)</f>
        <v>0</v>
      </c>
      <c r="AR892" s="2" cm="1">
        <f t="array" ref="AR892">_xlfn.IFS(AR275&lt;&gt;0,MIN((AR276-AR275)/AR275,0),AR275=0,0,MIN((AR276-AR275)/AR275,0)=-100%,0)</f>
        <v>0</v>
      </c>
      <c r="AS892" s="2" cm="1">
        <f t="array" ref="AS892">_xlfn.IFS(AS275&lt;&gt;0,MIN((AS276-AS275)/AS275,0),AS275=0,0,MIN((AS276-AS275)/AS275,0)=-100%,0)</f>
        <v>0</v>
      </c>
      <c r="AT892" s="2" cm="1">
        <f t="array" ref="AT892">_xlfn.IFS(AT275&lt;&gt;0,MIN((AT276-AT275)/AT275,0),AT275=0,0,MIN((AT276-AT275)/AT275,0)=-100%,0)</f>
        <v>0</v>
      </c>
      <c r="AU892" s="2" cm="1">
        <f t="array" ref="AU892">_xlfn.IFS(AU275&lt;&gt;0,MIN((AU276-AU275)/AU275,0),AU275=0,0,MIN((AU276-AU275)/AU275,0)=-100%,0)</f>
        <v>0</v>
      </c>
      <c r="AV892" s="2" cm="1">
        <f t="array" ref="AV892">_xlfn.IFS(AV275&lt;&gt;0,MIN((AV276-AV275)/AV275,0),AV275=0,0,MIN((AV276-AV275)/AV275,0)=-100%,0)</f>
        <v>0</v>
      </c>
      <c r="AW892" s="2" cm="1">
        <f t="array" ref="AW892">_xlfn.IFS(AW275&lt;&gt;0,MIN((AW276-AW275)/AW275,0),AW275=0,0,MIN((AW276-AW275)/AW275,0)=-100%,0)</f>
        <v>0</v>
      </c>
      <c r="AX892" s="2" cm="1">
        <f t="array" ref="AX892">_xlfn.IFS(AX275&lt;&gt;0,MIN((AX276-AX275)/AX275,0),AX275=0,0,MIN((AX276-AX275)/AX275,0)=-100%,0)</f>
        <v>0</v>
      </c>
      <c r="AY892" s="2" cm="1">
        <f t="array" ref="AY892">_xlfn.IFS(AY275&lt;&gt;0,MIN((AY276-AY275)/AY275,0),AY275=0,0,MIN((AY276-AY275)/AY275,0)=-100%,0)</f>
        <v>0</v>
      </c>
      <c r="AZ892" s="2" cm="1">
        <f t="array" ref="AZ892">_xlfn.IFS(AZ275&lt;&gt;0,MIN((AZ276-AZ275)/AZ275,0),AZ275=0,0,MIN((AZ276-AZ275)/AZ275,0)=-100%,0)</f>
        <v>0</v>
      </c>
      <c r="BA892" s="2" cm="1">
        <f t="array" ref="BA892">_xlfn.IFS(BA275&lt;&gt;0,MIN((BA276-BA275)/BA275,0),BA275=0,0,MIN((BA276-BA275)/BA275,0)=-100%,0)</f>
        <v>0</v>
      </c>
      <c r="BB892" s="2" cm="1">
        <f t="array" ref="BB892">_xlfn.IFS(BB275&lt;&gt;0,MIN((BB276-BB275)/BB275,0),BB275=0,0,MIN((BB276-BB275)/BB275,0)=-100%,0)</f>
        <v>0</v>
      </c>
      <c r="BC892" s="2" cm="1">
        <f t="array" ref="BC892">_xlfn.IFS(BC275&lt;&gt;0,MIN((BC276-BC275)/BC275,0),BC275=0,0,MIN((BC276-BC275)/BC275,0)=-100%,0)</f>
        <v>0</v>
      </c>
      <c r="BD892" s="2" cm="1">
        <f t="array" ref="BD892">_xlfn.IFS(BD275&lt;&gt;0,MIN((BD276-BD275)/BD275,0),BD275=0,0,MIN((BD276-BD275)/BD275,0)=-100%,0)</f>
        <v>0</v>
      </c>
      <c r="BE892" s="2" cm="1">
        <f t="array" ref="BE892">_xlfn.IFS(BE275&lt;&gt;0,MIN((BE276-BE275)/BE275,0),BE275=0,0,MIN((BE276-BE275)/BE275,0)=-100%,0)</f>
        <v>0</v>
      </c>
      <c r="BF892" s="2" cm="1">
        <f t="array" ref="BF892">_xlfn.IFS(BF275&lt;&gt;0,MIN((BF276-BF275)/BF275,0),BF275=0,0,MIN((BF276-BF275)/BF275,0)=-100%,0)</f>
        <v>0</v>
      </c>
      <c r="BG892" s="2" cm="1">
        <f t="array" ref="BG892">_xlfn.IFS(BG275&lt;&gt;0,MIN((BG276-BG275)/BG275,0),BG275=0,0,MIN((BG276-BG275)/BG275,0)=-100%,0)</f>
        <v>0</v>
      </c>
      <c r="BH892" s="2" cm="1">
        <f t="array" ref="BH892">_xlfn.IFS(BH275&lt;&gt;0,MIN((BH276-BH275)/BH275,0),BH275=0,0,MIN((BH276-BH275)/BH275,0)=-100%,0)</f>
        <v>0</v>
      </c>
      <c r="BI892" s="2" cm="1">
        <f t="array" ref="BI892">_xlfn.IFS(BI275&lt;&gt;0,MIN((BI276-BI275)/BI275,0),BI275=0,0,MIN((BI276-BI275)/BI275,0)=-100%,0)</f>
        <v>0</v>
      </c>
      <c r="BJ892" s="2" cm="1">
        <f t="array" ref="BJ892">_xlfn.IFS(BJ275&lt;&gt;0,MIN((BJ276-BJ275)/BJ275,0),BJ275=0,0,MIN((BJ276-BJ275)/BJ275,0)=-100%,0)</f>
        <v>0</v>
      </c>
      <c r="BK892" s="2" cm="1">
        <f t="array" ref="BK892">_xlfn.IFS(BK275&lt;&gt;0,MIN((BK276-BK275)/BK275,0),BK275=0,0,MIN((BK276-BK275)/BK275,0)=-100%,0)</f>
        <v>0</v>
      </c>
      <c r="BL892" s="2" cm="1">
        <f t="array" ref="BL892">_xlfn.IFS(BL275&lt;&gt;0,MIN((BL276-BL275)/BL275,0),BL275=0,0,MIN((BL276-BL275)/BL275,0)=-100%,0)</f>
        <v>0</v>
      </c>
      <c r="BM892" s="2" cm="1">
        <f t="array" ref="BM892">_xlfn.IFS(BM275&lt;&gt;0,MIN((BM276-BM275)/BM275,0),BM275=0,0,MIN((BM276-BM275)/BM275,0)=-100%,0)</f>
        <v>0</v>
      </c>
      <c r="BN892" s="2" cm="1">
        <f t="array" ref="BN892">_xlfn.IFS(BN275&lt;&gt;0,MIN((BN276-BN275)/BN275,0),BN275=0,0,MIN((BN276-BN275)/BN275,0)=-100%,0)</f>
        <v>0</v>
      </c>
      <c r="BO892" s="2" cm="1">
        <f t="array" ref="BO892">_xlfn.IFS(BO275&lt;&gt;0,MIN((BO276-BO275)/BO275,0),BO275=0,0,MIN((BO276-BO275)/BO275,0)=-100%,0)</f>
        <v>0</v>
      </c>
      <c r="BP892" s="2" cm="1">
        <f t="array" ref="BP892">_xlfn.IFS(BP275&lt;&gt;0,MIN((BP276-BP275)/BP275,0),BP275=0,0,MIN((BP276-BP275)/BP275,0)=-100%,0)</f>
        <v>0</v>
      </c>
      <c r="BQ892" s="2" cm="1">
        <f t="array" ref="BQ892">_xlfn.IFS(BQ275&lt;&gt;0,MIN((BQ276-BQ275)/BQ275,0),BQ275=0,0,MIN((BQ276-BQ275)/BQ275,0)=-100%,0)</f>
        <v>0</v>
      </c>
      <c r="BR892" s="2" cm="1">
        <f t="array" ref="BR892">_xlfn.IFS(BR275&lt;&gt;0,MIN((BR276-BR275)/BR275,0),BR275=0,0,MIN((BR276-BR275)/BR275,0)=-100%,0)</f>
        <v>0</v>
      </c>
      <c r="BS892" s="2" cm="1">
        <f t="array" ref="BS892">_xlfn.IFS(BS275&lt;&gt;0,MIN((BS276-BS275)/BS275,0),BS275=0,0,MIN((BS276-BS275)/BS275,0)=-100%,0)</f>
        <v>0</v>
      </c>
      <c r="BT892" s="2" cm="1">
        <f t="array" ref="BT892">_xlfn.IFS(BT275&lt;&gt;0,MIN((BT276-BT275)/BT275,0),BT275=0,0,MIN((BT276-BT275)/BT275,0)=-100%,0)</f>
        <v>0</v>
      </c>
      <c r="BU892" s="2" cm="1">
        <f t="array" ref="BU892">_xlfn.IFS(BU275&lt;&gt;0,MIN((BU276-BU275)/BU275,0),BU275=0,0,MIN((BU276-BU275)/BU275,0)=-100%,0)</f>
        <v>0</v>
      </c>
      <c r="BV892" s="2" cm="1">
        <f t="array" ref="BV892">_xlfn.IFS(BV275&lt;&gt;0,MIN((BV276-BV275)/BV275,0),BV275=0,0,MIN((BV276-BV275)/BV275,0)=-100%,0)</f>
        <v>0</v>
      </c>
      <c r="BW892" s="2" cm="1">
        <f t="array" ref="BW892">_xlfn.IFS(BW275&lt;&gt;0,MIN((BW276-BW275)/BW275,0),BW275=0,0,MIN((BW276-BW275)/BW275,0)=-100%,0)</f>
        <v>0</v>
      </c>
      <c r="BX892" s="2" cm="1">
        <f t="array" ref="BX892">_xlfn.IFS(BX275&lt;&gt;0,MIN((BX276-BX275)/BX275,0),BX275=0,0,MIN((BX276-BX275)/BX275,0)=-100%,0)</f>
        <v>0</v>
      </c>
      <c r="BY892" s="2" cm="1">
        <f t="array" ref="BY892">_xlfn.IFS(BY275&lt;&gt;0,MIN((BY276-BY275)/BY275,0),BY275=0,0,MIN((BY276-BY275)/BY275,0)=-100%,0)</f>
        <v>0</v>
      </c>
      <c r="BZ892" s="2" cm="1">
        <f t="array" ref="BZ892">_xlfn.IFS(BZ275&lt;&gt;0,MIN((BZ276-BZ275)/BZ275,0),BZ275=0,0,MIN((BZ276-BZ275)/BZ275,0)=-100%,0)</f>
        <v>0</v>
      </c>
      <c r="CA892" s="2" cm="1">
        <f t="array" ref="CA892">_xlfn.IFS(CA275&lt;&gt;0,MIN((CA276-CA275)/CA275,0),CA275=0,0,MIN((CA276-CA275)/CA275,0)=-100%,0)</f>
        <v>0</v>
      </c>
      <c r="CB892" s="2" cm="1">
        <f t="array" ref="CB892">_xlfn.IFS(CB275&lt;&gt;0,MIN((CB276-CB275)/CB275,0),CB275=0,0,MIN((CB276-CB275)/CB275,0)=-100%,0)</f>
        <v>0</v>
      </c>
      <c r="CC892" s="2" cm="1">
        <f t="array" ref="CC892">_xlfn.IFS(CC275&lt;&gt;0,MIN((CC276-CC275)/CC275,0),CC275=0,0,MIN((CC276-CC275)/CC275,0)=-100%,0)</f>
        <v>0</v>
      </c>
      <c r="CD892" s="2" cm="1">
        <f t="array" ref="CD892">_xlfn.IFS(CD275&lt;&gt;0,MIN((CD276-CD275)/CD275,0),CD275=0,0,MIN((CD276-CD275)/CD275,0)=-100%,0)</f>
        <v>0</v>
      </c>
      <c r="CE892" s="2" cm="1">
        <f t="array" ref="CE892">_xlfn.IFS(CE275&lt;&gt;0,MIN((CE276-CE275)/CE275,0),CE275=0,0,MIN((CE276-CE275)/CE275,0)=-100%,0)</f>
        <v>0</v>
      </c>
      <c r="CF892" s="2" cm="1">
        <f t="array" ref="CF892">_xlfn.IFS(CF275&lt;&gt;0,MIN((CF276-CF275)/CF275,0),CF275=0,0,MIN((CF276-CF275)/CF275,0)=-100%,0)</f>
        <v>0</v>
      </c>
      <c r="CG892" s="2" cm="1">
        <f t="array" ref="CG892">_xlfn.IFS(CG275&lt;&gt;0,MIN((CG276-CG275)/CG275,0),CG275=0,0,MIN((CG276-CG275)/CG275,0)=-100%,0)</f>
        <v>0</v>
      </c>
      <c r="CH892" s="2" cm="1">
        <f t="array" ref="CH892">_xlfn.IFS(CH275&lt;&gt;0,MIN((CH276-CH275)/CH275,0),CH275=0,0,MIN((CH276-CH275)/CH275,0)=-100%,0)</f>
        <v>0</v>
      </c>
      <c r="CI892" s="2" cm="1">
        <f t="array" ref="CI892">_xlfn.IFS(CI275&lt;&gt;0,MIN((CI276-CI275)/CI275,0),CI275=0,0,MIN((CI276-CI275)/CI275,0)=-100%,0)</f>
        <v>0</v>
      </c>
      <c r="CJ892" s="2" cm="1">
        <f t="array" ref="CJ892">_xlfn.IFS(CJ275&lt;&gt;0,MIN((CJ276-CJ275)/CJ275,0),CJ275=0,0,MIN((CJ276-CJ275)/CJ275,0)=-100%,0)</f>
        <v>0</v>
      </c>
      <c r="CK892" s="2" cm="1">
        <f t="array" ref="CK892">_xlfn.IFS(CK275&lt;&gt;0,MIN((CK276-CK275)/CK275,0),CK275=0,0,MIN((CK276-CK275)/CK275,0)=-100%,0)</f>
        <v>0</v>
      </c>
      <c r="CL892" s="2" cm="1">
        <f t="array" ref="CL892">_xlfn.IFS(CL275&lt;&gt;0,MIN((CL276-CL275)/CL275,0),CL275=0,0,MIN((CL276-CL275)/CL275,0)=-100%,0)</f>
        <v>0</v>
      </c>
      <c r="CM892" s="2" cm="1">
        <f t="array" ref="CM892">_xlfn.IFS(CM275&lt;&gt;0,MIN((CM276-CM275)/CM275,0),CM275=0,0,MIN((CM276-CM275)/CM275,0)=-100%,0)</f>
        <v>0</v>
      </c>
      <c r="CN892" s="2" cm="1">
        <f t="array" ref="CN892">_xlfn.IFS(CN275&lt;&gt;0,MIN((CN276-CN275)/CN275,0),CN275=0,0,MIN((CN276-CN275)/CN275,0)=-100%,0)</f>
        <v>0</v>
      </c>
      <c r="CO892" s="2" cm="1">
        <f t="array" ref="CO892">_xlfn.IFS(CO275&lt;&gt;0,MIN((CO276-CO275)/CO275,0),CO275=0,0,MIN((CO276-CO275)/CO275,0)=-100%,0)</f>
        <v>0</v>
      </c>
      <c r="CP892" s="2" cm="1">
        <f t="array" ref="CP892">_xlfn.IFS(CP275&lt;&gt;0,MIN((CP276-CP275)/CP275,0),CP275=0,0,MIN((CP276-CP275)/CP275,0)=-100%,0)</f>
        <v>0</v>
      </c>
      <c r="CQ892" s="2" cm="1">
        <f t="array" ref="CQ892">_xlfn.IFS(CQ275&lt;&gt;0,MIN((CQ276-CQ275)/CQ275,0),CQ275=0,0,MIN((CQ276-CQ275)/CQ275,0)=-100%,0)</f>
        <v>0</v>
      </c>
      <c r="CR892" s="2" cm="1">
        <f t="array" ref="CR892">_xlfn.IFS(CR275&lt;&gt;0,MIN((CR276-CR275)/CR275,0),CR275=0,0,MIN((CR276-CR275)/CR275,0)=-100%,0)</f>
        <v>0</v>
      </c>
      <c r="CS892" s="2" cm="1">
        <f t="array" ref="CS892">_xlfn.IFS(CS275&lt;&gt;0,MIN((CS276-CS275)/CS275,0),CS275=0,0,MIN((CS276-CS275)/CS275,0)=-100%,0)</f>
        <v>0</v>
      </c>
      <c r="CT892" s="2" cm="1">
        <f t="array" ref="CT892">_xlfn.IFS(CT275&lt;&gt;0,MIN((CT276-CT275)/CT275,0),CT275=0,0,MIN((CT276-CT275)/CT275,0)=-100%,0)</f>
        <v>0</v>
      </c>
      <c r="CU892" s="2" cm="1">
        <f t="array" ref="CU892">_xlfn.IFS(CU275&lt;&gt;0,MIN((CU276-CU275)/CU275,0),CU275=0,0,MIN((CU276-CU275)/CU275,0)=-100%,0)</f>
        <v>0</v>
      </c>
      <c r="CV892" s="2" cm="1">
        <f t="array" ref="CV892">_xlfn.IFS(CV275&lt;&gt;0,MIN((CV276-CV275)/CV275,0),CV275=0,0,MIN((CV276-CV275)/CV275,0)=-100%,0)</f>
        <v>0</v>
      </c>
      <c r="CW892" s="2" cm="1">
        <f t="array" ref="CW892">_xlfn.IFS(CW275&lt;&gt;0,MIN((CW276-CW275)/CW275,0),CW275=0,0,MIN((CW276-CW275)/CW275,0)=-100%,0)</f>
        <v>0</v>
      </c>
      <c r="CX892" s="2" cm="1">
        <f t="array" ref="CX892">_xlfn.IFS(CX275&lt;&gt;0,MIN((CX276-CX275)/CX275,0),CX275=0,0,MIN((CX276-CX275)/CX275,0)=-100%,0)</f>
        <v>0</v>
      </c>
      <c r="CY892" s="2" cm="1">
        <f t="array" ref="CY892">_xlfn.IFS(CY275&lt;&gt;0,MIN((CY276-CY275)/CY275,0),CY275=0,0,MIN((CY276-CY275)/CY275,0)=-100%,0)</f>
        <v>0</v>
      </c>
      <c r="CZ892" s="2" cm="1">
        <f t="array" ref="CZ892">_xlfn.IFS(CZ275&lt;&gt;0,MIN((CZ276-CZ275)/CZ275,0),CZ275=0,0,MIN((CZ276-CZ275)/CZ275,0)=-100%,0)</f>
        <v>0</v>
      </c>
      <c r="DA892" s="2" cm="1">
        <f t="array" ref="DA892">_xlfn.IFS(DA275&lt;&gt;0,MIN((DA276-DA275)/DA275,0),DA275=0,0,MIN((DA276-DA275)/DA275,0)=-100%,0)</f>
        <v>0</v>
      </c>
      <c r="DB892" s="2" cm="1">
        <f t="array" ref="DB892">_xlfn.IFS(DB275&lt;&gt;0,MIN((DB276-DB275)/DB275,0),DB275=0,0,MIN((DB276-DB275)/DB275,0)=-100%,0)</f>
        <v>0</v>
      </c>
      <c r="DC892" s="2" cm="1">
        <f t="array" ref="DC892">_xlfn.IFS(DC275&lt;&gt;0,MIN((DC276-DC275)/DC275,0),DC275=0,0,MIN((DC276-DC275)/DC275,0)=-100%,0)</f>
        <v>0</v>
      </c>
      <c r="DD892" s="2" cm="1">
        <f t="array" ref="DD892">_xlfn.IFS(DD275&lt;&gt;0,MIN((DD276-DD275)/DD275,0),DD275=0,0,MIN((DD276-DD275)/DD275,0)=-100%,0)</f>
        <v>0</v>
      </c>
      <c r="DE892" s="2" cm="1">
        <f t="array" ref="DE892">_xlfn.IFS(DE275&lt;&gt;0,MIN((DE276-DE275)/DE275,0),DE275=0,0,MIN((DE276-DE275)/DE275,0)=-100%,0)</f>
        <v>0</v>
      </c>
      <c r="DF892" s="2" cm="1">
        <f t="array" ref="DF892">_xlfn.IFS(DF275&lt;&gt;0,MIN((DF276-DF275)/DF275,0),DF275=0,0,MIN((DF276-DF275)/DF275,0)=-100%,0)</f>
        <v>0</v>
      </c>
      <c r="DG892" s="2" cm="1">
        <f t="array" ref="DG892">_xlfn.IFS(DG275&lt;&gt;0,MIN((DG276-DG275)/DG275,0),DG275=0,0,MIN((DG276-DG275)/DG275,0)=-100%,0)</f>
        <v>0</v>
      </c>
      <c r="DH892" s="2" cm="1">
        <f t="array" ref="DH892">_xlfn.IFS(DH275&lt;&gt;0,MIN((DH276-DH275)/DH275,0),DH275=0,0,MIN((DH276-DH275)/DH275,0)=-100%,0)</f>
        <v>0</v>
      </c>
      <c r="DI892" s="2" cm="1">
        <f t="array" ref="DI892">_xlfn.IFS(DI275&lt;&gt;0,MIN((DI276-DI275)/DI275,0),DI275=0,0,MIN((DI276-DI275)/DI275,0)=-100%,0)</f>
        <v>0</v>
      </c>
      <c r="DJ892" s="2" cm="1">
        <f t="array" ref="DJ892">_xlfn.IFS(DJ275&lt;&gt;0,MIN((DJ276-DJ275)/DJ275,0),DJ275=0,0,MIN((DJ276-DJ275)/DJ275,0)=-100%,0)</f>
        <v>0</v>
      </c>
      <c r="DK892" s="2" cm="1">
        <f t="array" ref="DK892">_xlfn.IFS(DK275&lt;&gt;0,MIN((DK276-DK275)/DK275,0),DK275=0,0,MIN((DK276-DK275)/DK275,0)=-100%,0)</f>
        <v>0</v>
      </c>
      <c r="DL892" s="2" cm="1">
        <f t="array" ref="DL892">_xlfn.IFS(DL275&lt;&gt;0,MIN((DL276-DL275)/DL275,0),DL275=0,0,MIN((DL276-DL275)/DL275,0)=-100%,0)</f>
        <v>0</v>
      </c>
      <c r="DM892" s="2" cm="1">
        <f t="array" ref="DM892">_xlfn.IFS(DM275&lt;&gt;0,MIN((DM276-DM275)/DM275,0),DM275=0,0,MIN((DM276-DM275)/DM275,0)=-100%,0)</f>
        <v>0</v>
      </c>
      <c r="DN892" s="2" cm="1">
        <f t="array" ref="DN892">_xlfn.IFS(DN275&lt;&gt;0,MIN((DN276-DN275)/DN275,0),DN275=0,0,MIN((DN276-DN275)/DN275,0)=-100%,0)</f>
        <v>0</v>
      </c>
      <c r="DO892" s="2" cm="1">
        <f t="array" ref="DO892">_xlfn.IFS(DO275&lt;&gt;0,MIN((DO276-DO275)/DO275,0),DO275=0,0,MIN((DO276-DO275)/DO275,0)=-100%,0)</f>
        <v>0</v>
      </c>
      <c r="DP892" s="2" cm="1">
        <f t="array" ref="DP892">_xlfn.IFS(DP275&lt;&gt;0,MIN((DP276-DP275)/DP275,0),DP275=0,0,MIN((DP276-DP275)/DP275,0)=-100%,0)</f>
        <v>0</v>
      </c>
      <c r="DQ892" s="2" cm="1">
        <f t="array" ref="DQ892">_xlfn.IFS(DQ275&lt;&gt;0,MIN((DQ276-DQ275)/DQ275,0),DQ275=0,0,MIN((DQ276-DQ275)/DQ275,0)=-100%,0)</f>
        <v>0</v>
      </c>
      <c r="DR892" s="2" cm="1">
        <f t="array" ref="DR892">_xlfn.IFS(DR275&lt;&gt;0,MIN((DR276-DR275)/DR275,0),DR275=0,0,MIN((DR276-DR275)/DR275,0)=-100%,0)</f>
        <v>0</v>
      </c>
      <c r="DS892" s="2" cm="1">
        <f t="array" ref="DS892">_xlfn.IFS(DS275&lt;&gt;0,MIN((DS276-DS275)/DS275,0),DS275=0,0,MIN((DS276-DS275)/DS275,0)=-100%,0)</f>
        <v>0</v>
      </c>
      <c r="DT892" s="2" cm="1">
        <f t="array" ref="DT892">_xlfn.IFS(DT275&lt;&gt;0,MIN((DT276-DT275)/DT275,0),DT275=0,0,MIN((DT276-DT275)/DT275,0)=-100%,0)</f>
        <v>0</v>
      </c>
      <c r="DU892" s="2" cm="1">
        <f t="array" ref="DU892">_xlfn.IFS(DU275&lt;&gt;0,MIN((DU276-DU275)/DU275,0),DU275=0,0,MIN((DU276-DU275)/DU275,0)=-100%,0)</f>
        <v>0</v>
      </c>
      <c r="DV892" s="2" cm="1">
        <f t="array" ref="DV892">_xlfn.IFS(DV275&lt;&gt;0,MIN((DV276-DV275)/DV275,0),DV275=0,0,MIN((DV276-DV275)/DV275,0)=-100%,0)</f>
        <v>0</v>
      </c>
      <c r="DW892" s="2" cm="1">
        <f t="array" ref="DW892">_xlfn.IFS(DW275&lt;&gt;0,MIN((DW276-DW275)/DW275,0),DW275=0,0,MIN((DW276-DW275)/DW275,0)=-100%,0)</f>
        <v>0</v>
      </c>
      <c r="DX892" s="2" cm="1">
        <f t="array" ref="DX892">_xlfn.IFS(DX275&lt;&gt;0,MIN((DX276-DX275)/DX275,0),DX275=0,0,MIN((DX276-DX275)/DX275,0)=-100%,0)</f>
        <v>0</v>
      </c>
      <c r="DY892" s="2" cm="1">
        <f t="array" ref="DY892">_xlfn.IFS(DY275&lt;&gt;0,MIN((DY276-DY275)/DY275,0),DY275=0,0,MIN((DY276-DY275)/DY275,0)=-100%,0)</f>
        <v>0</v>
      </c>
      <c r="DZ892" s="2" cm="1">
        <f t="array" ref="DZ892">_xlfn.IFS(DZ275&lt;&gt;0,MIN((DZ276-DZ275)/DZ275,0),DZ275=0,0,MIN((DZ276-DZ275)/DZ275,0)=-100%,0)</f>
        <v>0</v>
      </c>
      <c r="EA892" s="2" cm="1">
        <f t="array" ref="EA892">_xlfn.IFS(EA275&lt;&gt;0,MIN((EA276-EA275)/EA275,0),EA275=0,0,MIN((EA276-EA275)/EA275,0)=-100%,0)</f>
        <v>0</v>
      </c>
      <c r="EB892" s="2" cm="1">
        <f t="array" ref="EB892">_xlfn.IFS(EB275&lt;&gt;0,MIN((EB276-EB275)/EB275,0),EB275=0,0,MIN((EB276-EB275)/EB275,0)=-100%,0)</f>
        <v>0</v>
      </c>
      <c r="EC892" s="2" cm="1">
        <f t="array" ref="EC892">_xlfn.IFS(EC275&lt;&gt;0,MIN((EC276-EC275)/EC275,0),EC275=0,0,MIN((EC276-EC275)/EC275,0)=-100%,0)</f>
        <v>0</v>
      </c>
      <c r="ED892" s="2" cm="1">
        <f t="array" ref="ED892">_xlfn.IFS(ED275&lt;&gt;0,MIN((ED276-ED275)/ED275,0),ED275=0,0,MIN((ED276-ED275)/ED275,0)=-100%,0)</f>
        <v>0</v>
      </c>
      <c r="EE892" s="2" cm="1">
        <f t="array" ref="EE892">_xlfn.IFS(EE275&lt;&gt;0,MIN((EE276-EE275)/EE275,0),EE275=0,0,MIN((EE276-EE275)/EE275,0)=-100%,0)</f>
        <v>0</v>
      </c>
      <c r="EF892" s="2" cm="1">
        <f t="array" ref="EF892">_xlfn.IFS(EF275&lt;&gt;0,MIN((EF276-EF275)/EF275,0),EF275=0,0,MIN((EF276-EF275)/EF275,0)=-100%,0)</f>
        <v>0</v>
      </c>
      <c r="EG892" s="2" cm="1">
        <f t="array" ref="EG892">_xlfn.IFS(EG275&lt;&gt;0,MIN((EG276-EG275)/EG275,0),EG275=0,0,MIN((EG276-EG275)/EG275,0)=-100%,0)</f>
        <v>0</v>
      </c>
      <c r="EH892" s="2" cm="1">
        <f t="array" ref="EH892">_xlfn.IFS(EH275&lt;&gt;0,MIN((EH276-EH275)/EH275,0),EH275=0,0,MIN((EH276-EH275)/EH275,0)=-100%,0)</f>
        <v>0</v>
      </c>
      <c r="EI892" s="2" cm="1">
        <f t="array" ref="EI892">_xlfn.IFS(EI275&lt;&gt;0,MIN((EI276-EI275)/EI275,0),EI275=0,0,MIN((EI276-EI275)/EI275,0)=-100%,0)</f>
        <v>0</v>
      </c>
      <c r="EJ892" s="2" cm="1">
        <f t="array" ref="EJ892">_xlfn.IFS(EJ275&lt;&gt;0,MIN((EJ276-EJ275)/EJ275,0),EJ275=0,0,MIN((EJ276-EJ275)/EJ275,0)=-100%,0)</f>
        <v>0</v>
      </c>
      <c r="EK892" s="2" cm="1">
        <f t="array" ref="EK892">_xlfn.IFS(EK275&lt;&gt;0,MIN((EK276-EK275)/EK275,0),EK275=0,0,MIN((EK276-EK275)/EK275,0)=-100%,0)</f>
        <v>0</v>
      </c>
      <c r="EL892" s="2" cm="1">
        <f t="array" ref="EL892">_xlfn.IFS(EL275&lt;&gt;0,MIN((EL276-EL275)/EL275,0),EL275=0,0,MIN((EL276-EL275)/EL275,0)=-100%,0)</f>
        <v>0</v>
      </c>
      <c r="EM892" s="2" cm="1">
        <f t="array" ref="EM892">_xlfn.IFS(EM275&lt;&gt;0,MIN((EM276-EM275)/EM275,0),EM275=0,0,MIN((EM276-EM275)/EM275,0)=-100%,0)</f>
        <v>0</v>
      </c>
      <c r="EN892" s="2" cm="1">
        <f t="array" ref="EN892">_xlfn.IFS(EN275&lt;&gt;0,MIN((EN276-EN275)/EN275,0),EN275=0,0,MIN((EN276-EN275)/EN275,0)=-100%,0)</f>
        <v>0</v>
      </c>
      <c r="EO892" s="2" cm="1">
        <f t="array" ref="EO892">_xlfn.IFS(EO275&lt;&gt;0,MIN((EO276-EO275)/EO275,0),EO275=0,0,MIN((EO276-EO275)/EO275,0)=-100%,0)</f>
        <v>0</v>
      </c>
      <c r="EP892" s="2" cm="1">
        <f t="array" ref="EP892">_xlfn.IFS(EP275&lt;&gt;0,MIN((EP276-EP275)/EP275,0),EP275=0,0,MIN((EP276-EP275)/EP275,0)=-100%,0)</f>
        <v>0</v>
      </c>
      <c r="EQ892" s="2" cm="1">
        <f t="array" ref="EQ892">_xlfn.IFS(EQ275&lt;&gt;0,MIN((EQ276-EQ275)/EQ275,0),EQ275=0,0,MIN((EQ276-EQ275)/EQ275,0)=-100%,0)</f>
        <v>0</v>
      </c>
      <c r="ER892" s="2" cm="1">
        <f t="array" ref="ER892">_xlfn.IFS(ER275&lt;&gt;0,MIN((ER276-ER275)/ER275,0),ER275=0,0,MIN((ER276-ER275)/ER275,0)=-100%,0)</f>
        <v>0</v>
      </c>
      <c r="ES892" s="2" cm="1">
        <f t="array" ref="ES892">_xlfn.IFS(ES275&lt;&gt;0,MIN((ES276-ES275)/ES275,0),ES275=0,0,MIN((ES276-ES275)/ES275,0)=-100%,0)</f>
        <v>0</v>
      </c>
      <c r="ET892" s="2" cm="1">
        <f t="array" ref="ET892">_xlfn.IFS(ET275&lt;&gt;0,MIN((ET276-ET275)/ET275,0),ET275=0,0,MIN((ET276-ET275)/ET275,0)=-100%,0)</f>
        <v>0</v>
      </c>
      <c r="EU892" s="2" cm="1">
        <f t="array" ref="EU892">_xlfn.IFS(EU275&lt;&gt;0,MIN((EU276-EU275)/EU275,0),EU275=0,0,MIN((EU276-EU275)/EU275,0)=-100%,0)</f>
        <v>0</v>
      </c>
      <c r="EV892" s="2" cm="1">
        <f t="array" ref="EV892">_xlfn.IFS(EV275&lt;&gt;0,MIN((EV276-EV275)/EV275,0),EV275=0,0,MIN((EV276-EV275)/EV275,0)=-100%,0)</f>
        <v>0</v>
      </c>
      <c r="EW892" s="2" cm="1">
        <f t="array" ref="EW892">_xlfn.IFS(EW275&lt;&gt;0,MIN((EW276-EW275)/EW275,0),EW275=0,0,MIN((EW276-EW275)/EW275,0)=-100%,0)</f>
        <v>0</v>
      </c>
      <c r="EX892" s="2" cm="1">
        <f t="array" ref="EX892">_xlfn.IFS(EX275&lt;&gt;0,MIN((EX276-EX275)/EX275,0),EX275=0,0,MIN((EX276-EX275)/EX275,0)=-100%,0)</f>
        <v>0</v>
      </c>
      <c r="EY892" s="2" cm="1">
        <f t="array" ref="EY892">_xlfn.IFS(EY275&lt;&gt;0,MIN((EY276-EY275)/EY275,0),EY275=0,0,MIN((EY276-EY275)/EY275,0)=-100%,0)</f>
        <v>0</v>
      </c>
      <c r="EZ892" s="2" cm="1">
        <f t="array" ref="EZ892">_xlfn.IFS(EZ275&lt;&gt;0,MIN((EZ276-EZ275)/EZ275,0),EZ275=0,0,MIN((EZ276-EZ275)/EZ275,0)=-100%,0)</f>
        <v>0</v>
      </c>
      <c r="FA892" s="2" cm="1">
        <f t="array" ref="FA892">_xlfn.IFS(FA275&lt;&gt;0,MIN((FA276-FA275)/FA275,0),FA275=0,0,MIN((FA276-FA275)/FA275,0)=-100%,0)</f>
        <v>0</v>
      </c>
      <c r="FB892" s="2" cm="1">
        <f t="array" ref="FB892">_xlfn.IFS(FB275&lt;&gt;0,MIN((FB276-FB275)/FB275,0),FB275=0,0,MIN((FB276-FB275)/FB275,0)=-100%,0)</f>
        <v>0</v>
      </c>
      <c r="FC892" s="2" cm="1">
        <f t="array" ref="FC892">_xlfn.IFS(FC275&lt;&gt;0,MIN((FC276-FC275)/FC275,0),FC275=0,0,MIN((FC276-FC275)/FC275,0)=-100%,0)</f>
        <v>0</v>
      </c>
      <c r="FD892" s="2" cm="1">
        <f t="array" ref="FD892">_xlfn.IFS(FD275&lt;&gt;0,MIN((FD276-FD275)/FD275,0),FD275=0,0,MIN((FD276-FD275)/FD275,0)=-100%,0)</f>
        <v>0</v>
      </c>
      <c r="FE892" s="2" cm="1">
        <f t="array" ref="FE892">_xlfn.IFS(FE275&lt;&gt;0,MIN((FE276-FE275)/FE275,0),FE275=0,0,MIN((FE276-FE275)/FE275,0)=-100%,0)</f>
        <v>0</v>
      </c>
      <c r="FF892" s="2" cm="1">
        <f t="array" ref="FF892">_xlfn.IFS(FF275&lt;&gt;0,MIN((FF276-FF275)/FF275,0),FF275=0,0,MIN((FF276-FF275)/FF275,0)=-100%,0)</f>
        <v>0</v>
      </c>
      <c r="FG892" s="2" cm="1">
        <f t="array" ref="FG892">_xlfn.IFS(FG275&lt;&gt;0,MIN((FG276-FG275)/FG275,0),FG275=0,0,MIN((FG276-FG275)/FG275,0)=-100%,0)</f>
        <v>0</v>
      </c>
      <c r="FH892" s="2" cm="1">
        <f t="array" ref="FH892">_xlfn.IFS(FH275&lt;&gt;0,MIN((FH276-FH275)/FH275,0),FH275=0,0,MIN((FH276-FH275)/FH275,0)=-100%,0)</f>
        <v>0</v>
      </c>
      <c r="FI892" s="2" cm="1">
        <f t="array" ref="FI892">_xlfn.IFS(FI275&lt;&gt;0,MIN((FI276-FI275)/FI275,0),FI275=0,0,MIN((FI276-FI275)/FI275,0)=-100%,0)</f>
        <v>0</v>
      </c>
      <c r="FJ892" s="2" cm="1">
        <f t="array" ref="FJ892">_xlfn.IFS(FJ275&lt;&gt;0,MIN((FJ276-FJ275)/FJ275,0),FJ275=0,0,MIN((FJ276-FJ275)/FJ275,0)=-100%,0)</f>
        <v>0</v>
      </c>
      <c r="FK892" s="2" cm="1">
        <f t="array" ref="FK892">_xlfn.IFS(FK275&lt;&gt;0,MIN((FK276-FK275)/FK275,0),FK275=0,0,MIN((FK276-FK275)/FK275,0)=-100%,0)</f>
        <v>0</v>
      </c>
      <c r="FL892" s="2" cm="1">
        <f t="array" ref="FL892">_xlfn.IFS(FL275&lt;&gt;0,MIN((FL276-FL275)/FL275,0),FL275=0,0,MIN((FL276-FL275)/FL275,0)=-100%,0)</f>
        <v>0</v>
      </c>
      <c r="FM892" s="2" cm="1">
        <f t="array" ref="FM892">_xlfn.IFS(FM275&lt;&gt;0,MIN((FM276-FM275)/FM275,0),FM275=0,0,MIN((FM276-FM275)/FM275,0)=-100%,0)</f>
        <v>0</v>
      </c>
      <c r="FN892" s="2" cm="1">
        <f t="array" ref="FN892">_xlfn.IFS(FN275&lt;&gt;0,MIN((FN276-FN275)/FN275,0),FN275=0,0,MIN((FN276-FN275)/FN275,0)=-100%,0)</f>
        <v>0</v>
      </c>
      <c r="FO892" s="2" cm="1">
        <f t="array" ref="FO892">_xlfn.IFS(FO275&lt;&gt;0,MIN((FO276-FO275)/FO275,0),FO275=0,0,MIN((FO276-FO275)/FO275,0)=-100%,0)</f>
        <v>0</v>
      </c>
      <c r="FP892" s="2" cm="1">
        <f t="array" ref="FP892">_xlfn.IFS(FP275&lt;&gt;0,MIN((FP276-FP275)/FP275,0),FP275=0,0,MIN((FP276-FP275)/FP275,0)=-100%,0)</f>
        <v>0</v>
      </c>
      <c r="FQ892" s="2" cm="1">
        <f t="array" ref="FQ892">_xlfn.IFS(FQ275&lt;&gt;0,MIN((FQ276-FQ275)/FQ275,0),FQ275=0,0,MIN((FQ276-FQ275)/FQ275,0)=-100%,0)</f>
        <v>0</v>
      </c>
      <c r="FR892" s="2" cm="1">
        <f t="array" ref="FR892">_xlfn.IFS(FR275&lt;&gt;0,MIN((FR276-FR275)/FR275,0),FR275=0,0,MIN((FR276-FR275)/FR275,0)=-100%,0)</f>
        <v>0</v>
      </c>
      <c r="FS892" s="2" cm="1">
        <f t="array" ref="FS892">_xlfn.IFS(FS275&lt;&gt;0,MIN((FS276-FS275)/FS275,0),FS275=0,0,MIN((FS276-FS275)/FS275,0)=-100%,0)</f>
        <v>0</v>
      </c>
      <c r="FT892" s="2" cm="1">
        <f t="array" ref="FT892">_xlfn.IFS(FT275&lt;&gt;0,MIN((FT276-FT275)/FT275,0),FT275=0,0,MIN((FT276-FT275)/FT275,0)=-100%,0)</f>
        <v>0</v>
      </c>
      <c r="FU892" s="2" cm="1">
        <f t="array" ref="FU892">_xlfn.IFS(FU275&lt;&gt;0,MIN((FU276-FU275)/FU275,0),FU275=0,0,MIN((FU276-FU275)/FU275,0)=-100%,0)</f>
        <v>0</v>
      </c>
      <c r="FV892" s="2" cm="1">
        <f t="array" ref="FV892">_xlfn.IFS(FV275&lt;&gt;0,MIN((FV276-FV275)/FV275,0),FV275=0,0,MIN((FV276-FV275)/FV275,0)=-100%,0)</f>
        <v>0</v>
      </c>
      <c r="FW892" s="2" cm="1">
        <f t="array" ref="FW892">_xlfn.IFS(FW275&lt;&gt;0,MIN((FW276-FW275)/FW275,0),FW275=0,0,MIN((FW276-FW275)/FW275,0)=-100%,0)</f>
        <v>0</v>
      </c>
      <c r="FX892" s="2" cm="1">
        <f t="array" ref="FX892">_xlfn.IFS(FX275&lt;&gt;0,MIN((FX276-FX275)/FX275,0),FX275=0,0,MIN((FX276-FX275)/FX275,0)=-100%,0)</f>
        <v>0</v>
      </c>
      <c r="FY892" s="2" cm="1">
        <f t="array" ref="FY892">_xlfn.IFS(FY275&lt;&gt;0,MIN((FY276-FY275)/FY275,0),FY275=0,0,MIN((FY276-FY275)/FY275,0)=-100%,0)</f>
        <v>0</v>
      </c>
      <c r="FZ892" s="2" cm="1">
        <f t="array" ref="FZ892">_xlfn.IFS(FZ275&lt;&gt;0,MIN((FZ276-FZ275)/FZ275,0),FZ275=0,0,MIN((FZ276-FZ275)/FZ275,0)=-100%,0)</f>
        <v>0</v>
      </c>
      <c r="GA892" s="2" cm="1">
        <f t="array" ref="GA892">_xlfn.IFS(GA275&lt;&gt;0,MIN((GA276-GA275)/GA275,0),GA275=0,0,MIN((GA276-GA275)/GA275,0)=-100%,0)</f>
        <v>0</v>
      </c>
      <c r="GB892" s="2" cm="1">
        <f t="array" ref="GB892">_xlfn.IFS(GB275&lt;&gt;0,MIN((GB276-GB275)/GB275,0),GB275=0,0,MIN((GB276-GB275)/GB275,0)=-100%,0)</f>
        <v>0</v>
      </c>
      <c r="GC892" s="2" cm="1">
        <f t="array" ref="GC892">_xlfn.IFS(GC275&lt;&gt;0,MIN((GC276-GC275)/GC275,0),GC275=0,0,MIN((GC276-GC275)/GC275,0)=-100%,0)</f>
        <v>0</v>
      </c>
      <c r="GD892" s="2" cm="1">
        <f t="array" ref="GD892">_xlfn.IFS(GD275&lt;&gt;0,MIN((GD276-GD275)/GD275,0),GD275=0,0,MIN((GD276-GD275)/GD275,0)=-100%,0)</f>
        <v>0</v>
      </c>
      <c r="GE892" s="2" cm="1">
        <f t="array" ref="GE892">_xlfn.IFS(GE275&lt;&gt;0,MIN((GE276-GE275)/GE275,0),GE275=0,0,MIN((GE276-GE275)/GE275,0)=-100%,0)</f>
        <v>0</v>
      </c>
      <c r="GF892" s="2" cm="1">
        <f t="array" ref="GF892">_xlfn.IFS(GF275&lt;&gt;0,MIN((GF276-GF275)/GF275,0),GF275=0,0,MIN((GF276-GF275)/GF275,0)=-100%,0)</f>
        <v>0</v>
      </c>
      <c r="GG892" s="2" cm="1">
        <f t="array" ref="GG892">_xlfn.IFS(GG275&lt;&gt;0,MIN((GG276-GG275)/GG275,0),GG275=0,0,MIN((GG276-GG275)/GG275,0)=-100%,0)</f>
        <v>0</v>
      </c>
      <c r="GH892" s="2" cm="1">
        <f t="array" ref="GH892">_xlfn.IFS(GH275&lt;&gt;0,MIN((GH276-GH275)/GH275,0),GH275=0,0,MIN((GH276-GH275)/GH275,0)=-100%,0)</f>
        <v>0</v>
      </c>
      <c r="GI892" s="2" cm="1">
        <f t="array" ref="GI892">_xlfn.IFS(GI275&lt;&gt;0,MIN((GI276-GI275)/GI275,0),GI275=0,0,MIN((GI276-GI275)/GI275,0)=-100%,0)</f>
        <v>0</v>
      </c>
      <c r="GJ892" s="2" cm="1">
        <f t="array" ref="GJ892">_xlfn.IFS(GJ275&lt;&gt;0,MIN((GJ276-GJ275)/GJ275,0),GJ275=0,0,MIN((GJ276-GJ275)/GJ275,0)=-100%,0)</f>
        <v>0</v>
      </c>
      <c r="GK892" s="2" cm="1">
        <f t="array" ref="GK892">_xlfn.IFS(GK275&lt;&gt;0,MIN((GK276-GK275)/GK275,0),GK275=0,0,MIN((GK276-GK275)/GK275,0)=-100%,0)</f>
        <v>0</v>
      </c>
      <c r="GL892" s="2" cm="1">
        <f t="array" ref="GL892">_xlfn.IFS(GL275&lt;&gt;0,MIN((GL276-GL275)/GL275,0),GL275=0,0,MIN((GL276-GL275)/GL275,0)=-100%,0)</f>
        <v>0</v>
      </c>
      <c r="GM892" s="2" cm="1">
        <f t="array" ref="GM892">_xlfn.IFS(GM275&lt;&gt;0,MIN((GM276-GM275)/GM275,0),GM275=0,0,MIN((GM276-GM275)/GM275,0)=-100%,0)</f>
        <v>0</v>
      </c>
      <c r="GN892" s="2" cm="1">
        <f t="array" ref="GN892">_xlfn.IFS(GN275&lt;&gt;0,MIN((GN276-GN275)/GN275,0),GN275=0,0,MIN((GN276-GN275)/GN275,0)=-100%,0)</f>
        <v>0</v>
      </c>
      <c r="GO892" s="2" cm="1">
        <f t="array" ref="GO892">_xlfn.IFS(GO275&lt;&gt;0,MIN((GO276-GO275)/GO275,0),GO275=0,0,MIN((GO276-GO275)/GO275,0)=-100%,0)</f>
        <v>0</v>
      </c>
      <c r="GP892" s="2" cm="1">
        <f t="array" ref="GP892">_xlfn.IFS(GP275&lt;&gt;0,MIN((GP276-GP275)/GP275,0),GP275=0,0,MIN((GP276-GP275)/GP275,0)=-100%,0)</f>
        <v>0</v>
      </c>
      <c r="GQ892" s="2" cm="1">
        <f t="array" ref="GQ892">_xlfn.IFS(GQ275&lt;&gt;0,MIN((GQ276-GQ275)/GQ275,0),GQ275=0,0,MIN((GQ276-GQ275)/GQ275,0)=-100%,0)</f>
        <v>0</v>
      </c>
      <c r="GR892" s="2" cm="1">
        <f t="array" ref="GR892">_xlfn.IFS(GR275&lt;&gt;0,MIN((GR276-GR275)/GR275,0),GR275=0,0,MIN((GR276-GR275)/GR275,0)=-100%,0)</f>
        <v>0</v>
      </c>
      <c r="GS892" s="2" cm="1">
        <f t="array" ref="GS892">_xlfn.IFS(GS275&lt;&gt;0,MIN((GS276-GS275)/GS275,0),GS275=0,0,MIN((GS276-GS275)/GS275,0)=-100%,0)</f>
        <v>0</v>
      </c>
      <c r="GT892" s="2" cm="1">
        <f t="array" ref="GT892">_xlfn.IFS(GT275&lt;&gt;0,MIN((GT276-GT275)/GT275,0),GT275=0,0,MIN((GT276-GT275)/GT275,0)=-100%,0)</f>
        <v>0</v>
      </c>
      <c r="GU892" s="2" cm="1">
        <f t="array" ref="GU892">_xlfn.IFS(GU275&lt;&gt;0,MIN((GU276-GU275)/GU275,0),GU275=0,0,MIN((GU276-GU275)/GU275,0)=-100%,0)</f>
        <v>0</v>
      </c>
      <c r="GV892" s="2" cm="1">
        <f t="array" ref="GV892">_xlfn.IFS(GV275&lt;&gt;0,MIN((GV276-GV275)/GV275,0),GV275=0,0,MIN((GV276-GV275)/GV275,0)=-100%,0)</f>
        <v>0</v>
      </c>
      <c r="GW892" s="2" cm="1">
        <f t="array" ref="GW892">_xlfn.IFS(GW275&lt;&gt;0,MIN((GW276-GW275)/GW275,0),GW275=0,0,MIN((GW276-GW275)/GW275,0)=-100%,0)</f>
        <v>0</v>
      </c>
      <c r="GX892" s="2" cm="1">
        <f t="array" ref="GX892">_xlfn.IFS(GX275&lt;&gt;0,MIN((GX276-GX275)/GX275,0),GX275=0,0,MIN((GX276-GX275)/GX275,0)=-100%,0)</f>
        <v>0</v>
      </c>
      <c r="GY892" s="2" cm="1">
        <f t="array" ref="GY892">_xlfn.IFS(GY275&lt;&gt;0,MIN((GY276-GY275)/GY275,0),GY275=0,0,MIN((GY276-GY275)/GY275,0)=-100%,0)</f>
        <v>0</v>
      </c>
      <c r="GZ892" s="2" cm="1">
        <f t="array" ref="GZ892">_xlfn.IFS(GZ275&lt;&gt;0,MIN((GZ276-GZ275)/GZ275,0),GZ275=0,0,MIN((GZ276-GZ275)/GZ275,0)=-100%,0)</f>
        <v>0</v>
      </c>
      <c r="HA892" s="2" cm="1">
        <f t="array" ref="HA892">_xlfn.IFS(HA275&lt;&gt;0,MIN((HA276-HA275)/HA275,0),HA275=0,0,MIN((HA276-HA275)/HA275,0)=-100%,0)</f>
        <v>0</v>
      </c>
      <c r="HB892" s="2" cm="1">
        <f t="array" ref="HB892">_xlfn.IFS(HB275&lt;&gt;0,MIN((HB276-HB275)/HB275,0),HB275=0,0,MIN((HB276-HB275)/HB275,0)=-100%,0)</f>
        <v>0</v>
      </c>
      <c r="HC892" s="2" cm="1">
        <f t="array" ref="HC892">_xlfn.IFS(HC275&lt;&gt;0,MIN((HC276-HC275)/HC275,0),HC275=0,0,MIN((HC276-HC275)/HC275,0)=-100%,0)</f>
        <v>0</v>
      </c>
      <c r="HD892" s="2" cm="1">
        <f t="array" ref="HD892">_xlfn.IFS(HD275&lt;&gt;0,MIN((HD276-HD275)/HD275,0),HD275=0,0,MIN((HD276-HD275)/HD275,0)=-100%,0)</f>
        <v>0</v>
      </c>
      <c r="HE892" s="2" cm="1">
        <f t="array" ref="HE892">_xlfn.IFS(HE275&lt;&gt;0,MIN((HE276-HE275)/HE275,0),HE275=0,0,MIN((HE276-HE275)/HE275,0)=-100%,0)</f>
        <v>0</v>
      </c>
      <c r="HF892" s="2" cm="1">
        <f t="array" ref="HF892">_xlfn.IFS(HF275&lt;&gt;0,MIN((HF276-HF275)/HF275,0),HF275=0,0,MIN((HF276-HF275)/HF275,0)=-100%,0)</f>
        <v>0</v>
      </c>
      <c r="HG892" s="2" cm="1">
        <f t="array" ref="HG892">_xlfn.IFS(HG275&lt;&gt;0,MIN((HG276-HG275)/HG275,0),HG275=0,0,MIN((HG276-HG275)/HG275,0)=-100%,0)</f>
        <v>0</v>
      </c>
      <c r="HH892" s="2" cm="1">
        <f t="array" ref="HH892">_xlfn.IFS(HH275&lt;&gt;0,MIN((HH276-HH275)/HH275,0),HH275=0,0,MIN((HH276-HH275)/HH275,0)=-100%,0)</f>
        <v>0</v>
      </c>
      <c r="HI892" s="2" cm="1">
        <f t="array" ref="HI892">_xlfn.IFS(HI275&lt;&gt;0,MIN((HI276-HI275)/HI275,0),HI275=0,0,MIN((HI276-HI275)/HI275,0)=-100%,0)</f>
        <v>0</v>
      </c>
      <c r="HJ892" s="2" cm="1">
        <f t="array" ref="HJ892">_xlfn.IFS(HJ275&lt;&gt;0,MIN((HJ276-HJ275)/HJ275,0),HJ275=0,0,MIN((HJ276-HJ275)/HJ275,0)=-100%,0)</f>
        <v>0</v>
      </c>
      <c r="HK892" s="2" cm="1">
        <f t="array" ref="HK892">_xlfn.IFS(HK275&lt;&gt;0,MIN((HK276-HK275)/HK275,0),HK275=0,0,MIN((HK276-HK275)/HK275,0)=-100%,0)</f>
        <v>0</v>
      </c>
      <c r="HL892" s="2" cm="1">
        <f t="array" ref="HL892">_xlfn.IFS(HL275&lt;&gt;0,MIN((HL276-HL275)/HL275,0),HL275=0,0,MIN((HL276-HL275)/HL275,0)=-100%,0)</f>
        <v>0</v>
      </c>
      <c r="HM892" s="2" cm="1">
        <f t="array" ref="HM892">_xlfn.IFS(HM275&lt;&gt;0,MIN((HM276-HM275)/HM275,0),HM275=0,0,MIN((HM276-HM275)/HM275,0)=-100%,0)</f>
        <v>0</v>
      </c>
      <c r="HN892" s="2" cm="1">
        <f t="array" ref="HN892">_xlfn.IFS(HN275&lt;&gt;0,MIN((HN276-HN275)/HN275,0),HN275=0,0,MIN((HN276-HN275)/HN275,0)=-100%,0)</f>
        <v>0</v>
      </c>
      <c r="HO892" s="2" cm="1">
        <f t="array" ref="HO892">_xlfn.IFS(HO275&lt;&gt;0,MIN((HO276-HO275)/HO275,0),HO275=0,0,MIN((HO276-HO275)/HO275,0)=-100%,0)</f>
        <v>0</v>
      </c>
      <c r="HP892" s="2" cm="1">
        <f t="array" ref="HP892">_xlfn.IFS(HP275&lt;&gt;0,MIN((HP276-HP275)/HP275,0),HP275=0,0,MIN((HP276-HP275)/HP275,0)=-100%,0)</f>
        <v>0</v>
      </c>
      <c r="HQ892" s="2" cm="1">
        <f t="array" ref="HQ892">_xlfn.IFS(HQ275&lt;&gt;0,MIN((HQ276-HQ275)/HQ275,0),HQ275=0,0,MIN((HQ276-HQ275)/HQ275,0)=-100%,0)</f>
        <v>0</v>
      </c>
      <c r="HR892" s="2" cm="1">
        <f t="array" ref="HR892">_xlfn.IFS(HR275&lt;&gt;0,MIN((HR276-HR275)/HR275,0),HR275=0,0,MIN((HR276-HR275)/HR275,0)=-100%,0)</f>
        <v>0</v>
      </c>
      <c r="HS892" s="2" cm="1">
        <f t="array" ref="HS892">_xlfn.IFS(HS275&lt;&gt;0,MIN((HS276-HS275)/HS275,0),HS275=0,0,MIN((HS276-HS275)/HS275,0)=-100%,0)</f>
        <v>0</v>
      </c>
      <c r="HT892" s="2" cm="1">
        <f t="array" ref="HT892">_xlfn.IFS(HT275&lt;&gt;0,MIN((HT276-HT275)/HT275,0),HT275=0,0,MIN((HT276-HT275)/HT275,0)=-100%,0)</f>
        <v>0</v>
      </c>
      <c r="HU892" s="2" cm="1">
        <f t="array" ref="HU892">_xlfn.IFS(HU275&lt;&gt;0,MIN((HU276-HU275)/HU275,0),HU275=0,0,MIN((HU276-HU275)/HU275,0)=-100%,0)</f>
        <v>0</v>
      </c>
      <c r="HV892" s="2" cm="1">
        <f t="array" ref="HV892">_xlfn.IFS(HV275&lt;&gt;0,MIN((HV276-HV275)/HV275,0),HV275=0,0,MIN((HV276-HV275)/HV275,0)=-100%,0)</f>
        <v>0</v>
      </c>
      <c r="HW892" s="2" cm="1">
        <f t="array" ref="HW892">_xlfn.IFS(HW275&lt;&gt;0,MIN((HW276-HW275)/HW275,0),HW275=0,0,MIN((HW276-HW275)/HW275,0)=-100%,0)</f>
        <v>0</v>
      </c>
      <c r="HX892" s="2" cm="1">
        <f t="array" ref="HX892">_xlfn.IFS(HX275&lt;&gt;0,MIN((HX276-HX275)/HX275,0),HX275=0,0,MIN((HX276-HX275)/HX275,0)=-100%,0)</f>
        <v>0</v>
      </c>
      <c r="HY892" s="2" cm="1">
        <f t="array" ref="HY892">_xlfn.IFS(HY275&lt;&gt;0,MIN((HY276-HY275)/HY275,0),HY275=0,0,MIN((HY276-HY275)/HY275,0)=-100%,0)</f>
        <v>0</v>
      </c>
      <c r="HZ892" s="2" cm="1">
        <f t="array" ref="HZ892">_xlfn.IFS(HZ275&lt;&gt;0,MIN((HZ276-HZ275)/HZ275,0),HZ275=0,0,MIN((HZ276-HZ275)/HZ275,0)=-100%,0)</f>
        <v>0</v>
      </c>
      <c r="IA892" s="2" cm="1">
        <f t="array" ref="IA892">_xlfn.IFS(IA275&lt;&gt;0,MIN((IA276-IA275)/IA275,0),IA275=0,0,MIN((IA276-IA275)/IA275,0)=-100%,0)</f>
        <v>0</v>
      </c>
      <c r="IB892" s="2" cm="1">
        <f t="array" ref="IB892">_xlfn.IFS(IB275&lt;&gt;0,MIN((IB276-IB275)/IB275,0),IB275=0,0,MIN((IB276-IB275)/IB275,0)=-100%,0)</f>
        <v>0</v>
      </c>
      <c r="IC892" s="2" cm="1">
        <f t="array" ref="IC892">_xlfn.IFS(IC275&lt;&gt;0,MIN((IC276-IC275)/IC275,0),IC275=0,0,MIN((IC276-IC275)/IC275,0)=-100%,0)</f>
        <v>0</v>
      </c>
      <c r="ID892" s="2" cm="1">
        <f t="array" ref="ID892">_xlfn.IFS(ID275&lt;&gt;0,MIN((ID276-ID275)/ID275,0),ID275=0,0,MIN((ID276-ID275)/ID275,0)=-100%,0)</f>
        <v>0</v>
      </c>
      <c r="IE892" s="2" cm="1">
        <f t="array" ref="IE892">_xlfn.IFS(IE275&lt;&gt;0,MIN((IE276-IE275)/IE275,0),IE275=0,0,MIN((IE276-IE275)/IE275,0)=-100%,0)</f>
        <v>0</v>
      </c>
      <c r="IF892" s="2" cm="1">
        <f t="array" ref="IF892">_xlfn.IFS(IF275&lt;&gt;0,MIN((IF276-IF275)/IF275,0),IF275=0,0,MIN((IF276-IF275)/IF275,0)=-100%,0)</f>
        <v>0</v>
      </c>
      <c r="IG892" s="2" cm="1">
        <f t="array" ref="IG892">_xlfn.IFS(IG275&lt;&gt;0,MIN((IG276-IG275)/IG275,0),IG275=0,0,MIN((IG276-IG275)/IG275,0)=-100%,0)</f>
        <v>0</v>
      </c>
      <c r="IH892" s="2" cm="1">
        <f t="array" ref="IH892">_xlfn.IFS(IH275&lt;&gt;0,MIN((IH276-IH275)/IH275,0),IH275=0,0,MIN((IH276-IH275)/IH275,0)=-100%,0)</f>
        <v>0</v>
      </c>
      <c r="II892" s="2" cm="1">
        <f t="array" ref="II892">_xlfn.IFS(II275&lt;&gt;0,MIN((II276-II275)/II275,0),II275=0,0,MIN((II276-II275)/II275,0)=-100%,0)</f>
        <v>0</v>
      </c>
      <c r="IJ892" s="2" cm="1">
        <f t="array" ref="IJ892">_xlfn.IFS(IJ275&lt;&gt;0,MIN((IJ276-IJ275)/IJ275,0),IJ275=0,0,MIN((IJ276-IJ275)/IJ275,0)=-100%,0)</f>
        <v>0</v>
      </c>
      <c r="IK892" s="2" cm="1">
        <f t="array" ref="IK892">_xlfn.IFS(IK275&lt;&gt;0,MIN((IK276-IK275)/IK275,0),IK275=0,0,MIN((IK276-IK275)/IK275,0)=-100%,0)</f>
        <v>0</v>
      </c>
      <c r="IL892" s="2" cm="1">
        <f t="array" ref="IL892">_xlfn.IFS(IL275&lt;&gt;0,MIN((IL276-IL275)/IL275,0),IL275=0,0,MIN((IL276-IL275)/IL275,0)=-100%,0)</f>
        <v>0</v>
      </c>
      <c r="IM892" s="2" cm="1">
        <f t="array" ref="IM892">_xlfn.IFS(IM275&lt;&gt;0,MIN((IM276-IM275)/IM275,0),IM275=0,0,MIN((IM276-IM275)/IM275,0)=-100%,0)</f>
        <v>0</v>
      </c>
      <c r="IN892" s="2" cm="1">
        <f t="array" ref="IN892">_xlfn.IFS(IN275&lt;&gt;0,MIN((IN276-IN275)/IN275,0),IN275=0,0,MIN((IN276-IN275)/IN275,0)=-100%,0)</f>
        <v>0</v>
      </c>
      <c r="IO892" s="2" cm="1">
        <f t="array" ref="IO892">_xlfn.IFS(IO275&lt;&gt;0,MIN((IO276-IO275)/IO275,0),IO275=0,0,MIN((IO276-IO275)/IO275,0)=-100%,0)</f>
        <v>0</v>
      </c>
      <c r="IP892" s="2" cm="1">
        <f t="array" ref="IP892">_xlfn.IFS(IP275&lt;&gt;0,MIN((IP276-IP275)/IP275,0),IP275=0,0,MIN((IP276-IP275)/IP275,0)=-100%,0)</f>
        <v>0</v>
      </c>
      <c r="IQ892" s="2" cm="1">
        <f t="array" ref="IQ892">_xlfn.IFS(IQ275&lt;&gt;0,MIN((IQ276-IQ275)/IQ275,0),IQ275=0,0,MIN((IQ276-IQ275)/IQ275,0)=-100%,0)</f>
        <v>0</v>
      </c>
      <c r="IR892" s="2" cm="1">
        <f t="array" ref="IR892">_xlfn.IFS(IR275&lt;&gt;0,MIN((IR276-IR275)/IR275,0),IR275=0,0,MIN((IR276-IR275)/IR275,0)=-100%,0)</f>
        <v>0</v>
      </c>
      <c r="IS892" s="2" cm="1">
        <f t="array" ref="IS892">_xlfn.IFS(IS275&lt;&gt;0,MIN((IS276-IS275)/IS275,0),IS275=0,0,MIN((IS276-IS275)/IS275,0)=-100%,0)</f>
        <v>0</v>
      </c>
      <c r="IT892" s="2" cm="1">
        <f t="array" ref="IT892">_xlfn.IFS(IT275&lt;&gt;0,MIN((IT276-IT275)/IT275,0),IT275=0,0,MIN((IT276-IT275)/IT275,0)=-100%,0)</f>
        <v>0</v>
      </c>
      <c r="IU892" s="2" cm="1">
        <f t="array" ref="IU892">_xlfn.IFS(IU275&lt;&gt;0,MIN((IU276-IU275)/IU275,0),IU275=0,0,MIN((IU276-IU275)/IU275,0)=-100%,0)</f>
        <v>0</v>
      </c>
      <c r="IV892" s="2" cm="1">
        <f t="array" ref="IV892">_xlfn.IFS(IV275&lt;&gt;0,MIN((IV276-IV275)/IV275,0),IV275=0,0,MIN((IV276-IV275)/IV275,0)=-100%,0)</f>
        <v>0</v>
      </c>
      <c r="IW892" s="2" cm="1">
        <f t="array" ref="IW892">_xlfn.IFS(IW275&lt;&gt;0,MIN((IW276-IW275)/IW275,0),IW275=0,0,MIN((IW276-IW275)/IW275,0)=-100%,0)</f>
        <v>0</v>
      </c>
      <c r="IX892" s="2" cm="1">
        <f t="array" ref="IX892">_xlfn.IFS(IX275&lt;&gt;0,MIN((IX276-IX275)/IX275,0),IX275=0,0,MIN((IX276-IX275)/IX275,0)=-100%,0)</f>
        <v>0</v>
      </c>
      <c r="IY892" s="2" cm="1">
        <f t="array" ref="IY892">_xlfn.IFS(IY275&lt;&gt;0,MIN((IY276-IY275)/IY275,0),IY275=0,0,MIN((IY276-IY275)/IY275,0)=-100%,0)</f>
        <v>0</v>
      </c>
      <c r="IZ892" s="2" cm="1">
        <f t="array" ref="IZ892">_xlfn.IFS(IZ275&lt;&gt;0,MIN((IZ276-IZ275)/IZ275,0),IZ275=0,0,MIN((IZ276-IZ275)/IZ275,0)=-100%,0)</f>
        <v>0</v>
      </c>
      <c r="JA892" s="2" cm="1">
        <f t="array" ref="JA892">_xlfn.IFS(JA275&lt;&gt;0,MIN((JA276-JA275)/JA275,0),JA275=0,0,MIN((JA276-JA275)/JA275,0)=-100%,0)</f>
        <v>0</v>
      </c>
      <c r="JB892" s="2" cm="1">
        <f t="array" ref="JB892">_xlfn.IFS(JB275&lt;&gt;0,MIN((JB276-JB275)/JB275,0),JB275=0,0,MIN((JB276-JB275)/JB275,0)=-100%,0)</f>
        <v>0</v>
      </c>
      <c r="JC892" s="2" cm="1">
        <f t="array" ref="JC892">_xlfn.IFS(JC275&lt;&gt;0,MIN((JC276-JC275)/JC275,0),JC275=0,0,MIN((JC276-JC275)/JC275,0)=-100%,0)</f>
        <v>0</v>
      </c>
      <c r="JD892" s="2" cm="1">
        <f t="array" ref="JD892">_xlfn.IFS(JD275&lt;&gt;0,MIN((JD276-JD275)/JD275,0),JD275=0,0,MIN((JD276-JD275)/JD275,0)=-100%,0)</f>
        <v>0</v>
      </c>
      <c r="JE892" s="2" cm="1">
        <f t="array" ref="JE892">_xlfn.IFS(JE275&lt;&gt;0,MIN((JE276-JE275)/JE275,0),JE275=0,0,MIN((JE276-JE275)/JE275,0)=-100%,0)</f>
        <v>0</v>
      </c>
      <c r="JF892" s="2" cm="1">
        <f t="array" ref="JF892">_xlfn.IFS(JF275&lt;&gt;0,MIN((JF276-JF275)/JF275,0),JF275=0,0,MIN((JF276-JF275)/JF275,0)=-100%,0)</f>
        <v>0</v>
      </c>
      <c r="JG892" s="2" cm="1">
        <f t="array" ref="JG892">_xlfn.IFS(JG275&lt;&gt;0,MIN((JG276-JG275)/JG275,0),JG275=0,0,MIN((JG276-JG275)/JG275,0)=-100%,0)</f>
        <v>0</v>
      </c>
      <c r="JH892" s="2" cm="1">
        <f t="array" ref="JH892">_xlfn.IFS(JH275&lt;&gt;0,MIN((JH276-JH275)/JH275,0),JH275=0,0,MIN((JH276-JH275)/JH275,0)=-100%,0)</f>
        <v>0</v>
      </c>
      <c r="JI892" s="2" cm="1">
        <f t="array" ref="JI892">_xlfn.IFS(JI275&lt;&gt;0,MIN((JI276-JI275)/JI275,0),JI275=0,0,MIN((JI276-JI275)/JI275,0)=-100%,0)</f>
        <v>0</v>
      </c>
      <c r="JJ892" s="2" cm="1">
        <f t="array" ref="JJ892">_xlfn.IFS(JJ275&lt;&gt;0,MIN((JJ276-JJ275)/JJ275,0),JJ275=0,0,MIN((JJ276-JJ275)/JJ275,0)=-100%,0)</f>
        <v>0</v>
      </c>
      <c r="JK892" s="2" cm="1">
        <f t="array" ref="JK892">_xlfn.IFS(JK275&lt;&gt;0,MIN((JK276-JK275)/JK275,0),JK275=0,0,MIN((JK276-JK275)/JK275,0)=-100%,0)</f>
        <v>0</v>
      </c>
      <c r="JL892" s="2" cm="1">
        <f t="array" ref="JL892">_xlfn.IFS(JL275&lt;&gt;0,MIN((JL276-JL275)/JL275,0),JL275=0,0,MIN((JL276-JL275)/JL275,0)=-100%,0)</f>
        <v>0</v>
      </c>
      <c r="JM892" s="2" cm="1">
        <f t="array" ref="JM892">_xlfn.IFS(JM275&lt;&gt;0,MIN((JM276-JM275)/JM275,0),JM275=0,0,MIN((JM276-JM275)/JM275,0)=-100%,0)</f>
        <v>0</v>
      </c>
      <c r="JN892" s="2" cm="1">
        <f t="array" ref="JN892">_xlfn.IFS(JN275&lt;&gt;0,MIN((JN276-JN275)/JN275,0),JN275=0,0,MIN((JN276-JN275)/JN275,0)=-100%,0)</f>
        <v>0</v>
      </c>
      <c r="JO892" s="2" cm="1">
        <f t="array" ref="JO892">_xlfn.IFS(JO275&lt;&gt;0,MIN((JO276-JO275)/JO275,0),JO275=0,0,MIN((JO276-JO275)/JO275,0)=-100%,0)</f>
        <v>0</v>
      </c>
      <c r="JP892" s="2" cm="1">
        <f t="array" ref="JP892">_xlfn.IFS(JP275&lt;&gt;0,MIN((JP276-JP275)/JP275,0),JP275=0,0,MIN((JP276-JP275)/JP275,0)=-100%,0)</f>
        <v>0</v>
      </c>
      <c r="JQ892" s="2" cm="1">
        <f t="array" ref="JQ892">_xlfn.IFS(JQ275&lt;&gt;0,MIN((JQ276-JQ275)/JQ275,0),JQ275=0,0,MIN((JQ276-JQ275)/JQ275,0)=-100%,0)</f>
        <v>0</v>
      </c>
      <c r="JR892" s="2" cm="1">
        <f t="array" ref="JR892">_xlfn.IFS(JR275&lt;&gt;0,MIN((JR276-JR275)/JR275,0),JR275=0,0,MIN((JR276-JR275)/JR275,0)=-100%,0)</f>
        <v>0</v>
      </c>
      <c r="JS892" s="2" cm="1">
        <f t="array" ref="JS892">_xlfn.IFS(JS275&lt;&gt;0,MIN((JS276-JS275)/JS275,0),JS275=0,0,MIN((JS276-JS275)/JS275,0)=-100%,0)</f>
        <v>0</v>
      </c>
      <c r="JT892" s="2" cm="1">
        <f t="array" ref="JT892">_xlfn.IFS(JT275&lt;&gt;0,MIN((JT276-JT275)/JT275,0),JT275=0,0,MIN((JT276-JT275)/JT275,0)=-100%,0)</f>
        <v>0</v>
      </c>
      <c r="JU892" s="2" cm="1">
        <f t="array" ref="JU892">_xlfn.IFS(JU275&lt;&gt;0,MIN((JU276-JU275)/JU275,0),JU275=0,0,MIN((JU276-JU275)/JU275,0)=-100%,0)</f>
        <v>0</v>
      </c>
      <c r="JV892" s="2" cm="1">
        <f t="array" ref="JV892">_xlfn.IFS(JV275&lt;&gt;0,MIN((JV276-JV275)/JV275,0),JV275=0,0,MIN((JV276-JV275)/JV275,0)=-100%,0)</f>
        <v>0</v>
      </c>
      <c r="JW892" s="2" cm="1">
        <f t="array" ref="JW892">_xlfn.IFS(JW275&lt;&gt;0,MIN((JW276-JW275)/JW275,0),JW275=0,0,MIN((JW276-JW275)/JW275,0)=-100%,0)</f>
        <v>0</v>
      </c>
      <c r="JX892" s="2" cm="1">
        <f t="array" ref="JX892">_xlfn.IFS(JX275&lt;&gt;0,MIN((JX276-JX275)/JX275,0),JX275=0,0,MIN((JX276-JX275)/JX275,0)=-100%,0)</f>
        <v>0</v>
      </c>
      <c r="JY892" s="2" cm="1">
        <f t="array" ref="JY892">_xlfn.IFS(JY275&lt;&gt;0,MIN((JY276-JY275)/JY275,0),JY275=0,0,MIN((JY276-JY275)/JY275,0)=-100%,0)</f>
        <v>0</v>
      </c>
      <c r="JZ892" s="2" cm="1">
        <f t="array" ref="JZ892">_xlfn.IFS(JZ275&lt;&gt;0,MIN((JZ276-JZ275)/JZ275,0),JZ275=0,0,MIN((JZ276-JZ275)/JZ275,0)=-100%,0)</f>
        <v>0</v>
      </c>
      <c r="KA892" s="2" cm="1">
        <f t="array" ref="KA892">_xlfn.IFS(KA275&lt;&gt;0,MIN((KA276-KA275)/KA275,0),KA275=0,0,MIN((KA276-KA275)/KA275,0)=-100%,0)</f>
        <v>0</v>
      </c>
      <c r="KB892" s="2" cm="1">
        <f t="array" ref="KB892">_xlfn.IFS(KB275&lt;&gt;0,MIN((KB276-KB275)/KB275,0),KB275=0,0,MIN((KB276-KB275)/KB275,0)=-100%,0)</f>
        <v>0</v>
      </c>
      <c r="KC892" s="2" cm="1">
        <f t="array" ref="KC892">_xlfn.IFS(KC275&lt;&gt;0,MIN((KC276-KC275)/KC275,0),KC275=0,0,MIN((KC276-KC275)/KC275,0)=-100%,0)</f>
        <v>0</v>
      </c>
      <c r="KD892" s="2" cm="1">
        <f t="array" ref="KD892">_xlfn.IFS(KD275&lt;&gt;0,MIN((KD276-KD275)/KD275,0),KD275=0,0,MIN((KD276-KD275)/KD275,0)=-100%,0)</f>
        <v>0</v>
      </c>
      <c r="KE892" s="2" cm="1">
        <f t="array" ref="KE892">_xlfn.IFS(KE275&lt;&gt;0,MIN((KE276-KE275)/KE275,0),KE275=0,0,MIN((KE276-KE275)/KE275,0)=-100%,0)</f>
        <v>0</v>
      </c>
      <c r="KF892" s="2" cm="1">
        <f t="array" ref="KF892">_xlfn.IFS(KF275&lt;&gt;0,MIN((KF276-KF275)/KF275,0),KF275=0,0,MIN((KF276-KF275)/KF275,0)=-100%,0)</f>
        <v>0</v>
      </c>
      <c r="KG892" s="2" cm="1">
        <f t="array" ref="KG892">_xlfn.IFS(KG275&lt;&gt;0,MIN((KG276-KG275)/KG275,0),KG275=0,0,MIN((KG276-KG275)/KG275,0)=-100%,0)</f>
        <v>0</v>
      </c>
      <c r="KH892" s="2" cm="1">
        <f t="array" ref="KH892">_xlfn.IFS(KH275&lt;&gt;0,MIN((KH276-KH275)/KH275,0),KH275=0,0,MIN((KH276-KH275)/KH275,0)=-100%,0)</f>
        <v>0</v>
      </c>
      <c r="KI892" s="2" cm="1">
        <f t="array" ref="KI892">_xlfn.IFS(KI275&lt;&gt;0,MIN((KI276-KI275)/KI275,0),KI275=0,0,MIN((KI276-KI275)/KI275,0)=-100%,0)</f>
        <v>0</v>
      </c>
      <c r="KJ892" s="2" cm="1">
        <f t="array" ref="KJ892">_xlfn.IFS(KJ275&lt;&gt;0,MIN((KJ276-KJ275)/KJ275,0),KJ275=0,0,MIN((KJ276-KJ275)/KJ275,0)=-100%,0)</f>
        <v>0</v>
      </c>
      <c r="KK892" s="2" cm="1">
        <f t="array" ref="KK892">_xlfn.IFS(KK275&lt;&gt;0,MIN((KK276-KK275)/KK275,0),KK275=0,0,MIN((KK276-KK275)/KK275,0)=-100%,0)</f>
        <v>0</v>
      </c>
      <c r="KL892" s="2" cm="1">
        <f t="array" ref="KL892">_xlfn.IFS(KL275&lt;&gt;0,MIN((KL276-KL275)/KL275,0),KL275=0,0,MIN((KL276-KL275)/KL275,0)=-100%,0)</f>
        <v>0</v>
      </c>
      <c r="KM892" s="2" cm="1">
        <f t="array" ref="KM892">_xlfn.IFS(KM275&lt;&gt;0,MIN((KM276-KM275)/KM275,0),KM275=0,0,MIN((KM276-KM275)/KM275,0)=-100%,0)</f>
        <v>0</v>
      </c>
      <c r="KN892" s="2" cm="1">
        <f t="array" ref="KN892">_xlfn.IFS(KN275&lt;&gt;0,MIN((KN276-KN275)/KN275,0),KN275=0,0,MIN((KN276-KN275)/KN275,0)=-100%,0)</f>
        <v>0</v>
      </c>
      <c r="KO892" s="2" cm="1">
        <f t="array" ref="KO892">_xlfn.IFS(KO275&lt;&gt;0,MIN((KO276-KO275)/KO275,0),KO275=0,0,MIN((KO276-KO275)/KO275,0)=-100%,0)</f>
        <v>0</v>
      </c>
      <c r="KP892" s="2" cm="1">
        <f t="array" ref="KP892">_xlfn.IFS(KP275&lt;&gt;0,MIN((KP276-KP275)/KP275,0),KP275=0,0,MIN((KP276-KP275)/KP275,0)=-100%,0)</f>
        <v>0</v>
      </c>
      <c r="KQ892" s="2" cm="1">
        <f t="array" ref="KQ892">_xlfn.IFS(KQ275&lt;&gt;0,MIN((KQ276-KQ275)/KQ275,0),KQ275=0,0,MIN((KQ276-KQ275)/KQ275,0)=-100%,0)</f>
        <v>0</v>
      </c>
      <c r="KR892" s="2" cm="1">
        <f t="array" ref="KR892">_xlfn.IFS(KR275&lt;&gt;0,MIN((KR276-KR275)/KR275,0),KR275=0,0,MIN((KR276-KR275)/KR275,0)=-100%,0)</f>
        <v>0</v>
      </c>
      <c r="KS892" s="2" cm="1">
        <f t="array" ref="KS892">_xlfn.IFS(KS275&lt;&gt;0,MIN((KS276-KS275)/KS275,0),KS275=0,0,MIN((KS276-KS275)/KS275,0)=-100%,0)</f>
        <v>0</v>
      </c>
      <c r="KT892" s="2" cm="1">
        <f t="array" ref="KT892">_xlfn.IFS(KT275&lt;&gt;0,MIN((KT276-KT275)/KT275,0),KT275=0,0,MIN((KT276-KT275)/KT275,0)=-100%,0)</f>
        <v>0</v>
      </c>
      <c r="KU892" s="2" cm="1">
        <f t="array" ref="KU892">_xlfn.IFS(KU275&lt;&gt;0,MIN((KU276-KU275)/KU275,0),KU275=0,0,MIN((KU276-KU275)/KU275,0)=-100%,0)</f>
        <v>0</v>
      </c>
      <c r="KV892" s="2" cm="1">
        <f t="array" ref="KV892">_xlfn.IFS(KV275&lt;&gt;0,MIN((KV276-KV275)/KV275,0),KV275=0,0,MIN((KV276-KV275)/KV275,0)=-100%,0)</f>
        <v>0</v>
      </c>
      <c r="KW892" s="2" cm="1">
        <f t="array" ref="KW892">_xlfn.IFS(KW275&lt;&gt;0,MIN((KW276-KW275)/KW275,0),KW275=0,0,MIN((KW276-KW275)/KW275,0)=-100%,0)</f>
        <v>0</v>
      </c>
      <c r="KX892" s="2" cm="1">
        <f t="array" ref="KX892">_xlfn.IFS(KX275&lt;&gt;0,MIN((KX276-KX275)/KX275,0),KX275=0,0,MIN((KX276-KX275)/KX275,0)=-100%,0)</f>
        <v>0</v>
      </c>
      <c r="KY892" s="2" cm="1">
        <f t="array" ref="KY892">_xlfn.IFS(KY275&lt;&gt;0,MIN((KY276-KY275)/KY275,0),KY275=0,0,MIN((KY276-KY275)/KY275,0)=-100%,0)</f>
        <v>0</v>
      </c>
      <c r="KZ892" s="2" cm="1">
        <f t="array" ref="KZ892">_xlfn.IFS(KZ275&lt;&gt;0,MIN((KZ276-KZ275)/KZ275,0),KZ275=0,0,MIN((KZ276-KZ275)/KZ275,0)=-100%,0)</f>
        <v>0</v>
      </c>
      <c r="LA892" s="2" cm="1">
        <f t="array" ref="LA892">_xlfn.IFS(LA275&lt;&gt;0,MIN((LA276-LA275)/LA275,0),LA275=0,0,MIN((LA276-LA275)/LA275,0)=-100%,0)</f>
        <v>0</v>
      </c>
      <c r="LB892" s="2" cm="1">
        <f t="array" ref="LB892">_xlfn.IFS(LB275&lt;&gt;0,MIN((LB276-LB275)/LB275,0),LB275=0,0,MIN((LB276-LB275)/LB275,0)=-100%,0)</f>
        <v>0</v>
      </c>
      <c r="LC892" s="2" cm="1">
        <f t="array" ref="LC892">_xlfn.IFS(LC275&lt;&gt;0,MIN((LC276-LC275)/LC275,0),LC275=0,0,MIN((LC276-LC275)/LC275,0)=-100%,0)</f>
        <v>0</v>
      </c>
      <c r="LD892" s="2" cm="1">
        <f t="array" ref="LD892">_xlfn.IFS(LD275&lt;&gt;0,MIN((LD276-LD275)/LD275,0),LD275=0,0,MIN((LD276-LD275)/LD275,0)=-100%,0)</f>
        <v>0</v>
      </c>
      <c r="LE892" s="2" cm="1">
        <f t="array" ref="LE892">_xlfn.IFS(LE275&lt;&gt;0,MIN((LE276-LE275)/LE275,0),LE275=0,0,MIN((LE276-LE275)/LE275,0)=-100%,0)</f>
        <v>0</v>
      </c>
      <c r="LF892" s="2" cm="1">
        <f t="array" ref="LF892">_xlfn.IFS(LF275&lt;&gt;0,MIN((LF276-LF275)/LF275,0),LF275=0,0,MIN((LF276-LF275)/LF275,0)=-100%,0)</f>
        <v>0</v>
      </c>
      <c r="LG892" s="2" cm="1">
        <f t="array" ref="LG892">_xlfn.IFS(LG275&lt;&gt;0,MIN((LG276-LG275)/LG275,0),LG275=0,0,MIN((LG276-LG275)/LG275,0)=-100%,0)</f>
        <v>0</v>
      </c>
      <c r="LH892" s="2" cm="1">
        <f t="array" ref="LH892">_xlfn.IFS(LH275&lt;&gt;0,MIN((LH276-LH275)/LH275,0),LH275=0,0,MIN((LH276-LH275)/LH275,0)=-100%,0)</f>
        <v>0</v>
      </c>
      <c r="LI892" s="2" cm="1">
        <f t="array" ref="LI892">_xlfn.IFS(LI275&lt;&gt;0,MIN((LI276-LI275)/LI275,0),LI275=0,0,MIN((LI276-LI275)/LI275,0)=-100%,0)</f>
        <v>0</v>
      </c>
      <c r="LJ892" s="2" cm="1">
        <f t="array" ref="LJ892">_xlfn.IFS(LJ275&lt;&gt;0,MIN((LJ276-LJ275)/LJ275,0),LJ275=0,0,MIN((LJ276-LJ275)/LJ275,0)=-100%,0)</f>
        <v>0</v>
      </c>
      <c r="LK892" s="2" cm="1">
        <f t="array" ref="LK892">_xlfn.IFS(LK275&lt;&gt;0,MIN((LK276-LK275)/LK275,0),LK275=0,0,MIN((LK276-LK275)/LK275,0)=-100%,0)</f>
        <v>0</v>
      </c>
      <c r="LL892" s="2" cm="1">
        <f t="array" ref="LL892">_xlfn.IFS(LL275&lt;&gt;0,MIN((LL276-LL275)/LL275,0),LL275=0,0,MIN((LL276-LL275)/LL275,0)=-100%,0)</f>
        <v>0</v>
      </c>
      <c r="LM892" s="2" cm="1">
        <f t="array" ref="LM892">_xlfn.IFS(LM275&lt;&gt;0,MIN((LM276-LM275)/LM275,0),LM275=0,0,MIN((LM276-LM275)/LM275,0)=-100%,0)</f>
        <v>0</v>
      </c>
      <c r="LN892" s="2" cm="1">
        <f t="array" ref="LN892">_xlfn.IFS(LN275&lt;&gt;0,MIN((LN276-LN275)/LN275,0),LN275=0,0,MIN((LN276-LN275)/LN275,0)=-100%,0)</f>
        <v>0</v>
      </c>
      <c r="LO892" s="2" cm="1">
        <f t="array" ref="LO892">_xlfn.IFS(LO275&lt;&gt;0,MIN((LO276-LO275)/LO275,0),LO275=0,0,MIN((LO276-LO275)/LO275,0)=-100%,0)</f>
        <v>0</v>
      </c>
      <c r="LP892" s="2" cm="1">
        <f t="array" ref="LP892">_xlfn.IFS(LP275&lt;&gt;0,MIN((LP276-LP275)/LP275,0),LP275=0,0,MIN((LP276-LP275)/LP275,0)=-100%,0)</f>
        <v>0</v>
      </c>
      <c r="LQ892" s="2" cm="1">
        <f t="array" ref="LQ892">_xlfn.IFS(LQ275&lt;&gt;0,MIN((LQ276-LQ275)/LQ275,0),LQ275=0,0,MIN((LQ276-LQ275)/LQ275,0)=-100%,0)</f>
        <v>0</v>
      </c>
      <c r="LR892" s="2" cm="1">
        <f t="array" ref="LR892">_xlfn.IFS(LR275&lt;&gt;0,MIN((LR276-LR275)/LR275,0),LR275=0,0,MIN((LR276-LR275)/LR275,0)=-100%,0)</f>
        <v>0</v>
      </c>
      <c r="LS892" s="2" cm="1">
        <f t="array" ref="LS892">_xlfn.IFS(LS275&lt;&gt;0,MIN((LS276-LS275)/LS275,0),LS275=0,0,MIN((LS276-LS275)/LS275,0)=-100%,0)</f>
        <v>0</v>
      </c>
      <c r="LT892" s="2" cm="1">
        <f t="array" ref="LT892">_xlfn.IFS(LT275&lt;&gt;0,MIN((LT276-LT275)/LT275,0),LT275=0,0,MIN((LT276-LT275)/LT275,0)=-100%,0)</f>
        <v>0</v>
      </c>
      <c r="LU892" s="2" cm="1">
        <f t="array" ref="LU892">_xlfn.IFS(LU275&lt;&gt;0,MIN((LU276-LU275)/LU275,0),LU275=0,0,MIN((LU276-LU275)/LU275,0)=-100%,0)</f>
        <v>0</v>
      </c>
      <c r="LV892" s="2" cm="1">
        <f t="array" ref="LV892">_xlfn.IFS(LV275&lt;&gt;0,MIN((LV276-LV275)/LV275,0),LV275=0,0,MIN((LV276-LV275)/LV275,0)=-100%,0)</f>
        <v>0</v>
      </c>
      <c r="LW892" s="2" cm="1">
        <f t="array" ref="LW892">_xlfn.IFS(LW275&lt;&gt;0,MIN((LW276-LW275)/LW275,0),LW275=0,0,MIN((LW276-LW275)/LW275,0)=-100%,0)</f>
        <v>0</v>
      </c>
      <c r="LX892" s="2" cm="1">
        <f t="array" ref="LX892">_xlfn.IFS(LX275&lt;&gt;0,MIN((LX276-LX275)/LX275,0),LX275=0,0,MIN((LX276-LX275)/LX275,0)=-100%,0)</f>
        <v>0</v>
      </c>
      <c r="LY892" s="2" cm="1">
        <f t="array" ref="LY892">_xlfn.IFS(LY275&lt;&gt;0,MIN((LY276-LY275)/LY275,0),LY275=0,0,MIN((LY276-LY275)/LY275,0)=-100%,0)</f>
        <v>0</v>
      </c>
      <c r="LZ892" s="2" cm="1">
        <f t="array" ref="LZ892">_xlfn.IFS(LZ275&lt;&gt;0,MIN((LZ276-LZ275)/LZ275,0),LZ275=0,0,MIN((LZ276-LZ275)/LZ275,0)=-100%,0)</f>
        <v>0</v>
      </c>
      <c r="MA892" s="2" cm="1">
        <f t="array" ref="MA892">_xlfn.IFS(MA275&lt;&gt;0,MIN((MA276-MA275)/MA275,0),MA275=0,0,MIN((MA276-MA275)/MA275,0)=-100%,0)</f>
        <v>0</v>
      </c>
      <c r="MB892" s="2" cm="1">
        <f t="array" ref="MB892">_xlfn.IFS(MB275&lt;&gt;0,MIN((MB276-MB275)/MB275,0),MB275=0,0,MIN((MB276-MB275)/MB275,0)=-100%,0)</f>
        <v>0</v>
      </c>
      <c r="MC892" s="2" cm="1">
        <f t="array" ref="MC892">_xlfn.IFS(MC275&lt;&gt;0,MIN((MC276-MC275)/MC275,0),MC275=0,0,MIN((MC276-MC275)/MC275,0)=-100%,0)</f>
        <v>0</v>
      </c>
      <c r="MD892" s="2" cm="1">
        <f t="array" ref="MD892">_xlfn.IFS(MD275&lt;&gt;0,MIN((MD276-MD275)/MD275,0),MD275=0,0,MIN((MD276-MD275)/MD275,0)=-100%,0)</f>
        <v>0</v>
      </c>
      <c r="ME892" s="2" cm="1">
        <f t="array" ref="ME892">_xlfn.IFS(ME275&lt;&gt;0,MIN((ME276-ME275)/ME275,0),ME275=0,0,MIN((ME276-ME275)/ME275,0)=-100%,0)</f>
        <v>0</v>
      </c>
      <c r="MF892" s="2" cm="1">
        <f t="array" ref="MF892">_xlfn.IFS(MF275&lt;&gt;0,MIN((MF276-MF275)/MF275,0),MF275=0,0,MIN((MF276-MF275)/MF275,0)=-100%,0)</f>
        <v>0</v>
      </c>
      <c r="MG892" s="2" cm="1">
        <f t="array" ref="MG892">_xlfn.IFS(MG275&lt;&gt;0,MIN((MG276-MG275)/MG275,0),MG275=0,0,MIN((MG276-MG275)/MG275,0)=-100%,0)</f>
        <v>0</v>
      </c>
      <c r="MH892" s="2" cm="1">
        <f t="array" ref="MH892">_xlfn.IFS(MH275&lt;&gt;0,MIN((MH276-MH275)/MH275,0),MH275=0,0,MIN((MH276-MH275)/MH275,0)=-100%,0)</f>
        <v>0</v>
      </c>
      <c r="MI892" s="2" cm="1">
        <f t="array" ref="MI892">_xlfn.IFS(MI275&lt;&gt;0,MIN((MI276-MI275)/MI275,0),MI275=0,0,MIN((MI276-MI275)/MI275,0)=-100%,0)</f>
        <v>0</v>
      </c>
      <c r="MJ892" s="2" cm="1">
        <f t="array" ref="MJ892">_xlfn.IFS(MJ275&lt;&gt;0,MIN((MJ276-MJ275)/MJ275,0),MJ275=0,0,MIN((MJ276-MJ275)/MJ275,0)=-100%,0)</f>
        <v>0</v>
      </c>
      <c r="MK892" s="2" cm="1">
        <f t="array" ref="MK892">_xlfn.IFS(MK275&lt;&gt;0,MIN((MK276-MK275)/MK275,0),MK275=0,0,MIN((MK276-MK275)/MK275,0)=-100%,0)</f>
        <v>0</v>
      </c>
      <c r="ML892" s="2" cm="1">
        <f t="array" ref="ML892">_xlfn.IFS(ML275&lt;&gt;0,MIN((ML276-ML275)/ML275,0),ML275=0,0,MIN((ML276-ML275)/ML275,0)=-100%,0)</f>
        <v>0</v>
      </c>
      <c r="MM892" s="2" cm="1">
        <f t="array" ref="MM892">_xlfn.IFS(MM275&lt;&gt;0,MIN((MM276-MM275)/MM275,0),MM275=0,0,MIN((MM276-MM275)/MM275,0)=-100%,0)</f>
        <v>0</v>
      </c>
      <c r="MN892" s="2" cm="1">
        <f t="array" ref="MN892">_xlfn.IFS(MN275&lt;&gt;0,MIN((MN276-MN275)/MN275,0),MN275=0,0,MIN((MN276-MN275)/MN275,0)=-100%,0)</f>
        <v>0</v>
      </c>
      <c r="MO892" s="2" cm="1">
        <f t="array" ref="MO892">_xlfn.IFS(MO275&lt;&gt;0,MIN((MO276-MO275)/MO275,0),MO275=0,0,MIN((MO276-MO275)/MO275,0)=-100%,0)</f>
        <v>0</v>
      </c>
      <c r="MP892" s="2" cm="1">
        <f t="array" ref="MP892">_xlfn.IFS(MP275&lt;&gt;0,MIN((MP276-MP275)/MP275,0),MP275=0,0,MIN((MP276-MP275)/MP275,0)=-100%,0)</f>
        <v>0</v>
      </c>
      <c r="MQ892" s="2" cm="1">
        <f t="array" ref="MQ892">_xlfn.IFS(MQ275&lt;&gt;0,MIN((MQ276-MQ275)/MQ275,0),MQ275=0,0,MIN((MQ276-MQ275)/MQ275,0)=-100%,0)</f>
        <v>0</v>
      </c>
      <c r="MR892" s="2" cm="1">
        <f t="array" ref="MR892">_xlfn.IFS(MR275&lt;&gt;0,MIN((MR276-MR275)/MR275,0),MR275=0,0,MIN((MR276-MR275)/MR275,0)=-100%,0)</f>
        <v>0</v>
      </c>
      <c r="MS892" s="2" cm="1">
        <f t="array" ref="MS892">_xlfn.IFS(MS275&lt;&gt;0,MIN((MS276-MS275)/MS275,0),MS275=0,0,MIN((MS276-MS275)/MS275,0)=-100%,0)</f>
        <v>0</v>
      </c>
      <c r="MT892" s="2" cm="1">
        <f t="array" ref="MT892">_xlfn.IFS(MT275&lt;&gt;0,MIN((MT276-MT275)/MT275,0),MT275=0,0,MIN((MT276-MT275)/MT275,0)=-100%,0)</f>
        <v>0</v>
      </c>
      <c r="MU892" s="2" cm="1">
        <f t="array" ref="MU892">_xlfn.IFS(MU275&lt;&gt;0,MIN((MU276-MU275)/MU275,0),MU275=0,0,MIN((MU276-MU275)/MU275,0)=-100%,0)</f>
        <v>0</v>
      </c>
      <c r="MV892" s="2" cm="1">
        <f t="array" ref="MV892">_xlfn.IFS(MV275&lt;&gt;0,MIN((MV276-MV275)/MV275,0),MV275=0,0,MIN((MV276-MV275)/MV275,0)=-100%,0)</f>
        <v>0</v>
      </c>
      <c r="MW892" s="2" cm="1">
        <f t="array" ref="MW892">_xlfn.IFS(MW275&lt;&gt;0,MIN((MW276-MW275)/MW275,0),MW275=0,0,MIN((MW276-MW275)/MW275,0)=-100%,0)</f>
        <v>0</v>
      </c>
      <c r="MX892" s="2" cm="1">
        <f t="array" ref="MX892">_xlfn.IFS(MX275&lt;&gt;0,MIN((MX276-MX275)/MX275,0),MX275=0,0,MIN((MX276-MX275)/MX275,0)=-100%,0)</f>
        <v>0</v>
      </c>
      <c r="MY892" s="2" cm="1">
        <f t="array" ref="MY892">_xlfn.IFS(MY275&lt;&gt;0,MIN((MY276-MY275)/MY275,0),MY275=0,0,MIN((MY276-MY275)/MY275,0)=-100%,0)</f>
        <v>0</v>
      </c>
      <c r="MZ892" s="2" cm="1">
        <f t="array" ref="MZ892">_xlfn.IFS(MZ275&lt;&gt;0,MIN((MZ276-MZ275)/MZ275,0),MZ275=0,0,MIN((MZ276-MZ275)/MZ275,0)=-100%,0)</f>
        <v>0</v>
      </c>
      <c r="NA892" s="2" cm="1">
        <f t="array" ref="NA892">_xlfn.IFS(NA275&lt;&gt;0,MIN((NA276-NA275)/NA275,0),NA275=0,0,MIN((NA276-NA275)/NA275,0)=-100%,0)</f>
        <v>0</v>
      </c>
      <c r="NB892" s="2" cm="1">
        <f t="array" ref="NB892">_xlfn.IFS(NB275&lt;&gt;0,MIN((NB276-NB275)/NB275,0),NB275=0,0,MIN((NB276-NB275)/NB275,0)=-100%,0)</f>
        <v>0</v>
      </c>
      <c r="NC892" s="2" cm="1">
        <f t="array" ref="NC892">_xlfn.IFS(NC275&lt;&gt;0,MIN((NC276-NC275)/NC275,0),NC275=0,0,MIN((NC276-NC275)/NC275,0)=-100%,0)</f>
        <v>0</v>
      </c>
      <c r="ND892" s="2" cm="1">
        <f t="array" ref="ND892">_xlfn.IFS(ND275&lt;&gt;0,MIN((ND276-ND275)/ND275,0),ND275=0,0,MIN((ND276-ND275)/ND275,0)=-100%,0)</f>
        <v>0</v>
      </c>
      <c r="NE892" s="2" cm="1">
        <f t="array" ref="NE892">_xlfn.IFS(NE275&lt;&gt;0,MIN((NE276-NE275)/NE275,0),NE275=0,0,MIN((NE276-NE275)/NE275,0)=-100%,0)</f>
        <v>0</v>
      </c>
      <c r="NF892" s="2" cm="1">
        <f t="array" ref="NF892">_xlfn.IFS(NF275&lt;&gt;0,MIN((NF276-NF275)/NF275,0),NF275=0,0,MIN((NF276-NF275)/NF275,0)=-100%,0)</f>
        <v>0</v>
      </c>
      <c r="NG892" s="2" cm="1">
        <f t="array" ref="NG892">_xlfn.IFS(NG275&lt;&gt;0,MIN((NG276-NG275)/NG275,0),NG275=0,0,MIN((NG276-NG275)/NG275,0)=-100%,0)</f>
        <v>0</v>
      </c>
      <c r="NH892" s="2" cm="1">
        <f t="array" ref="NH892">_xlfn.IFS(NH275&lt;&gt;0,MIN((NH276-NH275)/NH275,0),NH275=0,0,MIN((NH276-NH275)/NH275,0)=-100%,0)</f>
        <v>0</v>
      </c>
      <c r="NI892" s="2" cm="1">
        <f t="array" ref="NI892">_xlfn.IFS(NI275&lt;&gt;0,MIN((NI276-NI275)/NI275,0),NI275=0,0,MIN((NI276-NI275)/NI275,0)=-100%,0)</f>
        <v>0</v>
      </c>
      <c r="NJ892" s="2" cm="1">
        <f t="array" ref="NJ892">_xlfn.IFS(NJ275&lt;&gt;0,MIN((NJ276-NJ275)/NJ275,0),NJ275=0,0,MIN((NJ276-NJ275)/NJ275,0)=-100%,0)</f>
        <v>0</v>
      </c>
      <c r="NK892" s="2" cm="1">
        <f t="array" ref="NK892">_xlfn.IFS(NK275&lt;&gt;0,MIN((NK276-NK275)/NK275,0),NK275=0,0,MIN((NK276-NK275)/NK275,0)=-100%,0)</f>
        <v>0</v>
      </c>
      <c r="NL892" s="2" cm="1">
        <f t="array" ref="NL892">_xlfn.IFS(NL275&lt;&gt;0,MIN((NL276-NL275)/NL275,0),NL275=0,0,MIN((NL276-NL275)/NL275,0)=-100%,0)</f>
        <v>0</v>
      </c>
      <c r="NM892" s="2" cm="1">
        <f t="array" ref="NM892">_xlfn.IFS(NM275&lt;&gt;0,MIN((NM276-NM275)/NM275,0),NM275=0,0,MIN((NM276-NM275)/NM275,0)=-100%,0)</f>
        <v>0</v>
      </c>
      <c r="NN892" s="2" cm="1">
        <f t="array" ref="NN892">_xlfn.IFS(NN275&lt;&gt;0,MIN((NN276-NN275)/NN275,0),NN275=0,0,MIN((NN276-NN275)/NN275,0)=-100%,0)</f>
        <v>0</v>
      </c>
      <c r="NO892" s="2" cm="1">
        <f t="array" ref="NO892">_xlfn.IFS(NO275&lt;&gt;0,MIN((NO276-NO275)/NO275,0),NO275=0,0,MIN((NO276-NO275)/NO275,0)=-100%,0)</f>
        <v>0</v>
      </c>
      <c r="NP892" s="2" cm="1">
        <f t="array" ref="NP892">_xlfn.IFS(NP275&lt;&gt;0,MIN((NP276-NP275)/NP275,0),NP275=0,0,MIN((NP276-NP275)/NP275,0)=-100%,0)</f>
        <v>0</v>
      </c>
      <c r="NQ892" s="2" cm="1">
        <f t="array" ref="NQ892">_xlfn.IFS(NQ275&lt;&gt;0,MIN((NQ276-NQ275)/NQ275,0),NQ275=0,0,MIN((NQ276-NQ275)/NQ275,0)=-100%,0)</f>
        <v>0</v>
      </c>
      <c r="NR892" s="2" cm="1">
        <f t="array" ref="NR892">_xlfn.IFS(NR275&lt;&gt;0,MIN((NR276-NR275)/NR275,0),NR275=0,0,MIN((NR276-NR275)/NR275,0)=-100%,0)</f>
        <v>0</v>
      </c>
      <c r="NS892" s="2" cm="1">
        <f t="array" ref="NS892">_xlfn.IFS(NS275&lt;&gt;0,MIN((NS276-NS275)/NS275,0),NS275=0,0,MIN((NS276-NS275)/NS275,0)=-100%,0)</f>
        <v>0</v>
      </c>
      <c r="NT892" s="2" cm="1">
        <f t="array" ref="NT892">_xlfn.IFS(NT275&lt;&gt;0,MIN((NT276-NT275)/NT275,0),NT275=0,0,MIN((NT276-NT275)/NT275,0)=-100%,0)</f>
        <v>0</v>
      </c>
      <c r="NU892" s="2" cm="1">
        <f t="array" ref="NU892">_xlfn.IFS(NU275&lt;&gt;0,MIN((NU276-NU275)/NU275,0),NU275=0,0,MIN((NU276-NU275)/NU275,0)=-100%,0)</f>
        <v>0</v>
      </c>
      <c r="NV892" s="2" cm="1">
        <f t="array" ref="NV892">_xlfn.IFS(NV275&lt;&gt;0,MIN((NV276-NV275)/NV275,0),NV275=0,0,MIN((NV276-NV275)/NV275,0)=-100%,0)</f>
        <v>0</v>
      </c>
      <c r="NW892" s="2" cm="1">
        <f t="array" ref="NW892">_xlfn.IFS(NW275&lt;&gt;0,MIN((NW276-NW275)/NW275,0),NW275=0,0,MIN((NW276-NW275)/NW275,0)=-100%,0)</f>
        <v>0</v>
      </c>
      <c r="NX892" s="2" cm="1">
        <f t="array" ref="NX892">_xlfn.IFS(NX275&lt;&gt;0,MIN((NX276-NX275)/NX275,0),NX275=0,0,MIN((NX276-NX275)/NX275,0)=-100%,0)</f>
        <v>0</v>
      </c>
      <c r="NY892" s="2" cm="1">
        <f t="array" ref="NY892">_xlfn.IFS(NY275&lt;&gt;0,MIN((NY276-NY275)/NY275,0),NY275=0,0,MIN((NY276-NY275)/NY275,0)=-100%,0)</f>
        <v>0</v>
      </c>
      <c r="NZ892" s="2" cm="1">
        <f t="array" ref="NZ892">_xlfn.IFS(NZ275&lt;&gt;0,MIN((NZ276-NZ275)/NZ275,0),NZ275=0,0,MIN((NZ276-NZ275)/NZ275,0)=-100%,0)</f>
        <v>0</v>
      </c>
      <c r="OA892" s="2" cm="1">
        <f t="array" ref="OA892">_xlfn.IFS(OA275&lt;&gt;0,MIN((OA276-OA275)/OA275,0),OA275=0,0,MIN((OA276-OA275)/OA275,0)=-100%,0)</f>
        <v>0</v>
      </c>
      <c r="OB892" s="2" cm="1">
        <f t="array" ref="OB892">_xlfn.IFS(OB275&lt;&gt;0,MIN((OB276-OB275)/OB275,0),OB275=0,0,MIN((OB276-OB275)/OB275,0)=-100%,0)</f>
        <v>0</v>
      </c>
      <c r="OC892" s="2" cm="1">
        <f t="array" ref="OC892">_xlfn.IFS(OC275&lt;&gt;0,MIN((OC276-OC275)/OC275,0),OC275=0,0,MIN((OC276-OC275)/OC275,0)=-100%,0)</f>
        <v>0</v>
      </c>
      <c r="OD892" s="2" cm="1">
        <f t="array" ref="OD892">_xlfn.IFS(OD275&lt;&gt;0,MIN((OD276-OD275)/OD275,0),OD275=0,0,MIN((OD276-OD275)/OD275,0)=-100%,0)</f>
        <v>0</v>
      </c>
      <c r="OE892" s="2" cm="1">
        <f t="array" ref="OE892">_xlfn.IFS(OE275&lt;&gt;0,MIN((OE276-OE275)/OE275,0),OE275=0,0,MIN((OE276-OE275)/OE275,0)=-100%,0)</f>
        <v>0</v>
      </c>
      <c r="OF892" s="2" cm="1">
        <f t="array" ref="OF892">_xlfn.IFS(OF275&lt;&gt;0,MIN((OF276-OF275)/OF275,0),OF275=0,0,MIN((OF276-OF275)/OF275,0)=-100%,0)</f>
        <v>0</v>
      </c>
      <c r="OG892" s="2" cm="1">
        <f t="array" ref="OG892">_xlfn.IFS(OG275&lt;&gt;0,MIN((OG276-OG275)/OG275,0),OG275=0,0,MIN((OG276-OG275)/OG275,0)=-100%,0)</f>
        <v>0</v>
      </c>
      <c r="OH892" s="2" cm="1">
        <f t="array" ref="OH892">_xlfn.IFS(OH275&lt;&gt;0,MIN((OH276-OH275)/OH275,0),OH275=0,0,MIN((OH276-OH275)/OH275,0)=-100%,0)</f>
        <v>0</v>
      </c>
      <c r="OI892" s="2" cm="1">
        <f t="array" ref="OI892">_xlfn.IFS(OI275&lt;&gt;0,MIN((OI276-OI275)/OI275,0),OI275=0,0,MIN((OI276-OI275)/OI275,0)=-100%,0)</f>
        <v>0</v>
      </c>
      <c r="OJ892" s="2" cm="1">
        <f t="array" ref="OJ892">_xlfn.IFS(OJ275&lt;&gt;0,MIN((OJ276-OJ275)/OJ275,0),OJ275=0,0,MIN((OJ276-OJ275)/OJ275,0)=-100%,0)</f>
        <v>0</v>
      </c>
      <c r="OK892" s="2" cm="1">
        <f t="array" ref="OK892">_xlfn.IFS(OK275&lt;&gt;0,MIN((OK276-OK275)/OK275,0),OK275=0,0,MIN((OK276-OK275)/OK275,0)=-100%,0)</f>
        <v>0</v>
      </c>
      <c r="OL892" s="2" cm="1">
        <f t="array" ref="OL892">_xlfn.IFS(OL275&lt;&gt;0,MIN((OL276-OL275)/OL275,0),OL275=0,0,MIN((OL276-OL275)/OL275,0)=-100%,0)</f>
        <v>0</v>
      </c>
      <c r="OM892" s="2" cm="1">
        <f t="array" ref="OM892">_xlfn.IFS(OM275&lt;&gt;0,MIN((OM276-OM275)/OM275,0),OM275=0,0,MIN((OM276-OM275)/OM275,0)=-100%,0)</f>
        <v>0</v>
      </c>
      <c r="ON892" s="2" cm="1">
        <f t="array" ref="ON892">_xlfn.IFS(ON275&lt;&gt;0,MIN((ON276-ON275)/ON275,0),ON275=0,0,MIN((ON276-ON275)/ON275,0)=-100%,0)</f>
        <v>0</v>
      </c>
      <c r="OO892" s="2" cm="1">
        <f t="array" ref="OO892">_xlfn.IFS(OO275&lt;&gt;0,MIN((OO276-OO275)/OO275,0),OO275=0,0,MIN((OO276-OO275)/OO275,0)=-100%,0)</f>
        <v>0</v>
      </c>
      <c r="OP892" s="2" cm="1">
        <f t="array" ref="OP892">_xlfn.IFS(OP275&lt;&gt;0,MIN((OP276-OP275)/OP275,0),OP275=0,0,MIN((OP276-OP275)/OP275,0)=-100%,0)</f>
        <v>0</v>
      </c>
      <c r="OQ892" s="2" cm="1">
        <f t="array" ref="OQ892">_xlfn.IFS(OQ275&lt;&gt;0,MIN((OQ276-OQ275)/OQ275,0),OQ275=0,0,MIN((OQ276-OQ275)/OQ275,0)=-100%,0)</f>
        <v>0</v>
      </c>
      <c r="OR892" s="2" cm="1">
        <f t="array" ref="OR892">_xlfn.IFS(OR275&lt;&gt;0,MIN((OR276-OR275)/OR275,0),OR275=0,0,MIN((OR276-OR275)/OR275,0)=-100%,0)</f>
        <v>0</v>
      </c>
      <c r="OS892" s="2" cm="1">
        <f t="array" ref="OS892">_xlfn.IFS(OS275&lt;&gt;0,MIN((OS276-OS275)/OS275,0),OS275=0,0,MIN((OS276-OS275)/OS275,0)=-100%,0)</f>
        <v>0</v>
      </c>
      <c r="OT892" s="2" cm="1">
        <f t="array" ref="OT892">_xlfn.IFS(OT275&lt;&gt;0,MIN((OT276-OT275)/OT275,0),OT275=0,0,MIN((OT276-OT275)/OT275,0)=-100%,0)</f>
        <v>0</v>
      </c>
      <c r="OU892" s="2" cm="1">
        <f t="array" ref="OU892">_xlfn.IFS(OU275&lt;&gt;0,MIN((OU276-OU275)/OU275,0),OU275=0,0,MIN((OU276-OU275)/OU275,0)=-100%,0)</f>
        <v>0</v>
      </c>
      <c r="OV892" s="2" cm="1">
        <f t="array" ref="OV892">_xlfn.IFS(OV275&lt;&gt;0,MIN((OV276-OV275)/OV275,0),OV275=0,0,MIN((OV276-OV275)/OV275,0)=-100%,0)</f>
        <v>0</v>
      </c>
      <c r="OW892" s="2" cm="1">
        <f t="array" ref="OW892">_xlfn.IFS(OW275&lt;&gt;0,MIN((OW276-OW275)/OW275,0),OW275=0,0,MIN((OW276-OW275)/OW275,0)=-100%,0)</f>
        <v>0</v>
      </c>
      <c r="OX892" s="2" cm="1">
        <f t="array" ref="OX892">_xlfn.IFS(OX275&lt;&gt;0,MIN((OX276-OX275)/OX275,0),OX275=0,0,MIN((OX276-OX275)/OX275,0)=-100%,0)</f>
        <v>0</v>
      </c>
      <c r="OY892" s="2" cm="1">
        <f t="array" ref="OY892">_xlfn.IFS(OY275&lt;&gt;0,MIN((OY276-OY275)/OY275,0),OY275=0,0,MIN((OY276-OY275)/OY275,0)=-100%,0)</f>
        <v>0</v>
      </c>
      <c r="OZ892" s="2" cm="1">
        <f t="array" ref="OZ892">_xlfn.IFS(OZ275&lt;&gt;0,MIN((OZ276-OZ275)/OZ275,0),OZ275=0,0,MIN((OZ276-OZ275)/OZ275,0)=-100%,0)</f>
        <v>0</v>
      </c>
      <c r="PA892" s="2" cm="1">
        <f t="array" ref="PA892">_xlfn.IFS(PA275&lt;&gt;0,MIN((PA276-PA275)/PA275,0),PA275=0,0,MIN((PA276-PA275)/PA275,0)=-100%,0)</f>
        <v>0</v>
      </c>
      <c r="PB892" s="2" cm="1">
        <f t="array" ref="PB892">_xlfn.IFS(PB275&lt;&gt;0,MIN((PB276-PB275)/PB275,0),PB275=0,0,MIN((PB276-PB275)/PB275,0)=-100%,0)</f>
        <v>0</v>
      </c>
      <c r="PC892" s="2" cm="1">
        <f t="array" ref="PC892">_xlfn.IFS(PC275&lt;&gt;0,MIN((PC276-PC275)/PC275,0),PC275=0,0,MIN((PC276-PC275)/PC275,0)=-100%,0)</f>
        <v>0</v>
      </c>
      <c r="PD892" s="2" cm="1">
        <f t="array" ref="PD892">_xlfn.IFS(PD275&lt;&gt;0,MIN((PD276-PD275)/PD275,0),PD275=0,0,MIN((PD276-PD275)/PD275,0)=-100%,0)</f>
        <v>0</v>
      </c>
      <c r="PE892" s="2" cm="1">
        <f t="array" ref="PE892">_xlfn.IFS(PE275&lt;&gt;0,MIN((PE276-PE275)/PE275,0),PE275=0,0,MIN((PE276-PE275)/PE275,0)=-100%,0)</f>
        <v>0</v>
      </c>
      <c r="PF892" s="2" cm="1">
        <f t="array" ref="PF892">_xlfn.IFS(PF275&lt;&gt;0,MIN((PF276-PF275)/PF275,0),PF275=0,0,MIN((PF276-PF275)/PF275,0)=-100%,0)</f>
        <v>0</v>
      </c>
      <c r="PG892" s="2" cm="1">
        <f t="array" ref="PG892">_xlfn.IFS(PG275&lt;&gt;0,MIN((PG276-PG275)/PG275,0),PG275=0,0,MIN((PG276-PG275)/PG275,0)=-100%,0)</f>
        <v>0</v>
      </c>
      <c r="PH892" s="2" cm="1">
        <f t="array" ref="PH892">_xlfn.IFS(PH275&lt;&gt;0,MIN((PH276-PH275)/PH275,0),PH275=0,0,MIN((PH276-PH275)/PH275,0)=-100%,0)</f>
        <v>0</v>
      </c>
      <c r="PI892" s="2" cm="1">
        <f t="array" ref="PI892">_xlfn.IFS(PI275&lt;&gt;0,MIN((PI276-PI275)/PI275,0),PI275=0,0,MIN((PI276-PI275)/PI275,0)=-100%,0)</f>
        <v>0</v>
      </c>
      <c r="PJ892" s="2" cm="1">
        <f t="array" ref="PJ892">_xlfn.IFS(PJ275&lt;&gt;0,MIN((PJ276-PJ275)/PJ275,0),PJ275=0,0,MIN((PJ276-PJ275)/PJ275,0)=-100%,0)</f>
        <v>0</v>
      </c>
      <c r="PK892" s="2" cm="1">
        <f t="array" ref="PK892">_xlfn.IFS(PK275&lt;&gt;0,MIN((PK276-PK275)/PK275,0),PK275=0,0,MIN((PK276-PK275)/PK275,0)=-100%,0)</f>
        <v>0</v>
      </c>
      <c r="PL892" s="2" cm="1">
        <f t="array" ref="PL892">_xlfn.IFS(PL275&lt;&gt;0,MIN((PL276-PL275)/PL275,0),PL275=0,0,MIN((PL276-PL275)/PL275,0)=-100%,0)</f>
        <v>0</v>
      </c>
      <c r="PM892" s="2" cm="1">
        <f t="array" ref="PM892">_xlfn.IFS(PM275&lt;&gt;0,MIN((PM276-PM275)/PM275,0),PM275=0,0,MIN((PM276-PM275)/PM275,0)=-100%,0)</f>
        <v>0</v>
      </c>
      <c r="PN892" s="2" cm="1">
        <f t="array" ref="PN892">_xlfn.IFS(PN275&lt;&gt;0,MIN((PN276-PN275)/PN275,0),PN275=0,0,MIN((PN276-PN275)/PN275,0)=-100%,0)</f>
        <v>0</v>
      </c>
      <c r="PO892" s="2" cm="1">
        <f t="array" ref="PO892">_xlfn.IFS(PO275&lt;&gt;0,MIN((PO276-PO275)/PO275,0),PO275=0,0,MIN((PO276-PO275)/PO275,0)=-100%,0)</f>
        <v>0</v>
      </c>
      <c r="PP892" s="2" cm="1">
        <f t="array" ref="PP892">_xlfn.IFS(PP275&lt;&gt;0,MIN((PP276-PP275)/PP275,0),PP275=0,0,MIN((PP276-PP275)/PP275,0)=-100%,0)</f>
        <v>0</v>
      </c>
      <c r="PQ892" s="2" cm="1">
        <f t="array" ref="PQ892">_xlfn.IFS(PQ275&lt;&gt;0,MIN((PQ276-PQ275)/PQ275,0),PQ275=0,0,MIN((PQ276-PQ275)/PQ275,0)=-100%,0)</f>
        <v>0</v>
      </c>
      <c r="PR892" s="2" cm="1">
        <f t="array" ref="PR892">_xlfn.IFS(PR275&lt;&gt;0,MIN((PR276-PR275)/PR275,0),PR275=0,0,MIN((PR276-PR275)/PR275,0)=-100%,0)</f>
        <v>0</v>
      </c>
      <c r="PS892" s="2" cm="1">
        <f t="array" ref="PS892">_xlfn.IFS(PS275&lt;&gt;0,MIN((PS276-PS275)/PS275,0),PS275=0,0,MIN((PS276-PS275)/PS275,0)=-100%,0)</f>
        <v>0</v>
      </c>
      <c r="PT892" s="2" cm="1">
        <f t="array" ref="PT892">_xlfn.IFS(PT275&lt;&gt;0,MIN((PT276-PT275)/PT275,0),PT275=0,0,MIN((PT276-PT275)/PT275,0)=-100%,0)</f>
        <v>0</v>
      </c>
      <c r="PU892" s="2" cm="1">
        <f t="array" ref="PU892">_xlfn.IFS(PU275&lt;&gt;0,MIN((PU276-PU275)/PU275,0),PU275=0,0,MIN((PU276-PU275)/PU275,0)=-100%,0)</f>
        <v>0</v>
      </c>
      <c r="PV892" s="2" cm="1">
        <f t="array" ref="PV892">_xlfn.IFS(PV275&lt;&gt;0,MIN((PV276-PV275)/PV275,0),PV275=0,0,MIN((PV276-PV275)/PV275,0)=-100%,0)</f>
        <v>0</v>
      </c>
      <c r="PW892" s="2" cm="1">
        <f t="array" ref="PW892">_xlfn.IFS(PW275&lt;&gt;0,MIN((PW276-PW275)/PW275,0),PW275=0,0,MIN((PW276-PW275)/PW275,0)=-100%,0)</f>
        <v>0</v>
      </c>
      <c r="PX892" s="2" cm="1">
        <f t="array" ref="PX892">_xlfn.IFS(PX275&lt;&gt;0,MIN((PX276-PX275)/PX275,0),PX275=0,0,MIN((PX276-PX275)/PX275,0)=-100%,0)</f>
        <v>0</v>
      </c>
      <c r="PY892" s="2" cm="1">
        <f t="array" ref="PY892">_xlfn.IFS(PY275&lt;&gt;0,MIN((PY276-PY275)/PY275,0),PY275=0,0,MIN((PY276-PY275)/PY275,0)=-100%,0)</f>
        <v>0</v>
      </c>
      <c r="PZ892" s="2" cm="1">
        <f t="array" ref="PZ892">_xlfn.IFS(PZ275&lt;&gt;0,MIN((PZ276-PZ275)/PZ275,0),PZ275=0,0,MIN((PZ276-PZ275)/PZ275,0)=-100%,0)</f>
        <v>0</v>
      </c>
      <c r="QA892" s="2" cm="1">
        <f t="array" ref="QA892">_xlfn.IFS(QA275&lt;&gt;0,MIN((QA276-QA275)/QA275,0),QA275=0,0,MIN((QA276-QA275)/QA275,0)=-100%,0)</f>
        <v>0</v>
      </c>
      <c r="QB892" s="2" cm="1">
        <f t="array" ref="QB892">_xlfn.IFS(QB275&lt;&gt;0,MIN((QB276-QB275)/QB275,0),QB275=0,0,MIN((QB276-QB275)/QB275,0)=-100%,0)</f>
        <v>0</v>
      </c>
      <c r="QC892" s="2" cm="1">
        <f t="array" ref="QC892">_xlfn.IFS(QC275&lt;&gt;0,MIN((QC276-QC275)/QC275,0),QC275=0,0,MIN((QC276-QC275)/QC275,0)=-100%,0)</f>
        <v>0</v>
      </c>
      <c r="QD892" s="2" cm="1">
        <f t="array" ref="QD892">_xlfn.IFS(QD275&lt;&gt;0,MIN((QD276-QD275)/QD275,0),QD275=0,0,MIN((QD276-QD275)/QD275,0)=-100%,0)</f>
        <v>0</v>
      </c>
      <c r="QE892" s="2" cm="1">
        <f t="array" ref="QE892">_xlfn.IFS(QE275&lt;&gt;0,MIN((QE276-QE275)/QE275,0),QE275=0,0,MIN((QE276-QE275)/QE275,0)=-100%,0)</f>
        <v>0</v>
      </c>
      <c r="QF892" s="2" cm="1">
        <f t="array" ref="QF892">_xlfn.IFS(QF275&lt;&gt;0,MIN((QF276-QF275)/QF275,0),QF275=0,0,MIN((QF276-QF275)/QF275,0)=-100%,0)</f>
        <v>0</v>
      </c>
      <c r="QG892" s="2" cm="1">
        <f t="array" ref="QG892">_xlfn.IFS(QG275&lt;&gt;0,MIN((QG276-QG275)/QG275,0),QG275=0,0,MIN((QG276-QG275)/QG275,0)=-100%,0)</f>
        <v>0</v>
      </c>
      <c r="QH892" s="2" cm="1">
        <f t="array" ref="QH892">_xlfn.IFS(QH275&lt;&gt;0,MIN((QH276-QH275)/QH275,0),QH275=0,0,MIN((QH276-QH275)/QH275,0)=-100%,0)</f>
        <v>0</v>
      </c>
      <c r="QI892" s="2" cm="1">
        <f t="array" ref="QI892">_xlfn.IFS(QI275&lt;&gt;0,MIN((QI276-QI275)/QI275,0),QI275=0,0,MIN((QI276-QI275)/QI275,0)=-100%,0)</f>
        <v>0</v>
      </c>
      <c r="QJ892" s="2" cm="1">
        <f t="array" ref="QJ892">_xlfn.IFS(QJ275&lt;&gt;0,MIN((QJ276-QJ275)/QJ275,0),QJ275=0,0,MIN((QJ276-QJ275)/QJ275,0)=-100%,0)</f>
        <v>0</v>
      </c>
      <c r="QK892" s="2" cm="1">
        <f t="array" ref="QK892">_xlfn.IFS(QK275&lt;&gt;0,MIN((QK276-QK275)/QK275,0),QK275=0,0,MIN((QK276-QK275)/QK275,0)=-100%,0)</f>
        <v>0</v>
      </c>
      <c r="QL892" s="2" cm="1">
        <f t="array" ref="QL892">_xlfn.IFS(QL275&lt;&gt;0,MIN((QL276-QL275)/QL275,0),QL275=0,0,MIN((QL276-QL275)/QL275,0)=-100%,0)</f>
        <v>0</v>
      </c>
      <c r="QM892" s="2" cm="1">
        <f t="array" ref="QM892">_xlfn.IFS(QM275&lt;&gt;0,MIN((QM276-QM275)/QM275,0),QM275=0,0,MIN((QM276-QM275)/QM275,0)=-100%,0)</f>
        <v>0</v>
      </c>
      <c r="QN892" s="2" cm="1">
        <f t="array" ref="QN892">_xlfn.IFS(QN275&lt;&gt;0,MIN((QN276-QN275)/QN275,0),QN275=0,0,MIN((QN276-QN275)/QN275,0)=-100%,0)</f>
        <v>0</v>
      </c>
      <c r="QO892" s="2" cm="1">
        <f t="array" ref="QO892">_xlfn.IFS(QO275&lt;&gt;0,MIN((QO276-QO275)/QO275,0),QO275=0,0,MIN((QO276-QO275)/QO275,0)=-100%,0)</f>
        <v>0</v>
      </c>
      <c r="QP892" s="2" cm="1">
        <f t="array" ref="QP892">_xlfn.IFS(QP275&lt;&gt;0,MIN((QP276-QP275)/QP275,0),QP275=0,0,MIN((QP276-QP275)/QP275,0)=-100%,0)</f>
        <v>0</v>
      </c>
      <c r="QQ892" s="2" cm="1">
        <f t="array" ref="QQ892">_xlfn.IFS(QQ275&lt;&gt;0,MIN((QQ276-QQ275)/QQ275,0),QQ275=0,0,MIN((QQ276-QQ275)/QQ275,0)=-100%,0)</f>
        <v>0</v>
      </c>
      <c r="QR892" s="2" cm="1">
        <f t="array" ref="QR892">_xlfn.IFS(QR275&lt;&gt;0,MIN((QR276-QR275)/QR275,0),QR275=0,0,MIN((QR276-QR275)/QR275,0)=-100%,0)</f>
        <v>0</v>
      </c>
      <c r="QS892" s="2" cm="1">
        <f t="array" ref="QS892">_xlfn.IFS(QS275&lt;&gt;0,MIN((QS276-QS275)/QS275,0),QS275=0,0,MIN((QS276-QS275)/QS275,0)=-100%,0)</f>
        <v>0</v>
      </c>
      <c r="QT892" s="2" cm="1">
        <f t="array" ref="QT892">_xlfn.IFS(QT275&lt;&gt;0,MIN((QT276-QT275)/QT275,0),QT275=0,0,MIN((QT276-QT275)/QT275,0)=-100%,0)</f>
        <v>0</v>
      </c>
      <c r="QU892" s="2" cm="1">
        <f t="array" ref="QU892">_xlfn.IFS(QU275&lt;&gt;0,MIN((QU276-QU275)/QU275,0),QU275=0,0,MIN((QU276-QU275)/QU275,0)=-100%,0)</f>
        <v>0</v>
      </c>
      <c r="QV892" s="2" cm="1">
        <f t="array" ref="QV892">_xlfn.IFS(QV275&lt;&gt;0,MIN((QV276-QV275)/QV275,0),QV275=0,0,MIN((QV276-QV275)/QV275,0)=-100%,0)</f>
        <v>0</v>
      </c>
      <c r="QW892" s="2" cm="1">
        <f t="array" ref="QW892">_xlfn.IFS(QW275&lt;&gt;0,MIN((QW276-QW275)/QW275,0),QW275=0,0,MIN((QW276-QW275)/QW275,0)=-100%,0)</f>
        <v>0</v>
      </c>
      <c r="QX892" s="2" cm="1">
        <f t="array" ref="QX892">_xlfn.IFS(QX275&lt;&gt;0,MIN((QX276-QX275)/QX275,0),QX275=0,0,MIN((QX276-QX275)/QX275,0)=-100%,0)</f>
        <v>0</v>
      </c>
      <c r="QY892" s="2" cm="1">
        <f t="array" ref="QY892">_xlfn.IFS(QY275&lt;&gt;0,MIN((QY276-QY275)/QY275,0),QY275=0,0,MIN((QY276-QY275)/QY275,0)=-100%,0)</f>
        <v>0</v>
      </c>
      <c r="QZ892" s="2" cm="1">
        <f t="array" ref="QZ892">_xlfn.IFS(QZ275&lt;&gt;0,MIN((QZ276-QZ275)/QZ275,0),QZ275=0,0,MIN((QZ276-QZ275)/QZ275,0)=-100%,0)</f>
        <v>0</v>
      </c>
      <c r="RA892" s="2" cm="1">
        <f t="array" ref="RA892">_xlfn.IFS(RA275&lt;&gt;0,MIN((RA276-RA275)/RA275,0),RA275=0,0,MIN((RA276-RA275)/RA275,0)=-100%,0)</f>
        <v>0</v>
      </c>
      <c r="RB892" s="2" cm="1">
        <f t="array" ref="RB892">_xlfn.IFS(RB275&lt;&gt;0,MIN((RB276-RB275)/RB275,0),RB275=0,0,MIN((RB276-RB275)/RB275,0)=-100%,0)</f>
        <v>0</v>
      </c>
      <c r="RC892" s="2" cm="1">
        <f t="array" ref="RC892">_xlfn.IFS(RC275&lt;&gt;0,MIN((RC276-RC275)/RC275,0),RC275=0,0,MIN((RC276-RC275)/RC275,0)=-100%,0)</f>
        <v>0</v>
      </c>
      <c r="RD892" s="2" cm="1">
        <f t="array" ref="RD892">_xlfn.IFS(RD275&lt;&gt;0,MIN((RD276-RD275)/RD275,0),RD275=0,0,MIN((RD276-RD275)/RD275,0)=-100%,0)</f>
        <v>0</v>
      </c>
      <c r="RE892" s="2" cm="1">
        <f t="array" ref="RE892">_xlfn.IFS(RE275&lt;&gt;0,MIN((RE276-RE275)/RE275,0),RE275=0,0,MIN((RE276-RE275)/RE275,0)=-100%,0)</f>
        <v>0</v>
      </c>
      <c r="RF892" s="2" cm="1">
        <f t="array" ref="RF892">_xlfn.IFS(RF275&lt;&gt;0,MIN((RF276-RF275)/RF275,0),RF275=0,0,MIN((RF276-RF275)/RF275,0)=-100%,0)</f>
        <v>0</v>
      </c>
      <c r="RG892" s="2" cm="1">
        <f t="array" ref="RG892">_xlfn.IFS(RG275&lt;&gt;0,MIN((RG276-RG275)/RG275,0),RG275=0,0,MIN((RG276-RG275)/RG275,0)=-100%,0)</f>
        <v>0</v>
      </c>
      <c r="RH892" s="2" cm="1">
        <f t="array" ref="RH892">_xlfn.IFS(RH275&lt;&gt;0,MIN((RH276-RH275)/RH275,0),RH275=0,0,MIN((RH276-RH275)/RH275,0)=-100%,0)</f>
        <v>0</v>
      </c>
      <c r="RI892" s="2" cm="1">
        <f t="array" ref="RI892">_xlfn.IFS(RI275&lt;&gt;0,MIN((RI276-RI275)/RI275,0),RI275=0,0,MIN((RI276-RI275)/RI275,0)=-100%,0)</f>
        <v>0</v>
      </c>
      <c r="RJ892" s="2" cm="1">
        <f t="array" ref="RJ892">_xlfn.IFS(RJ275&lt;&gt;0,MIN((RJ276-RJ275)/RJ275,0),RJ275=0,0,MIN((RJ276-RJ275)/RJ275,0)=-100%,0)</f>
        <v>0</v>
      </c>
      <c r="RK892" s="2" cm="1">
        <f t="array" ref="RK892">_xlfn.IFS(RK275&lt;&gt;0,MIN((RK276-RK275)/RK275,0),RK275=0,0,MIN((RK276-RK275)/RK275,0)=-100%,0)</f>
        <v>0</v>
      </c>
      <c r="RL892" s="2" cm="1">
        <f t="array" ref="RL892">_xlfn.IFS(RL275&lt;&gt;0,MIN((RL276-RL275)/RL275,0),RL275=0,0,MIN((RL276-RL275)/RL275,0)=-100%,0)</f>
        <v>0</v>
      </c>
      <c r="RM892" s="2" cm="1">
        <f t="array" ref="RM892">_xlfn.IFS(RM275&lt;&gt;0,MIN((RM276-RM275)/RM275,0),RM275=0,0,MIN((RM276-RM275)/RM275,0)=-100%,0)</f>
        <v>0</v>
      </c>
      <c r="RN892" s="2" cm="1">
        <f t="array" ref="RN892">_xlfn.IFS(RN275&lt;&gt;0,MIN((RN276-RN275)/RN275,0),RN275=0,0,MIN((RN276-RN275)/RN275,0)=-100%,0)</f>
        <v>0</v>
      </c>
      <c r="RO892" s="2" cm="1">
        <f t="array" ref="RO892">_xlfn.IFS(RO275&lt;&gt;0,MIN((RO276-RO275)/RO275,0),RO275=0,0,MIN((RO276-RO275)/RO275,0)=-100%,0)</f>
        <v>0</v>
      </c>
    </row>
    <row r="893" spans="1:483" x14ac:dyDescent="0.3">
      <c r="A893" s="2" cm="1">
        <f t="array" ref="A893">_xlfn.IFS(A276&lt;&gt;0,MIN((A277-A276)/A276,0),A276=0,0,MIN((A277-A276)/A276,0)=-100%,0)</f>
        <v>0</v>
      </c>
      <c r="B893" s="2" cm="1">
        <f t="array" ref="B893">_xlfn.IFS(B276&lt;&gt;0,MIN((B277-B276)/B276,0),B276=0,0,MIN((B277-B276)/B276,0)=-100%,0)</f>
        <v>0</v>
      </c>
      <c r="C893" s="2" cm="1">
        <f t="array" ref="C893">_xlfn.IFS(C276&lt;&gt;0,MIN((C277-C276)/C276,0),C276=0,0,MIN((C277-C276)/C276,0)=-100%,0)</f>
        <v>0</v>
      </c>
      <c r="D893" s="2" cm="1">
        <f t="array" ref="D893">_xlfn.IFS(D276&lt;&gt;0,MIN((D277-D276)/D276,0),D276=0,0,MIN((D277-D276)/D276,0)=-100%,0)</f>
        <v>0</v>
      </c>
      <c r="E893" s="2" cm="1">
        <f t="array" ref="E893">_xlfn.IFS(E276&lt;&gt;0,MIN((E277-E276)/E276,0),E276=0,0,MIN((E277-E276)/E276,0)=-100%,0)</f>
        <v>0</v>
      </c>
      <c r="F893" s="2" cm="1">
        <f t="array" ref="F893">_xlfn.IFS(F276&lt;&gt;0,MIN((F277-F276)/F276,0),F276=0,0,MIN((F277-F276)/F276,0)=-100%,0)</f>
        <v>0</v>
      </c>
      <c r="G893" s="2" cm="1">
        <f t="array" ref="G893">_xlfn.IFS(G276&lt;&gt;0,MIN((G277-G276)/G276,0),G276=0,0,MIN((G277-G276)/G276,0)=-100%,0)</f>
        <v>0</v>
      </c>
      <c r="H893" s="2" cm="1">
        <f t="array" ref="H893">_xlfn.IFS(H276&lt;&gt;0,MIN((H277-H276)/H276,0),H276=0,0,MIN((H277-H276)/H276,0)=-100%,0)</f>
        <v>0</v>
      </c>
      <c r="I893" s="2" cm="1">
        <f t="array" ref="I893">_xlfn.IFS(I276&lt;&gt;0,MIN((I277-I276)/I276,0),I276=0,0,MIN((I277-I276)/I276,0)=-100%,0)</f>
        <v>0</v>
      </c>
      <c r="J893" s="2" cm="1">
        <f t="array" ref="J893">_xlfn.IFS(J276&lt;&gt;0,MIN((J277-J276)/J276,0),J276=0,0,MIN((J277-J276)/J276,0)=-100%,0)</f>
        <v>0</v>
      </c>
      <c r="K893" s="2" cm="1">
        <f t="array" ref="K893">_xlfn.IFS(K276&lt;&gt;0,MIN((K277-K276)/K276,0),K276=0,0,MIN((K277-K276)/K276,0)=-100%,0)</f>
        <v>0</v>
      </c>
      <c r="L893" s="2" cm="1">
        <f t="array" ref="L893">_xlfn.IFS(L276&lt;&gt;0,MIN((L277-L276)/L276,0),L276=0,0,MIN((L277-L276)/L276,0)=-100%,0)</f>
        <v>0</v>
      </c>
      <c r="M893" s="2" cm="1">
        <f t="array" ref="M893">_xlfn.IFS(M276&lt;&gt;0,MIN((M277-M276)/M276,0),M276=0,0,MIN((M277-M276)/M276,0)=-100%,0)</f>
        <v>0</v>
      </c>
      <c r="N893" s="2" cm="1">
        <f t="array" ref="N893">_xlfn.IFS(N276&lt;&gt;0,MIN((N277-N276)/N276,0),N276=0,0,MIN((N277-N276)/N276,0)=-100%,0)</f>
        <v>0</v>
      </c>
      <c r="O893" s="2" cm="1">
        <f t="array" ref="O893">_xlfn.IFS(O276&lt;&gt;0,MIN((O277-O276)/O276,0),O276=0,0,MIN((O277-O276)/O276,0)=-100%,0)</f>
        <v>0</v>
      </c>
      <c r="P893" s="2" cm="1">
        <f t="array" ref="P893">_xlfn.IFS(P276&lt;&gt;0,MIN((P277-P276)/P276,0),P276=0,0,MIN((P277-P276)/P276,0)=-100%,0)</f>
        <v>0</v>
      </c>
      <c r="Q893" s="2" cm="1">
        <f t="array" ref="Q893">_xlfn.IFS(Q276&lt;&gt;0,MIN((Q277-Q276)/Q276,0),Q276=0,0,MIN((Q277-Q276)/Q276,0)=-100%,0)</f>
        <v>0</v>
      </c>
      <c r="R893" s="2" cm="1">
        <f t="array" ref="R893">_xlfn.IFS(R276&lt;&gt;0,MIN((R277-R276)/R276,0),R276=0,0,MIN((R277-R276)/R276,0)=-100%,0)</f>
        <v>0</v>
      </c>
      <c r="S893" s="2" cm="1">
        <f t="array" ref="S893">_xlfn.IFS(S276&lt;&gt;0,MIN((S277-S276)/S276,0),S276=0,0,MIN((S277-S276)/S276,0)=-100%,0)</f>
        <v>0</v>
      </c>
      <c r="T893" s="2" cm="1">
        <f t="array" ref="T893">_xlfn.IFS(T276&lt;&gt;0,MIN((T277-T276)/T276,0),T276=0,0,MIN((T277-T276)/T276,0)=-100%,0)</f>
        <v>0</v>
      </c>
      <c r="U893" s="2" cm="1">
        <f t="array" ref="U893">_xlfn.IFS(U276&lt;&gt;0,MIN((U277-U276)/U276,0),U276=0,0,MIN((U277-U276)/U276,0)=-100%,0)</f>
        <v>0</v>
      </c>
      <c r="V893" s="2" cm="1">
        <f t="array" ref="V893">_xlfn.IFS(V276&lt;&gt;0,MIN((V277-V276)/V276,0),V276=0,0,MIN((V277-V276)/V276,0)=-100%,0)</f>
        <v>0</v>
      </c>
      <c r="W893" s="2" cm="1">
        <f t="array" ref="W893">_xlfn.IFS(W276&lt;&gt;0,MIN((W277-W276)/W276,0),W276=0,0,MIN((W277-W276)/W276,0)=-100%,0)</f>
        <v>0</v>
      </c>
      <c r="X893" s="2" cm="1">
        <f t="array" ref="X893">_xlfn.IFS(X276&lt;&gt;0,MIN((X277-X276)/X276,0),X276=0,0,MIN((X277-X276)/X276,0)=-100%,0)</f>
        <v>0</v>
      </c>
      <c r="Y893" s="2" cm="1">
        <f t="array" ref="Y893">_xlfn.IFS(Y276&lt;&gt;0,MIN((Y277-Y276)/Y276,0),Y276=0,0,MIN((Y277-Y276)/Y276,0)=-100%,0)</f>
        <v>0</v>
      </c>
      <c r="Z893" s="2" cm="1">
        <f t="array" ref="Z893">_xlfn.IFS(Z276&lt;&gt;0,MIN((Z277-Z276)/Z276,0),Z276=0,0,MIN((Z277-Z276)/Z276,0)=-100%,0)</f>
        <v>0</v>
      </c>
      <c r="AA893" s="2" cm="1">
        <f t="array" ref="AA893">_xlfn.IFS(AA276&lt;&gt;0,MIN((AA277-AA276)/AA276,0),AA276=0,0,MIN((AA277-AA276)/AA276,0)=-100%,0)</f>
        <v>0</v>
      </c>
      <c r="AB893" s="2" cm="1">
        <f t="array" ref="AB893">_xlfn.IFS(AB276&lt;&gt;0,MIN((AB277-AB276)/AB276,0),AB276=0,0,MIN((AB277-AB276)/AB276,0)=-100%,0)</f>
        <v>0</v>
      </c>
      <c r="AC893" s="2" cm="1">
        <f t="array" ref="AC893">_xlfn.IFS(AC276&lt;&gt;0,MIN((AC277-AC276)/AC276,0),AC276=0,0,MIN((AC277-AC276)/AC276,0)=-100%,0)</f>
        <v>0</v>
      </c>
      <c r="AD893" s="2" cm="1">
        <f t="array" ref="AD893">_xlfn.IFS(AD276&lt;&gt;0,MIN((AD277-AD276)/AD276,0),AD276=0,0,MIN((AD277-AD276)/AD276,0)=-100%,0)</f>
        <v>0</v>
      </c>
      <c r="AE893" s="2" cm="1">
        <f t="array" ref="AE893">_xlfn.IFS(AE276&lt;&gt;0,MIN((AE277-AE276)/AE276,0),AE276=0,0,MIN((AE277-AE276)/AE276,0)=-100%,0)</f>
        <v>0</v>
      </c>
      <c r="AF893" s="2" cm="1">
        <f t="array" ref="AF893">_xlfn.IFS(AF276&lt;&gt;0,MIN((AF277-AF276)/AF276,0),AF276=0,0,MIN((AF277-AF276)/AF276,0)=-100%,0)</f>
        <v>0</v>
      </c>
      <c r="AG893" s="2" cm="1">
        <f t="array" ref="AG893">_xlfn.IFS(AG276&lt;&gt;0,MIN((AG277-AG276)/AG276,0),AG276=0,0,MIN((AG277-AG276)/AG276,0)=-100%,0)</f>
        <v>0</v>
      </c>
      <c r="AH893" s="2" cm="1">
        <f t="array" ref="AH893">_xlfn.IFS(AH276&lt;&gt;0,MIN((AH277-AH276)/AH276,0),AH276=0,0,MIN((AH277-AH276)/AH276,0)=-100%,0)</f>
        <v>0</v>
      </c>
      <c r="AI893" s="2" cm="1">
        <f t="array" ref="AI893">_xlfn.IFS(AI276&lt;&gt;0,MIN((AI277-AI276)/AI276,0),AI276=0,0,MIN((AI277-AI276)/AI276,0)=-100%,0)</f>
        <v>0</v>
      </c>
      <c r="AJ893" s="2" cm="1">
        <f t="array" ref="AJ893">_xlfn.IFS(AJ276&lt;&gt;0,MIN((AJ277-AJ276)/AJ276,0),AJ276=0,0,MIN((AJ277-AJ276)/AJ276,0)=-100%,0)</f>
        <v>0</v>
      </c>
      <c r="AK893" s="2" cm="1">
        <f t="array" ref="AK893">_xlfn.IFS(AK276&lt;&gt;0,MIN((AK277-AK276)/AK276,0),AK276=0,0,MIN((AK277-AK276)/AK276,0)=-100%,0)</f>
        <v>0</v>
      </c>
      <c r="AL893" s="2" cm="1">
        <f t="array" ref="AL893">_xlfn.IFS(AL276&lt;&gt;0,MIN((AL277-AL276)/AL276,0),AL276=0,0,MIN((AL277-AL276)/AL276,0)=-100%,0)</f>
        <v>0</v>
      </c>
      <c r="AM893" s="2" cm="1">
        <f t="array" ref="AM893">_xlfn.IFS(AM276&lt;&gt;0,MIN((AM277-AM276)/AM276,0),AM276=0,0,MIN((AM277-AM276)/AM276,0)=-100%,0)</f>
        <v>0</v>
      </c>
      <c r="AN893" s="2" cm="1">
        <f t="array" ref="AN893">_xlfn.IFS(AN276&lt;&gt;0,MIN((AN277-AN276)/AN276,0),AN276=0,0,MIN((AN277-AN276)/AN276,0)=-100%,0)</f>
        <v>0</v>
      </c>
      <c r="AO893" s="2" cm="1">
        <f t="array" ref="AO893">_xlfn.IFS(AO276&lt;&gt;0,MIN((AO277-AO276)/AO276,0),AO276=0,0,MIN((AO277-AO276)/AO276,0)=-100%,0)</f>
        <v>0</v>
      </c>
      <c r="AP893" s="2" cm="1">
        <f t="array" ref="AP893">_xlfn.IFS(AP276&lt;&gt;0,MIN((AP277-AP276)/AP276,0),AP276=0,0,MIN((AP277-AP276)/AP276,0)=-100%,0)</f>
        <v>0</v>
      </c>
      <c r="AQ893" s="2" cm="1">
        <f t="array" ref="AQ893">_xlfn.IFS(AQ276&lt;&gt;0,MIN((AQ277-AQ276)/AQ276,0),AQ276=0,0,MIN((AQ277-AQ276)/AQ276,0)=-100%,0)</f>
        <v>0</v>
      </c>
      <c r="AR893" s="2" cm="1">
        <f t="array" ref="AR893">_xlfn.IFS(AR276&lt;&gt;0,MIN((AR277-AR276)/AR276,0),AR276=0,0,MIN((AR277-AR276)/AR276,0)=-100%,0)</f>
        <v>0</v>
      </c>
      <c r="AS893" s="2" cm="1">
        <f t="array" ref="AS893">_xlfn.IFS(AS276&lt;&gt;0,MIN((AS277-AS276)/AS276,0),AS276=0,0,MIN((AS277-AS276)/AS276,0)=-100%,0)</f>
        <v>0</v>
      </c>
      <c r="AT893" s="2" cm="1">
        <f t="array" ref="AT893">_xlfn.IFS(AT276&lt;&gt;0,MIN((AT277-AT276)/AT276,0),AT276=0,0,MIN((AT277-AT276)/AT276,0)=-100%,0)</f>
        <v>0</v>
      </c>
      <c r="AU893" s="2" cm="1">
        <f t="array" ref="AU893">_xlfn.IFS(AU276&lt;&gt;0,MIN((AU277-AU276)/AU276,0),AU276=0,0,MIN((AU277-AU276)/AU276,0)=-100%,0)</f>
        <v>0</v>
      </c>
      <c r="AV893" s="2" cm="1">
        <f t="array" ref="AV893">_xlfn.IFS(AV276&lt;&gt;0,MIN((AV277-AV276)/AV276,0),AV276=0,0,MIN((AV277-AV276)/AV276,0)=-100%,0)</f>
        <v>0</v>
      </c>
      <c r="AW893" s="2" cm="1">
        <f t="array" ref="AW893">_xlfn.IFS(AW276&lt;&gt;0,MIN((AW277-AW276)/AW276,0),AW276=0,0,MIN((AW277-AW276)/AW276,0)=-100%,0)</f>
        <v>0</v>
      </c>
      <c r="AX893" s="2" cm="1">
        <f t="array" ref="AX893">_xlfn.IFS(AX276&lt;&gt;0,MIN((AX277-AX276)/AX276,0),AX276=0,0,MIN((AX277-AX276)/AX276,0)=-100%,0)</f>
        <v>0</v>
      </c>
      <c r="AY893" s="2" cm="1">
        <f t="array" ref="AY893">_xlfn.IFS(AY276&lt;&gt;0,MIN((AY277-AY276)/AY276,0),AY276=0,0,MIN((AY277-AY276)/AY276,0)=-100%,0)</f>
        <v>0</v>
      </c>
      <c r="AZ893" s="2" cm="1">
        <f t="array" ref="AZ893">_xlfn.IFS(AZ276&lt;&gt;0,MIN((AZ277-AZ276)/AZ276,0),AZ276=0,0,MIN((AZ277-AZ276)/AZ276,0)=-100%,0)</f>
        <v>0</v>
      </c>
      <c r="BA893" s="2" cm="1">
        <f t="array" ref="BA893">_xlfn.IFS(BA276&lt;&gt;0,MIN((BA277-BA276)/BA276,0),BA276=0,0,MIN((BA277-BA276)/BA276,0)=-100%,0)</f>
        <v>0</v>
      </c>
      <c r="BB893" s="2" cm="1">
        <f t="array" ref="BB893">_xlfn.IFS(BB276&lt;&gt;0,MIN((BB277-BB276)/BB276,0),BB276=0,0,MIN((BB277-BB276)/BB276,0)=-100%,0)</f>
        <v>0</v>
      </c>
      <c r="BC893" s="2" cm="1">
        <f t="array" ref="BC893">_xlfn.IFS(BC276&lt;&gt;0,MIN((BC277-BC276)/BC276,0),BC276=0,0,MIN((BC277-BC276)/BC276,0)=-100%,0)</f>
        <v>0</v>
      </c>
      <c r="BD893" s="2" cm="1">
        <f t="array" ref="BD893">_xlfn.IFS(BD276&lt;&gt;0,MIN((BD277-BD276)/BD276,0),BD276=0,0,MIN((BD277-BD276)/BD276,0)=-100%,0)</f>
        <v>0</v>
      </c>
      <c r="BE893" s="2" cm="1">
        <f t="array" ref="BE893">_xlfn.IFS(BE276&lt;&gt;0,MIN((BE277-BE276)/BE276,0),BE276=0,0,MIN((BE277-BE276)/BE276,0)=-100%,0)</f>
        <v>0</v>
      </c>
      <c r="BF893" s="2" cm="1">
        <f t="array" ref="BF893">_xlfn.IFS(BF276&lt;&gt;0,MIN((BF277-BF276)/BF276,0),BF276=0,0,MIN((BF277-BF276)/BF276,0)=-100%,0)</f>
        <v>0</v>
      </c>
      <c r="BG893" s="2" cm="1">
        <f t="array" ref="BG893">_xlfn.IFS(BG276&lt;&gt;0,MIN((BG277-BG276)/BG276,0),BG276=0,0,MIN((BG277-BG276)/BG276,0)=-100%,0)</f>
        <v>0</v>
      </c>
      <c r="BH893" s="2" cm="1">
        <f t="array" ref="BH893">_xlfn.IFS(BH276&lt;&gt;0,MIN((BH277-BH276)/BH276,0),BH276=0,0,MIN((BH277-BH276)/BH276,0)=-100%,0)</f>
        <v>0</v>
      </c>
      <c r="BI893" s="2" cm="1">
        <f t="array" ref="BI893">_xlfn.IFS(BI276&lt;&gt;0,MIN((BI277-BI276)/BI276,0),BI276=0,0,MIN((BI277-BI276)/BI276,0)=-100%,0)</f>
        <v>0</v>
      </c>
      <c r="BJ893" s="2" cm="1">
        <f t="array" ref="BJ893">_xlfn.IFS(BJ276&lt;&gt;0,MIN((BJ277-BJ276)/BJ276,0),BJ276=0,0,MIN((BJ277-BJ276)/BJ276,0)=-100%,0)</f>
        <v>0</v>
      </c>
      <c r="BK893" s="2" cm="1">
        <f t="array" ref="BK893">_xlfn.IFS(BK276&lt;&gt;0,MIN((BK277-BK276)/BK276,0),BK276=0,0,MIN((BK277-BK276)/BK276,0)=-100%,0)</f>
        <v>0</v>
      </c>
      <c r="BL893" s="2" cm="1">
        <f t="array" ref="BL893">_xlfn.IFS(BL276&lt;&gt;0,MIN((BL277-BL276)/BL276,0),BL276=0,0,MIN((BL277-BL276)/BL276,0)=-100%,0)</f>
        <v>0</v>
      </c>
      <c r="BM893" s="2" cm="1">
        <f t="array" ref="BM893">_xlfn.IFS(BM276&lt;&gt;0,MIN((BM277-BM276)/BM276,0),BM276=0,0,MIN((BM277-BM276)/BM276,0)=-100%,0)</f>
        <v>0</v>
      </c>
      <c r="BN893" s="2" cm="1">
        <f t="array" ref="BN893">_xlfn.IFS(BN276&lt;&gt;0,MIN((BN277-BN276)/BN276,0),BN276=0,0,MIN((BN277-BN276)/BN276,0)=-100%,0)</f>
        <v>0</v>
      </c>
      <c r="BO893" s="2" cm="1">
        <f t="array" ref="BO893">_xlfn.IFS(BO276&lt;&gt;0,MIN((BO277-BO276)/BO276,0),BO276=0,0,MIN((BO277-BO276)/BO276,0)=-100%,0)</f>
        <v>0</v>
      </c>
      <c r="BP893" s="2" cm="1">
        <f t="array" ref="BP893">_xlfn.IFS(BP276&lt;&gt;0,MIN((BP277-BP276)/BP276,0),BP276=0,0,MIN((BP277-BP276)/BP276,0)=-100%,0)</f>
        <v>0</v>
      </c>
      <c r="BQ893" s="2" cm="1">
        <f t="array" ref="BQ893">_xlfn.IFS(BQ276&lt;&gt;0,MIN((BQ277-BQ276)/BQ276,0),BQ276=0,0,MIN((BQ277-BQ276)/BQ276,0)=-100%,0)</f>
        <v>0</v>
      </c>
      <c r="BR893" s="2" cm="1">
        <f t="array" ref="BR893">_xlfn.IFS(BR276&lt;&gt;0,MIN((BR277-BR276)/BR276,0),BR276=0,0,MIN((BR277-BR276)/BR276,0)=-100%,0)</f>
        <v>0</v>
      </c>
      <c r="BS893" s="2" cm="1">
        <f t="array" ref="BS893">_xlfn.IFS(BS276&lt;&gt;0,MIN((BS277-BS276)/BS276,0),BS276=0,0,MIN((BS277-BS276)/BS276,0)=-100%,0)</f>
        <v>0</v>
      </c>
      <c r="BT893" s="2" cm="1">
        <f t="array" ref="BT893">_xlfn.IFS(BT276&lt;&gt;0,MIN((BT277-BT276)/BT276,0),BT276=0,0,MIN((BT277-BT276)/BT276,0)=-100%,0)</f>
        <v>0</v>
      </c>
      <c r="BU893" s="2" cm="1">
        <f t="array" ref="BU893">_xlfn.IFS(BU276&lt;&gt;0,MIN((BU277-BU276)/BU276,0),BU276=0,0,MIN((BU277-BU276)/BU276,0)=-100%,0)</f>
        <v>0</v>
      </c>
      <c r="BV893" s="2" cm="1">
        <f t="array" ref="BV893">_xlfn.IFS(BV276&lt;&gt;0,MIN((BV277-BV276)/BV276,0),BV276=0,0,MIN((BV277-BV276)/BV276,0)=-100%,0)</f>
        <v>0</v>
      </c>
      <c r="BW893" s="2" cm="1">
        <f t="array" ref="BW893">_xlfn.IFS(BW276&lt;&gt;0,MIN((BW277-BW276)/BW276,0),BW276=0,0,MIN((BW277-BW276)/BW276,0)=-100%,0)</f>
        <v>0</v>
      </c>
      <c r="BX893" s="2" cm="1">
        <f t="array" ref="BX893">_xlfn.IFS(BX276&lt;&gt;0,MIN((BX277-BX276)/BX276,0),BX276=0,0,MIN((BX277-BX276)/BX276,0)=-100%,0)</f>
        <v>0</v>
      </c>
      <c r="BY893" s="2" cm="1">
        <f t="array" ref="BY893">_xlfn.IFS(BY276&lt;&gt;0,MIN((BY277-BY276)/BY276,0),BY276=0,0,MIN((BY277-BY276)/BY276,0)=-100%,0)</f>
        <v>0</v>
      </c>
      <c r="BZ893" s="2" cm="1">
        <f t="array" ref="BZ893">_xlfn.IFS(BZ276&lt;&gt;0,MIN((BZ277-BZ276)/BZ276,0),BZ276=0,0,MIN((BZ277-BZ276)/BZ276,0)=-100%,0)</f>
        <v>0</v>
      </c>
      <c r="CA893" s="2" cm="1">
        <f t="array" ref="CA893">_xlfn.IFS(CA276&lt;&gt;0,MIN((CA277-CA276)/CA276,0),CA276=0,0,MIN((CA277-CA276)/CA276,0)=-100%,0)</f>
        <v>0</v>
      </c>
      <c r="CB893" s="2" cm="1">
        <f t="array" ref="CB893">_xlfn.IFS(CB276&lt;&gt;0,MIN((CB277-CB276)/CB276,0),CB276=0,0,MIN((CB277-CB276)/CB276,0)=-100%,0)</f>
        <v>0</v>
      </c>
      <c r="CC893" s="2" cm="1">
        <f t="array" ref="CC893">_xlfn.IFS(CC276&lt;&gt;0,MIN((CC277-CC276)/CC276,0),CC276=0,0,MIN((CC277-CC276)/CC276,0)=-100%,0)</f>
        <v>0</v>
      </c>
      <c r="CD893" s="2" cm="1">
        <f t="array" ref="CD893">_xlfn.IFS(CD276&lt;&gt;0,MIN((CD277-CD276)/CD276,0),CD276=0,0,MIN((CD277-CD276)/CD276,0)=-100%,0)</f>
        <v>0</v>
      </c>
      <c r="CE893" s="2" cm="1">
        <f t="array" ref="CE893">_xlfn.IFS(CE276&lt;&gt;0,MIN((CE277-CE276)/CE276,0),CE276=0,0,MIN((CE277-CE276)/CE276,0)=-100%,0)</f>
        <v>0</v>
      </c>
      <c r="CF893" s="2" cm="1">
        <f t="array" ref="CF893">_xlfn.IFS(CF276&lt;&gt;0,MIN((CF277-CF276)/CF276,0),CF276=0,0,MIN((CF277-CF276)/CF276,0)=-100%,0)</f>
        <v>0</v>
      </c>
      <c r="CG893" s="2" cm="1">
        <f t="array" ref="CG893">_xlfn.IFS(CG276&lt;&gt;0,MIN((CG277-CG276)/CG276,0),CG276=0,0,MIN((CG277-CG276)/CG276,0)=-100%,0)</f>
        <v>0</v>
      </c>
      <c r="CH893" s="2" cm="1">
        <f t="array" ref="CH893">_xlfn.IFS(CH276&lt;&gt;0,MIN((CH277-CH276)/CH276,0),CH276=0,0,MIN((CH277-CH276)/CH276,0)=-100%,0)</f>
        <v>0</v>
      </c>
      <c r="CI893" s="2" cm="1">
        <f t="array" ref="CI893">_xlfn.IFS(CI276&lt;&gt;0,MIN((CI277-CI276)/CI276,0),CI276=0,0,MIN((CI277-CI276)/CI276,0)=-100%,0)</f>
        <v>0</v>
      </c>
      <c r="CJ893" s="2" cm="1">
        <f t="array" ref="CJ893">_xlfn.IFS(CJ276&lt;&gt;0,MIN((CJ277-CJ276)/CJ276,0),CJ276=0,0,MIN((CJ277-CJ276)/CJ276,0)=-100%,0)</f>
        <v>0</v>
      </c>
      <c r="CK893" s="2" cm="1">
        <f t="array" ref="CK893">_xlfn.IFS(CK276&lt;&gt;0,MIN((CK277-CK276)/CK276,0),CK276=0,0,MIN((CK277-CK276)/CK276,0)=-100%,0)</f>
        <v>0</v>
      </c>
      <c r="CL893" s="2" cm="1">
        <f t="array" ref="CL893">_xlfn.IFS(CL276&lt;&gt;0,MIN((CL277-CL276)/CL276,0),CL276=0,0,MIN((CL277-CL276)/CL276,0)=-100%,0)</f>
        <v>0</v>
      </c>
      <c r="CM893" s="2" cm="1">
        <f t="array" ref="CM893">_xlfn.IFS(CM276&lt;&gt;0,MIN((CM277-CM276)/CM276,0),CM276=0,0,MIN((CM277-CM276)/CM276,0)=-100%,0)</f>
        <v>0</v>
      </c>
      <c r="CN893" s="2" cm="1">
        <f t="array" ref="CN893">_xlfn.IFS(CN276&lt;&gt;0,MIN((CN277-CN276)/CN276,0),CN276=0,0,MIN((CN277-CN276)/CN276,0)=-100%,0)</f>
        <v>0</v>
      </c>
      <c r="CO893" s="2" cm="1">
        <f t="array" ref="CO893">_xlfn.IFS(CO276&lt;&gt;0,MIN((CO277-CO276)/CO276,0),CO276=0,0,MIN((CO277-CO276)/CO276,0)=-100%,0)</f>
        <v>0</v>
      </c>
      <c r="CP893" s="2" cm="1">
        <f t="array" ref="CP893">_xlfn.IFS(CP276&lt;&gt;0,MIN((CP277-CP276)/CP276,0),CP276=0,0,MIN((CP277-CP276)/CP276,0)=-100%,0)</f>
        <v>0</v>
      </c>
      <c r="CQ893" s="2" cm="1">
        <f t="array" ref="CQ893">_xlfn.IFS(CQ276&lt;&gt;0,MIN((CQ277-CQ276)/CQ276,0),CQ276=0,0,MIN((CQ277-CQ276)/CQ276,0)=-100%,0)</f>
        <v>0</v>
      </c>
      <c r="CR893" s="2" cm="1">
        <f t="array" ref="CR893">_xlfn.IFS(CR276&lt;&gt;0,MIN((CR277-CR276)/CR276,0),CR276=0,0,MIN((CR277-CR276)/CR276,0)=-100%,0)</f>
        <v>0</v>
      </c>
      <c r="CS893" s="2" cm="1">
        <f t="array" ref="CS893">_xlfn.IFS(CS276&lt;&gt;0,MIN((CS277-CS276)/CS276,0),CS276=0,0,MIN((CS277-CS276)/CS276,0)=-100%,0)</f>
        <v>0</v>
      </c>
      <c r="CT893" s="2" cm="1">
        <f t="array" ref="CT893">_xlfn.IFS(CT276&lt;&gt;0,MIN((CT277-CT276)/CT276,0),CT276=0,0,MIN((CT277-CT276)/CT276,0)=-100%,0)</f>
        <v>0</v>
      </c>
      <c r="CU893" s="2" cm="1">
        <f t="array" ref="CU893">_xlfn.IFS(CU276&lt;&gt;0,MIN((CU277-CU276)/CU276,0),CU276=0,0,MIN((CU277-CU276)/CU276,0)=-100%,0)</f>
        <v>0</v>
      </c>
      <c r="CV893" s="2" cm="1">
        <f t="array" ref="CV893">_xlfn.IFS(CV276&lt;&gt;0,MIN((CV277-CV276)/CV276,0),CV276=0,0,MIN((CV277-CV276)/CV276,0)=-100%,0)</f>
        <v>0</v>
      </c>
      <c r="CW893" s="2" cm="1">
        <f t="array" ref="CW893">_xlfn.IFS(CW276&lt;&gt;0,MIN((CW277-CW276)/CW276,0),CW276=0,0,MIN((CW277-CW276)/CW276,0)=-100%,0)</f>
        <v>0</v>
      </c>
      <c r="CX893" s="2" cm="1">
        <f t="array" ref="CX893">_xlfn.IFS(CX276&lt;&gt;0,MIN((CX277-CX276)/CX276,0),CX276=0,0,MIN((CX277-CX276)/CX276,0)=-100%,0)</f>
        <v>0</v>
      </c>
      <c r="CY893" s="2" cm="1">
        <f t="array" ref="CY893">_xlfn.IFS(CY276&lt;&gt;0,MIN((CY277-CY276)/CY276,0),CY276=0,0,MIN((CY277-CY276)/CY276,0)=-100%,0)</f>
        <v>0</v>
      </c>
      <c r="CZ893" s="2" cm="1">
        <f t="array" ref="CZ893">_xlfn.IFS(CZ276&lt;&gt;0,MIN((CZ277-CZ276)/CZ276,0),CZ276=0,0,MIN((CZ277-CZ276)/CZ276,0)=-100%,0)</f>
        <v>0</v>
      </c>
      <c r="DA893" s="2" cm="1">
        <f t="array" ref="DA893">_xlfn.IFS(DA276&lt;&gt;0,MIN((DA277-DA276)/DA276,0),DA276=0,0,MIN((DA277-DA276)/DA276,0)=-100%,0)</f>
        <v>0</v>
      </c>
      <c r="DB893" s="2" cm="1">
        <f t="array" ref="DB893">_xlfn.IFS(DB276&lt;&gt;0,MIN((DB277-DB276)/DB276,0),DB276=0,0,MIN((DB277-DB276)/DB276,0)=-100%,0)</f>
        <v>0</v>
      </c>
      <c r="DC893" s="2" cm="1">
        <f t="array" ref="DC893">_xlfn.IFS(DC276&lt;&gt;0,MIN((DC277-DC276)/DC276,0),DC276=0,0,MIN((DC277-DC276)/DC276,0)=-100%,0)</f>
        <v>0</v>
      </c>
      <c r="DD893" s="2" cm="1">
        <f t="array" ref="DD893">_xlfn.IFS(DD276&lt;&gt;0,MIN((DD277-DD276)/DD276,0),DD276=0,0,MIN((DD277-DD276)/DD276,0)=-100%,0)</f>
        <v>0</v>
      </c>
      <c r="DE893" s="2" cm="1">
        <f t="array" ref="DE893">_xlfn.IFS(DE276&lt;&gt;0,MIN((DE277-DE276)/DE276,0),DE276=0,0,MIN((DE277-DE276)/DE276,0)=-100%,0)</f>
        <v>0</v>
      </c>
      <c r="DF893" s="2" cm="1">
        <f t="array" ref="DF893">_xlfn.IFS(DF276&lt;&gt;0,MIN((DF277-DF276)/DF276,0),DF276=0,0,MIN((DF277-DF276)/DF276,0)=-100%,0)</f>
        <v>0</v>
      </c>
      <c r="DG893" s="2" cm="1">
        <f t="array" ref="DG893">_xlfn.IFS(DG276&lt;&gt;0,MIN((DG277-DG276)/DG276,0),DG276=0,0,MIN((DG277-DG276)/DG276,0)=-100%,0)</f>
        <v>0</v>
      </c>
      <c r="DH893" s="2" cm="1">
        <f t="array" ref="DH893">_xlfn.IFS(DH276&lt;&gt;0,MIN((DH277-DH276)/DH276,0),DH276=0,0,MIN((DH277-DH276)/DH276,0)=-100%,0)</f>
        <v>0</v>
      </c>
      <c r="DI893" s="2" cm="1">
        <f t="array" ref="DI893">_xlfn.IFS(DI276&lt;&gt;0,MIN((DI277-DI276)/DI276,0),DI276=0,0,MIN((DI277-DI276)/DI276,0)=-100%,0)</f>
        <v>0</v>
      </c>
      <c r="DJ893" s="2" cm="1">
        <f t="array" ref="DJ893">_xlfn.IFS(DJ276&lt;&gt;0,MIN((DJ277-DJ276)/DJ276,0),DJ276=0,0,MIN((DJ277-DJ276)/DJ276,0)=-100%,0)</f>
        <v>0</v>
      </c>
      <c r="DK893" s="2" cm="1">
        <f t="array" ref="DK893">_xlfn.IFS(DK276&lt;&gt;0,MIN((DK277-DK276)/DK276,0),DK276=0,0,MIN((DK277-DK276)/DK276,0)=-100%,0)</f>
        <v>0</v>
      </c>
      <c r="DL893" s="2" cm="1">
        <f t="array" ref="DL893">_xlfn.IFS(DL276&lt;&gt;0,MIN((DL277-DL276)/DL276,0),DL276=0,0,MIN((DL277-DL276)/DL276,0)=-100%,0)</f>
        <v>0</v>
      </c>
      <c r="DM893" s="2" cm="1">
        <f t="array" ref="DM893">_xlfn.IFS(DM276&lt;&gt;0,MIN((DM277-DM276)/DM276,0),DM276=0,0,MIN((DM277-DM276)/DM276,0)=-100%,0)</f>
        <v>0</v>
      </c>
      <c r="DN893" s="2" cm="1">
        <f t="array" ref="DN893">_xlfn.IFS(DN276&lt;&gt;0,MIN((DN277-DN276)/DN276,0),DN276=0,0,MIN((DN277-DN276)/DN276,0)=-100%,0)</f>
        <v>0</v>
      </c>
      <c r="DO893" s="2" cm="1">
        <f t="array" ref="DO893">_xlfn.IFS(DO276&lt;&gt;0,MIN((DO277-DO276)/DO276,0),DO276=0,0,MIN((DO277-DO276)/DO276,0)=-100%,0)</f>
        <v>0</v>
      </c>
      <c r="DP893" s="2" cm="1">
        <f t="array" ref="DP893">_xlfn.IFS(DP276&lt;&gt;0,MIN((DP277-DP276)/DP276,0),DP276=0,0,MIN((DP277-DP276)/DP276,0)=-100%,0)</f>
        <v>0</v>
      </c>
      <c r="DQ893" s="2" cm="1">
        <f t="array" ref="DQ893">_xlfn.IFS(DQ276&lt;&gt;0,MIN((DQ277-DQ276)/DQ276,0),DQ276=0,0,MIN((DQ277-DQ276)/DQ276,0)=-100%,0)</f>
        <v>0</v>
      </c>
      <c r="DR893" s="2" cm="1">
        <f t="array" ref="DR893">_xlfn.IFS(DR276&lt;&gt;0,MIN((DR277-DR276)/DR276,0),DR276=0,0,MIN((DR277-DR276)/DR276,0)=-100%,0)</f>
        <v>0</v>
      </c>
      <c r="DS893" s="2" cm="1">
        <f t="array" ref="DS893">_xlfn.IFS(DS276&lt;&gt;0,MIN((DS277-DS276)/DS276,0),DS276=0,0,MIN((DS277-DS276)/DS276,0)=-100%,0)</f>
        <v>0</v>
      </c>
      <c r="DT893" s="2" cm="1">
        <f t="array" ref="DT893">_xlfn.IFS(DT276&lt;&gt;0,MIN((DT277-DT276)/DT276,0),DT276=0,0,MIN((DT277-DT276)/DT276,0)=-100%,0)</f>
        <v>0</v>
      </c>
      <c r="DU893" s="2" cm="1">
        <f t="array" ref="DU893">_xlfn.IFS(DU276&lt;&gt;0,MIN((DU277-DU276)/DU276,0),DU276=0,0,MIN((DU277-DU276)/DU276,0)=-100%,0)</f>
        <v>0</v>
      </c>
      <c r="DV893" s="2" cm="1">
        <f t="array" ref="DV893">_xlfn.IFS(DV276&lt;&gt;0,MIN((DV277-DV276)/DV276,0),DV276=0,0,MIN((DV277-DV276)/DV276,0)=-100%,0)</f>
        <v>0</v>
      </c>
      <c r="DW893" s="2" cm="1">
        <f t="array" ref="DW893">_xlfn.IFS(DW276&lt;&gt;0,MIN((DW277-DW276)/DW276,0),DW276=0,0,MIN((DW277-DW276)/DW276,0)=-100%,0)</f>
        <v>0</v>
      </c>
      <c r="DX893" s="2" cm="1">
        <f t="array" ref="DX893">_xlfn.IFS(DX276&lt;&gt;0,MIN((DX277-DX276)/DX276,0),DX276=0,0,MIN((DX277-DX276)/DX276,0)=-100%,0)</f>
        <v>0</v>
      </c>
      <c r="DY893" s="2" cm="1">
        <f t="array" ref="DY893">_xlfn.IFS(DY276&lt;&gt;0,MIN((DY277-DY276)/DY276,0),DY276=0,0,MIN((DY277-DY276)/DY276,0)=-100%,0)</f>
        <v>0</v>
      </c>
      <c r="DZ893" s="2" cm="1">
        <f t="array" ref="DZ893">_xlfn.IFS(DZ276&lt;&gt;0,MIN((DZ277-DZ276)/DZ276,0),DZ276=0,0,MIN((DZ277-DZ276)/DZ276,0)=-100%,0)</f>
        <v>0</v>
      </c>
      <c r="EA893" s="2" cm="1">
        <f t="array" ref="EA893">_xlfn.IFS(EA276&lt;&gt;0,MIN((EA277-EA276)/EA276,0),EA276=0,0,MIN((EA277-EA276)/EA276,0)=-100%,0)</f>
        <v>0</v>
      </c>
      <c r="EB893" s="2" cm="1">
        <f t="array" ref="EB893">_xlfn.IFS(EB276&lt;&gt;0,MIN((EB277-EB276)/EB276,0),EB276=0,0,MIN((EB277-EB276)/EB276,0)=-100%,0)</f>
        <v>0</v>
      </c>
      <c r="EC893" s="2" cm="1">
        <f t="array" ref="EC893">_xlfn.IFS(EC276&lt;&gt;0,MIN((EC277-EC276)/EC276,0),EC276=0,0,MIN((EC277-EC276)/EC276,0)=-100%,0)</f>
        <v>0</v>
      </c>
      <c r="ED893" s="2" cm="1">
        <f t="array" ref="ED893">_xlfn.IFS(ED276&lt;&gt;0,MIN((ED277-ED276)/ED276,0),ED276=0,0,MIN((ED277-ED276)/ED276,0)=-100%,0)</f>
        <v>0</v>
      </c>
      <c r="EE893" s="2" cm="1">
        <f t="array" ref="EE893">_xlfn.IFS(EE276&lt;&gt;0,MIN((EE277-EE276)/EE276,0),EE276=0,0,MIN((EE277-EE276)/EE276,0)=-100%,0)</f>
        <v>0</v>
      </c>
      <c r="EF893" s="2" cm="1">
        <f t="array" ref="EF893">_xlfn.IFS(EF276&lt;&gt;0,MIN((EF277-EF276)/EF276,0),EF276=0,0,MIN((EF277-EF276)/EF276,0)=-100%,0)</f>
        <v>0</v>
      </c>
      <c r="EG893" s="2" cm="1">
        <f t="array" ref="EG893">_xlfn.IFS(EG276&lt;&gt;0,MIN((EG277-EG276)/EG276,0),EG276=0,0,MIN((EG277-EG276)/EG276,0)=-100%,0)</f>
        <v>0</v>
      </c>
      <c r="EH893" s="2" cm="1">
        <f t="array" ref="EH893">_xlfn.IFS(EH276&lt;&gt;0,MIN((EH277-EH276)/EH276,0),EH276=0,0,MIN((EH277-EH276)/EH276,0)=-100%,0)</f>
        <v>0</v>
      </c>
      <c r="EI893" s="2" cm="1">
        <f t="array" ref="EI893">_xlfn.IFS(EI276&lt;&gt;0,MIN((EI277-EI276)/EI276,0),EI276=0,0,MIN((EI277-EI276)/EI276,0)=-100%,0)</f>
        <v>0</v>
      </c>
      <c r="EJ893" s="2" cm="1">
        <f t="array" ref="EJ893">_xlfn.IFS(EJ276&lt;&gt;0,MIN((EJ277-EJ276)/EJ276,0),EJ276=0,0,MIN((EJ277-EJ276)/EJ276,0)=-100%,0)</f>
        <v>0</v>
      </c>
      <c r="EK893" s="2" cm="1">
        <f t="array" ref="EK893">_xlfn.IFS(EK276&lt;&gt;0,MIN((EK277-EK276)/EK276,0),EK276=0,0,MIN((EK277-EK276)/EK276,0)=-100%,0)</f>
        <v>0</v>
      </c>
      <c r="EL893" s="2" cm="1">
        <f t="array" ref="EL893">_xlfn.IFS(EL276&lt;&gt;0,MIN((EL277-EL276)/EL276,0),EL276=0,0,MIN((EL277-EL276)/EL276,0)=-100%,0)</f>
        <v>0</v>
      </c>
      <c r="EM893" s="2" cm="1">
        <f t="array" ref="EM893">_xlfn.IFS(EM276&lt;&gt;0,MIN((EM277-EM276)/EM276,0),EM276=0,0,MIN((EM277-EM276)/EM276,0)=-100%,0)</f>
        <v>0</v>
      </c>
      <c r="EN893" s="2" cm="1">
        <f t="array" ref="EN893">_xlfn.IFS(EN276&lt;&gt;0,MIN((EN277-EN276)/EN276,0),EN276=0,0,MIN((EN277-EN276)/EN276,0)=-100%,0)</f>
        <v>0</v>
      </c>
      <c r="EO893" s="2" cm="1">
        <f t="array" ref="EO893">_xlfn.IFS(EO276&lt;&gt;0,MIN((EO277-EO276)/EO276,0),EO276=0,0,MIN((EO277-EO276)/EO276,0)=-100%,0)</f>
        <v>0</v>
      </c>
      <c r="EP893" s="2" cm="1">
        <f t="array" ref="EP893">_xlfn.IFS(EP276&lt;&gt;0,MIN((EP277-EP276)/EP276,0),EP276=0,0,MIN((EP277-EP276)/EP276,0)=-100%,0)</f>
        <v>0</v>
      </c>
      <c r="EQ893" s="2" cm="1">
        <f t="array" ref="EQ893">_xlfn.IFS(EQ276&lt;&gt;0,MIN((EQ277-EQ276)/EQ276,0),EQ276=0,0,MIN((EQ277-EQ276)/EQ276,0)=-100%,0)</f>
        <v>0</v>
      </c>
      <c r="ER893" s="2" cm="1">
        <f t="array" ref="ER893">_xlfn.IFS(ER276&lt;&gt;0,MIN((ER277-ER276)/ER276,0),ER276=0,0,MIN((ER277-ER276)/ER276,0)=-100%,0)</f>
        <v>0</v>
      </c>
      <c r="ES893" s="2" cm="1">
        <f t="array" ref="ES893">_xlfn.IFS(ES276&lt;&gt;0,MIN((ES277-ES276)/ES276,0),ES276=0,0,MIN((ES277-ES276)/ES276,0)=-100%,0)</f>
        <v>0</v>
      </c>
      <c r="ET893" s="2" cm="1">
        <f t="array" ref="ET893">_xlfn.IFS(ET276&lt;&gt;0,MIN((ET277-ET276)/ET276,0),ET276=0,0,MIN((ET277-ET276)/ET276,0)=-100%,0)</f>
        <v>0</v>
      </c>
      <c r="EU893" s="2" cm="1">
        <f t="array" ref="EU893">_xlfn.IFS(EU276&lt;&gt;0,MIN((EU277-EU276)/EU276,0),EU276=0,0,MIN((EU277-EU276)/EU276,0)=-100%,0)</f>
        <v>0</v>
      </c>
      <c r="EV893" s="2" cm="1">
        <f t="array" ref="EV893">_xlfn.IFS(EV276&lt;&gt;0,MIN((EV277-EV276)/EV276,0),EV276=0,0,MIN((EV277-EV276)/EV276,0)=-100%,0)</f>
        <v>0</v>
      </c>
      <c r="EW893" s="2" cm="1">
        <f t="array" ref="EW893">_xlfn.IFS(EW276&lt;&gt;0,MIN((EW277-EW276)/EW276,0),EW276=0,0,MIN((EW277-EW276)/EW276,0)=-100%,0)</f>
        <v>0</v>
      </c>
      <c r="EX893" s="2" cm="1">
        <f t="array" ref="EX893">_xlfn.IFS(EX276&lt;&gt;0,MIN((EX277-EX276)/EX276,0),EX276=0,0,MIN((EX277-EX276)/EX276,0)=-100%,0)</f>
        <v>0</v>
      </c>
      <c r="EY893" s="2" cm="1">
        <f t="array" ref="EY893">_xlfn.IFS(EY276&lt;&gt;0,MIN((EY277-EY276)/EY276,0),EY276=0,0,MIN((EY277-EY276)/EY276,0)=-100%,0)</f>
        <v>0</v>
      </c>
      <c r="EZ893" s="2" cm="1">
        <f t="array" ref="EZ893">_xlfn.IFS(EZ276&lt;&gt;0,MIN((EZ277-EZ276)/EZ276,0),EZ276=0,0,MIN((EZ277-EZ276)/EZ276,0)=-100%,0)</f>
        <v>0</v>
      </c>
      <c r="FA893" s="2" cm="1">
        <f t="array" ref="FA893">_xlfn.IFS(FA276&lt;&gt;0,MIN((FA277-FA276)/FA276,0),FA276=0,0,MIN((FA277-FA276)/FA276,0)=-100%,0)</f>
        <v>0</v>
      </c>
      <c r="FB893" s="2" cm="1">
        <f t="array" ref="FB893">_xlfn.IFS(FB276&lt;&gt;0,MIN((FB277-FB276)/FB276,0),FB276=0,0,MIN((FB277-FB276)/FB276,0)=-100%,0)</f>
        <v>0</v>
      </c>
      <c r="FC893" s="2" cm="1">
        <f t="array" ref="FC893">_xlfn.IFS(FC276&lt;&gt;0,MIN((FC277-FC276)/FC276,0),FC276=0,0,MIN((FC277-FC276)/FC276,0)=-100%,0)</f>
        <v>0</v>
      </c>
      <c r="FD893" s="2" cm="1">
        <f t="array" ref="FD893">_xlfn.IFS(FD276&lt;&gt;0,MIN((FD277-FD276)/FD276,0),FD276=0,0,MIN((FD277-FD276)/FD276,0)=-100%,0)</f>
        <v>0</v>
      </c>
      <c r="FE893" s="2" cm="1">
        <f t="array" ref="FE893">_xlfn.IFS(FE276&lt;&gt;0,MIN((FE277-FE276)/FE276,0),FE276=0,0,MIN((FE277-FE276)/FE276,0)=-100%,0)</f>
        <v>0</v>
      </c>
      <c r="FF893" s="2" cm="1">
        <f t="array" ref="FF893">_xlfn.IFS(FF276&lt;&gt;0,MIN((FF277-FF276)/FF276,0),FF276=0,0,MIN((FF277-FF276)/FF276,0)=-100%,0)</f>
        <v>0</v>
      </c>
      <c r="FG893" s="2" cm="1">
        <f t="array" ref="FG893">_xlfn.IFS(FG276&lt;&gt;0,MIN((FG277-FG276)/FG276,0),FG276=0,0,MIN((FG277-FG276)/FG276,0)=-100%,0)</f>
        <v>0</v>
      </c>
      <c r="FH893" s="2" cm="1">
        <f t="array" ref="FH893">_xlfn.IFS(FH276&lt;&gt;0,MIN((FH277-FH276)/FH276,0),FH276=0,0,MIN((FH277-FH276)/FH276,0)=-100%,0)</f>
        <v>0</v>
      </c>
      <c r="FI893" s="2" cm="1">
        <f t="array" ref="FI893">_xlfn.IFS(FI276&lt;&gt;0,MIN((FI277-FI276)/FI276,0),FI276=0,0,MIN((FI277-FI276)/FI276,0)=-100%,0)</f>
        <v>0</v>
      </c>
      <c r="FJ893" s="2" cm="1">
        <f t="array" ref="FJ893">_xlfn.IFS(FJ276&lt;&gt;0,MIN((FJ277-FJ276)/FJ276,0),FJ276=0,0,MIN((FJ277-FJ276)/FJ276,0)=-100%,0)</f>
        <v>0</v>
      </c>
      <c r="FK893" s="2" cm="1">
        <f t="array" ref="FK893">_xlfn.IFS(FK276&lt;&gt;0,MIN((FK277-FK276)/FK276,0),FK276=0,0,MIN((FK277-FK276)/FK276,0)=-100%,0)</f>
        <v>0</v>
      </c>
      <c r="FL893" s="2" cm="1">
        <f t="array" ref="FL893">_xlfn.IFS(FL276&lt;&gt;0,MIN((FL277-FL276)/FL276,0),FL276=0,0,MIN((FL277-FL276)/FL276,0)=-100%,0)</f>
        <v>0</v>
      </c>
      <c r="FM893" s="2" cm="1">
        <f t="array" ref="FM893">_xlfn.IFS(FM276&lt;&gt;0,MIN((FM277-FM276)/FM276,0),FM276=0,0,MIN((FM277-FM276)/FM276,0)=-100%,0)</f>
        <v>0</v>
      </c>
      <c r="FN893" s="2" cm="1">
        <f t="array" ref="FN893">_xlfn.IFS(FN276&lt;&gt;0,MIN((FN277-FN276)/FN276,0),FN276=0,0,MIN((FN277-FN276)/FN276,0)=-100%,0)</f>
        <v>0</v>
      </c>
      <c r="FO893" s="2" cm="1">
        <f t="array" ref="FO893">_xlfn.IFS(FO276&lt;&gt;0,MIN((FO277-FO276)/FO276,0),FO276=0,0,MIN((FO277-FO276)/FO276,0)=-100%,0)</f>
        <v>0</v>
      </c>
      <c r="FP893" s="2" cm="1">
        <f t="array" ref="FP893">_xlfn.IFS(FP276&lt;&gt;0,MIN((FP277-FP276)/FP276,0),FP276=0,0,MIN((FP277-FP276)/FP276,0)=-100%,0)</f>
        <v>0</v>
      </c>
      <c r="FQ893" s="2" cm="1">
        <f t="array" ref="FQ893">_xlfn.IFS(FQ276&lt;&gt;0,MIN((FQ277-FQ276)/FQ276,0),FQ276=0,0,MIN((FQ277-FQ276)/FQ276,0)=-100%,0)</f>
        <v>0</v>
      </c>
      <c r="FR893" s="2" cm="1">
        <f t="array" ref="FR893">_xlfn.IFS(FR276&lt;&gt;0,MIN((FR277-FR276)/FR276,0),FR276=0,0,MIN((FR277-FR276)/FR276,0)=-100%,0)</f>
        <v>0</v>
      </c>
      <c r="FS893" s="2" cm="1">
        <f t="array" ref="FS893">_xlfn.IFS(FS276&lt;&gt;0,MIN((FS277-FS276)/FS276,0),FS276=0,0,MIN((FS277-FS276)/FS276,0)=-100%,0)</f>
        <v>0</v>
      </c>
      <c r="FT893" s="2" cm="1">
        <f t="array" ref="FT893">_xlfn.IFS(FT276&lt;&gt;0,MIN((FT277-FT276)/FT276,0),FT276=0,0,MIN((FT277-FT276)/FT276,0)=-100%,0)</f>
        <v>0</v>
      </c>
      <c r="FU893" s="2" cm="1">
        <f t="array" ref="FU893">_xlfn.IFS(FU276&lt;&gt;0,MIN((FU277-FU276)/FU276,0),FU276=0,0,MIN((FU277-FU276)/FU276,0)=-100%,0)</f>
        <v>0</v>
      </c>
      <c r="FV893" s="2" cm="1">
        <f t="array" ref="FV893">_xlfn.IFS(FV276&lt;&gt;0,MIN((FV277-FV276)/FV276,0),FV276=0,0,MIN((FV277-FV276)/FV276,0)=-100%,0)</f>
        <v>0</v>
      </c>
      <c r="FW893" s="2" cm="1">
        <f t="array" ref="FW893">_xlfn.IFS(FW276&lt;&gt;0,MIN((FW277-FW276)/FW276,0),FW276=0,0,MIN((FW277-FW276)/FW276,0)=-100%,0)</f>
        <v>0</v>
      </c>
      <c r="FX893" s="2" cm="1">
        <f t="array" ref="FX893">_xlfn.IFS(FX276&lt;&gt;0,MIN((FX277-FX276)/FX276,0),FX276=0,0,MIN((FX277-FX276)/FX276,0)=-100%,0)</f>
        <v>0</v>
      </c>
      <c r="FY893" s="2" cm="1">
        <f t="array" ref="FY893">_xlfn.IFS(FY276&lt;&gt;0,MIN((FY277-FY276)/FY276,0),FY276=0,0,MIN((FY277-FY276)/FY276,0)=-100%,0)</f>
        <v>0</v>
      </c>
      <c r="FZ893" s="2" cm="1">
        <f t="array" ref="FZ893">_xlfn.IFS(FZ276&lt;&gt;0,MIN((FZ277-FZ276)/FZ276,0),FZ276=0,0,MIN((FZ277-FZ276)/FZ276,0)=-100%,0)</f>
        <v>0</v>
      </c>
      <c r="GA893" s="2" cm="1">
        <f t="array" ref="GA893">_xlfn.IFS(GA276&lt;&gt;0,MIN((GA277-GA276)/GA276,0),GA276=0,0,MIN((GA277-GA276)/GA276,0)=-100%,0)</f>
        <v>0</v>
      </c>
      <c r="GB893" s="2" cm="1">
        <f t="array" ref="GB893">_xlfn.IFS(GB276&lt;&gt;0,MIN((GB277-GB276)/GB276,0),GB276=0,0,MIN((GB277-GB276)/GB276,0)=-100%,0)</f>
        <v>0</v>
      </c>
      <c r="GC893" s="2" cm="1">
        <f t="array" ref="GC893">_xlfn.IFS(GC276&lt;&gt;0,MIN((GC277-GC276)/GC276,0),GC276=0,0,MIN((GC277-GC276)/GC276,0)=-100%,0)</f>
        <v>0</v>
      </c>
      <c r="GD893" s="2" cm="1">
        <f t="array" ref="GD893">_xlfn.IFS(GD276&lt;&gt;0,MIN((GD277-GD276)/GD276,0),GD276=0,0,MIN((GD277-GD276)/GD276,0)=-100%,0)</f>
        <v>0</v>
      </c>
      <c r="GE893" s="2" cm="1">
        <f t="array" ref="GE893">_xlfn.IFS(GE276&lt;&gt;0,MIN((GE277-GE276)/GE276,0),GE276=0,0,MIN((GE277-GE276)/GE276,0)=-100%,0)</f>
        <v>0</v>
      </c>
      <c r="GF893" s="2" cm="1">
        <f t="array" ref="GF893">_xlfn.IFS(GF276&lt;&gt;0,MIN((GF277-GF276)/GF276,0),GF276=0,0,MIN((GF277-GF276)/GF276,0)=-100%,0)</f>
        <v>0</v>
      </c>
      <c r="GG893" s="2" cm="1">
        <f t="array" ref="GG893">_xlfn.IFS(GG276&lt;&gt;0,MIN((GG277-GG276)/GG276,0),GG276=0,0,MIN((GG277-GG276)/GG276,0)=-100%,0)</f>
        <v>0</v>
      </c>
      <c r="GH893" s="2" cm="1">
        <f t="array" ref="GH893">_xlfn.IFS(GH276&lt;&gt;0,MIN((GH277-GH276)/GH276,0),GH276=0,0,MIN((GH277-GH276)/GH276,0)=-100%,0)</f>
        <v>0</v>
      </c>
      <c r="GI893" s="2" cm="1">
        <f t="array" ref="GI893">_xlfn.IFS(GI276&lt;&gt;0,MIN((GI277-GI276)/GI276,0),GI276=0,0,MIN((GI277-GI276)/GI276,0)=-100%,0)</f>
        <v>0</v>
      </c>
      <c r="GJ893" s="2" cm="1">
        <f t="array" ref="GJ893">_xlfn.IFS(GJ276&lt;&gt;0,MIN((GJ277-GJ276)/GJ276,0),GJ276=0,0,MIN((GJ277-GJ276)/GJ276,0)=-100%,0)</f>
        <v>0</v>
      </c>
      <c r="GK893" s="2" cm="1">
        <f t="array" ref="GK893">_xlfn.IFS(GK276&lt;&gt;0,MIN((GK277-GK276)/GK276,0),GK276=0,0,MIN((GK277-GK276)/GK276,0)=-100%,0)</f>
        <v>0</v>
      </c>
      <c r="GL893" s="2" cm="1">
        <f t="array" ref="GL893">_xlfn.IFS(GL276&lt;&gt;0,MIN((GL277-GL276)/GL276,0),GL276=0,0,MIN((GL277-GL276)/GL276,0)=-100%,0)</f>
        <v>0</v>
      </c>
      <c r="GM893" s="2" cm="1">
        <f t="array" ref="GM893">_xlfn.IFS(GM276&lt;&gt;0,MIN((GM277-GM276)/GM276,0),GM276=0,0,MIN((GM277-GM276)/GM276,0)=-100%,0)</f>
        <v>0</v>
      </c>
      <c r="GN893" s="2" cm="1">
        <f t="array" ref="GN893">_xlfn.IFS(GN276&lt;&gt;0,MIN((GN277-GN276)/GN276,0),GN276=0,0,MIN((GN277-GN276)/GN276,0)=-100%,0)</f>
        <v>0</v>
      </c>
      <c r="GO893" s="2" cm="1">
        <f t="array" ref="GO893">_xlfn.IFS(GO276&lt;&gt;0,MIN((GO277-GO276)/GO276,0),GO276=0,0,MIN((GO277-GO276)/GO276,0)=-100%,0)</f>
        <v>0</v>
      </c>
      <c r="GP893" s="2" cm="1">
        <f t="array" ref="GP893">_xlfn.IFS(GP276&lt;&gt;0,MIN((GP277-GP276)/GP276,0),GP276=0,0,MIN((GP277-GP276)/GP276,0)=-100%,0)</f>
        <v>0</v>
      </c>
      <c r="GQ893" s="2" cm="1">
        <f t="array" ref="GQ893">_xlfn.IFS(GQ276&lt;&gt;0,MIN((GQ277-GQ276)/GQ276,0),GQ276=0,0,MIN((GQ277-GQ276)/GQ276,0)=-100%,0)</f>
        <v>0</v>
      </c>
      <c r="GR893" s="2" cm="1">
        <f t="array" ref="GR893">_xlfn.IFS(GR276&lt;&gt;0,MIN((GR277-GR276)/GR276,0),GR276=0,0,MIN((GR277-GR276)/GR276,0)=-100%,0)</f>
        <v>0</v>
      </c>
      <c r="GS893" s="2" cm="1">
        <f t="array" ref="GS893">_xlfn.IFS(GS276&lt;&gt;0,MIN((GS277-GS276)/GS276,0),GS276=0,0,MIN((GS277-GS276)/GS276,0)=-100%,0)</f>
        <v>0</v>
      </c>
      <c r="GT893" s="2" cm="1">
        <f t="array" ref="GT893">_xlfn.IFS(GT276&lt;&gt;0,MIN((GT277-GT276)/GT276,0),GT276=0,0,MIN((GT277-GT276)/GT276,0)=-100%,0)</f>
        <v>0</v>
      </c>
      <c r="GU893" s="2" cm="1">
        <f t="array" ref="GU893">_xlfn.IFS(GU276&lt;&gt;0,MIN((GU277-GU276)/GU276,0),GU276=0,0,MIN((GU277-GU276)/GU276,0)=-100%,0)</f>
        <v>0</v>
      </c>
      <c r="GV893" s="2" cm="1">
        <f t="array" ref="GV893">_xlfn.IFS(GV276&lt;&gt;0,MIN((GV277-GV276)/GV276,0),GV276=0,0,MIN((GV277-GV276)/GV276,0)=-100%,0)</f>
        <v>0</v>
      </c>
      <c r="GW893" s="2" cm="1">
        <f t="array" ref="GW893">_xlfn.IFS(GW276&lt;&gt;0,MIN((GW277-GW276)/GW276,0),GW276=0,0,MIN((GW277-GW276)/GW276,0)=-100%,0)</f>
        <v>0</v>
      </c>
      <c r="GX893" s="2" cm="1">
        <f t="array" ref="GX893">_xlfn.IFS(GX276&lt;&gt;0,MIN((GX277-GX276)/GX276,0),GX276=0,0,MIN((GX277-GX276)/GX276,0)=-100%,0)</f>
        <v>0</v>
      </c>
      <c r="GY893" s="2" cm="1">
        <f t="array" ref="GY893">_xlfn.IFS(GY276&lt;&gt;0,MIN((GY277-GY276)/GY276,0),GY276=0,0,MIN((GY277-GY276)/GY276,0)=-100%,0)</f>
        <v>0</v>
      </c>
      <c r="GZ893" s="2" cm="1">
        <f t="array" ref="GZ893">_xlfn.IFS(GZ276&lt;&gt;0,MIN((GZ277-GZ276)/GZ276,0),GZ276=0,0,MIN((GZ277-GZ276)/GZ276,0)=-100%,0)</f>
        <v>0</v>
      </c>
      <c r="HA893" s="2" cm="1">
        <f t="array" ref="HA893">_xlfn.IFS(HA276&lt;&gt;0,MIN((HA277-HA276)/HA276,0),HA276=0,0,MIN((HA277-HA276)/HA276,0)=-100%,0)</f>
        <v>0</v>
      </c>
      <c r="HB893" s="2" cm="1">
        <f t="array" ref="HB893">_xlfn.IFS(HB276&lt;&gt;0,MIN((HB277-HB276)/HB276,0),HB276=0,0,MIN((HB277-HB276)/HB276,0)=-100%,0)</f>
        <v>0</v>
      </c>
      <c r="HC893" s="2" cm="1">
        <f t="array" ref="HC893">_xlfn.IFS(HC276&lt;&gt;0,MIN((HC277-HC276)/HC276,0),HC276=0,0,MIN((HC277-HC276)/HC276,0)=-100%,0)</f>
        <v>0</v>
      </c>
      <c r="HD893" s="2" cm="1">
        <f t="array" ref="HD893">_xlfn.IFS(HD276&lt;&gt;0,MIN((HD277-HD276)/HD276,0),HD276=0,0,MIN((HD277-HD276)/HD276,0)=-100%,0)</f>
        <v>0</v>
      </c>
      <c r="HE893" s="2" cm="1">
        <f t="array" ref="HE893">_xlfn.IFS(HE276&lt;&gt;0,MIN((HE277-HE276)/HE276,0),HE276=0,0,MIN((HE277-HE276)/HE276,0)=-100%,0)</f>
        <v>0</v>
      </c>
      <c r="HF893" s="2" cm="1">
        <f t="array" ref="HF893">_xlfn.IFS(HF276&lt;&gt;0,MIN((HF277-HF276)/HF276,0),HF276=0,0,MIN((HF277-HF276)/HF276,0)=-100%,0)</f>
        <v>0</v>
      </c>
      <c r="HG893" s="2" cm="1">
        <f t="array" ref="HG893">_xlfn.IFS(HG276&lt;&gt;0,MIN((HG277-HG276)/HG276,0),HG276=0,0,MIN((HG277-HG276)/HG276,0)=-100%,0)</f>
        <v>0</v>
      </c>
      <c r="HH893" s="2" cm="1">
        <f t="array" ref="HH893">_xlfn.IFS(HH276&lt;&gt;0,MIN((HH277-HH276)/HH276,0),HH276=0,0,MIN((HH277-HH276)/HH276,0)=-100%,0)</f>
        <v>0</v>
      </c>
      <c r="HI893" s="2" cm="1">
        <f t="array" ref="HI893">_xlfn.IFS(HI276&lt;&gt;0,MIN((HI277-HI276)/HI276,0),HI276=0,0,MIN((HI277-HI276)/HI276,0)=-100%,0)</f>
        <v>0</v>
      </c>
      <c r="HJ893" s="2" cm="1">
        <f t="array" ref="HJ893">_xlfn.IFS(HJ276&lt;&gt;0,MIN((HJ277-HJ276)/HJ276,0),HJ276=0,0,MIN((HJ277-HJ276)/HJ276,0)=-100%,0)</f>
        <v>0</v>
      </c>
      <c r="HK893" s="2" cm="1">
        <f t="array" ref="HK893">_xlfn.IFS(HK276&lt;&gt;0,MIN((HK277-HK276)/HK276,0),HK276=0,0,MIN((HK277-HK276)/HK276,0)=-100%,0)</f>
        <v>0</v>
      </c>
      <c r="HL893" s="2" cm="1">
        <f t="array" ref="HL893">_xlfn.IFS(HL276&lt;&gt;0,MIN((HL277-HL276)/HL276,0),HL276=0,0,MIN((HL277-HL276)/HL276,0)=-100%,0)</f>
        <v>0</v>
      </c>
      <c r="HM893" s="2" cm="1">
        <f t="array" ref="HM893">_xlfn.IFS(HM276&lt;&gt;0,MIN((HM277-HM276)/HM276,0),HM276=0,0,MIN((HM277-HM276)/HM276,0)=-100%,0)</f>
        <v>0</v>
      </c>
      <c r="HN893" s="2" cm="1">
        <f t="array" ref="HN893">_xlfn.IFS(HN276&lt;&gt;0,MIN((HN277-HN276)/HN276,0),HN276=0,0,MIN((HN277-HN276)/HN276,0)=-100%,0)</f>
        <v>0</v>
      </c>
      <c r="HO893" s="2" cm="1">
        <f t="array" ref="HO893">_xlfn.IFS(HO276&lt;&gt;0,MIN((HO277-HO276)/HO276,0),HO276=0,0,MIN((HO277-HO276)/HO276,0)=-100%,0)</f>
        <v>0</v>
      </c>
      <c r="HP893" s="2" cm="1">
        <f t="array" ref="HP893">_xlfn.IFS(HP276&lt;&gt;0,MIN((HP277-HP276)/HP276,0),HP276=0,0,MIN((HP277-HP276)/HP276,0)=-100%,0)</f>
        <v>0</v>
      </c>
      <c r="HQ893" s="2" cm="1">
        <f t="array" ref="HQ893">_xlfn.IFS(HQ276&lt;&gt;0,MIN((HQ277-HQ276)/HQ276,0),HQ276=0,0,MIN((HQ277-HQ276)/HQ276,0)=-100%,0)</f>
        <v>0</v>
      </c>
      <c r="HR893" s="2" cm="1">
        <f t="array" ref="HR893">_xlfn.IFS(HR276&lt;&gt;0,MIN((HR277-HR276)/HR276,0),HR276=0,0,MIN((HR277-HR276)/HR276,0)=-100%,0)</f>
        <v>0</v>
      </c>
      <c r="HS893" s="2" cm="1">
        <f t="array" ref="HS893">_xlfn.IFS(HS276&lt;&gt;0,MIN((HS277-HS276)/HS276,0),HS276=0,0,MIN((HS277-HS276)/HS276,0)=-100%,0)</f>
        <v>0</v>
      </c>
      <c r="HT893" s="2" cm="1">
        <f t="array" ref="HT893">_xlfn.IFS(HT276&lt;&gt;0,MIN((HT277-HT276)/HT276,0),HT276=0,0,MIN((HT277-HT276)/HT276,0)=-100%,0)</f>
        <v>0</v>
      </c>
      <c r="HU893" s="2" cm="1">
        <f t="array" ref="HU893">_xlfn.IFS(HU276&lt;&gt;0,MIN((HU277-HU276)/HU276,0),HU276=0,0,MIN((HU277-HU276)/HU276,0)=-100%,0)</f>
        <v>0</v>
      </c>
      <c r="HV893" s="2" cm="1">
        <f t="array" ref="HV893">_xlfn.IFS(HV276&lt;&gt;0,MIN((HV277-HV276)/HV276,0),HV276=0,0,MIN((HV277-HV276)/HV276,0)=-100%,0)</f>
        <v>0</v>
      </c>
      <c r="HW893" s="2" cm="1">
        <f t="array" ref="HW893">_xlfn.IFS(HW276&lt;&gt;0,MIN((HW277-HW276)/HW276,0),HW276=0,0,MIN((HW277-HW276)/HW276,0)=-100%,0)</f>
        <v>0</v>
      </c>
      <c r="HX893" s="2" cm="1">
        <f t="array" ref="HX893">_xlfn.IFS(HX276&lt;&gt;0,MIN((HX277-HX276)/HX276,0),HX276=0,0,MIN((HX277-HX276)/HX276,0)=-100%,0)</f>
        <v>0</v>
      </c>
      <c r="HY893" s="2" cm="1">
        <f t="array" ref="HY893">_xlfn.IFS(HY276&lt;&gt;0,MIN((HY277-HY276)/HY276,0),HY276=0,0,MIN((HY277-HY276)/HY276,0)=-100%,0)</f>
        <v>0</v>
      </c>
      <c r="HZ893" s="2" cm="1">
        <f t="array" ref="HZ893">_xlfn.IFS(HZ276&lt;&gt;0,MIN((HZ277-HZ276)/HZ276,0),HZ276=0,0,MIN((HZ277-HZ276)/HZ276,0)=-100%,0)</f>
        <v>0</v>
      </c>
      <c r="IA893" s="2" cm="1">
        <f t="array" ref="IA893">_xlfn.IFS(IA276&lt;&gt;0,MIN((IA277-IA276)/IA276,0),IA276=0,0,MIN((IA277-IA276)/IA276,0)=-100%,0)</f>
        <v>0</v>
      </c>
      <c r="IB893" s="2" cm="1">
        <f t="array" ref="IB893">_xlfn.IFS(IB276&lt;&gt;0,MIN((IB277-IB276)/IB276,0),IB276=0,0,MIN((IB277-IB276)/IB276,0)=-100%,0)</f>
        <v>0</v>
      </c>
      <c r="IC893" s="2" cm="1">
        <f t="array" ref="IC893">_xlfn.IFS(IC276&lt;&gt;0,MIN((IC277-IC276)/IC276,0),IC276=0,0,MIN((IC277-IC276)/IC276,0)=-100%,0)</f>
        <v>0</v>
      </c>
      <c r="ID893" s="2" cm="1">
        <f t="array" ref="ID893">_xlfn.IFS(ID276&lt;&gt;0,MIN((ID277-ID276)/ID276,0),ID276=0,0,MIN((ID277-ID276)/ID276,0)=-100%,0)</f>
        <v>0</v>
      </c>
      <c r="IE893" s="2" cm="1">
        <f t="array" ref="IE893">_xlfn.IFS(IE276&lt;&gt;0,MIN((IE277-IE276)/IE276,0),IE276=0,0,MIN((IE277-IE276)/IE276,0)=-100%,0)</f>
        <v>0</v>
      </c>
      <c r="IF893" s="2" cm="1">
        <f t="array" ref="IF893">_xlfn.IFS(IF276&lt;&gt;0,MIN((IF277-IF276)/IF276,0),IF276=0,0,MIN((IF277-IF276)/IF276,0)=-100%,0)</f>
        <v>0</v>
      </c>
      <c r="IG893" s="2" cm="1">
        <f t="array" ref="IG893">_xlfn.IFS(IG276&lt;&gt;0,MIN((IG277-IG276)/IG276,0),IG276=0,0,MIN((IG277-IG276)/IG276,0)=-100%,0)</f>
        <v>0</v>
      </c>
      <c r="IH893" s="2" cm="1">
        <f t="array" ref="IH893">_xlfn.IFS(IH276&lt;&gt;0,MIN((IH277-IH276)/IH276,0),IH276=0,0,MIN((IH277-IH276)/IH276,0)=-100%,0)</f>
        <v>0</v>
      </c>
      <c r="II893" s="2" cm="1">
        <f t="array" ref="II893">_xlfn.IFS(II276&lt;&gt;0,MIN((II277-II276)/II276,0),II276=0,0,MIN((II277-II276)/II276,0)=-100%,0)</f>
        <v>0</v>
      </c>
      <c r="IJ893" s="2" cm="1">
        <f t="array" ref="IJ893">_xlfn.IFS(IJ276&lt;&gt;0,MIN((IJ277-IJ276)/IJ276,0),IJ276=0,0,MIN((IJ277-IJ276)/IJ276,0)=-100%,0)</f>
        <v>0</v>
      </c>
      <c r="IK893" s="2" cm="1">
        <f t="array" ref="IK893">_xlfn.IFS(IK276&lt;&gt;0,MIN((IK277-IK276)/IK276,0),IK276=0,0,MIN((IK277-IK276)/IK276,0)=-100%,0)</f>
        <v>0</v>
      </c>
      <c r="IL893" s="2" cm="1">
        <f t="array" ref="IL893">_xlfn.IFS(IL276&lt;&gt;0,MIN((IL277-IL276)/IL276,0),IL276=0,0,MIN((IL277-IL276)/IL276,0)=-100%,0)</f>
        <v>0</v>
      </c>
      <c r="IM893" s="2" cm="1">
        <f t="array" ref="IM893">_xlfn.IFS(IM276&lt;&gt;0,MIN((IM277-IM276)/IM276,0),IM276=0,0,MIN((IM277-IM276)/IM276,0)=-100%,0)</f>
        <v>0</v>
      </c>
      <c r="IN893" s="2" cm="1">
        <f t="array" ref="IN893">_xlfn.IFS(IN276&lt;&gt;0,MIN((IN277-IN276)/IN276,0),IN276=0,0,MIN((IN277-IN276)/IN276,0)=-100%,0)</f>
        <v>0</v>
      </c>
      <c r="IO893" s="2" cm="1">
        <f t="array" ref="IO893">_xlfn.IFS(IO276&lt;&gt;0,MIN((IO277-IO276)/IO276,0),IO276=0,0,MIN((IO277-IO276)/IO276,0)=-100%,0)</f>
        <v>0</v>
      </c>
      <c r="IP893" s="2" cm="1">
        <f t="array" ref="IP893">_xlfn.IFS(IP276&lt;&gt;0,MIN((IP277-IP276)/IP276,0),IP276=0,0,MIN((IP277-IP276)/IP276,0)=-100%,0)</f>
        <v>0</v>
      </c>
      <c r="IQ893" s="2" cm="1">
        <f t="array" ref="IQ893">_xlfn.IFS(IQ276&lt;&gt;0,MIN((IQ277-IQ276)/IQ276,0),IQ276=0,0,MIN((IQ277-IQ276)/IQ276,0)=-100%,0)</f>
        <v>0</v>
      </c>
      <c r="IR893" s="2" cm="1">
        <f t="array" ref="IR893">_xlfn.IFS(IR276&lt;&gt;0,MIN((IR277-IR276)/IR276,0),IR276=0,0,MIN((IR277-IR276)/IR276,0)=-100%,0)</f>
        <v>0</v>
      </c>
      <c r="IS893" s="2" cm="1">
        <f t="array" ref="IS893">_xlfn.IFS(IS276&lt;&gt;0,MIN((IS277-IS276)/IS276,0),IS276=0,0,MIN((IS277-IS276)/IS276,0)=-100%,0)</f>
        <v>0</v>
      </c>
      <c r="IT893" s="2" cm="1">
        <f t="array" ref="IT893">_xlfn.IFS(IT276&lt;&gt;0,MIN((IT277-IT276)/IT276,0),IT276=0,0,MIN((IT277-IT276)/IT276,0)=-100%,0)</f>
        <v>0</v>
      </c>
      <c r="IU893" s="2" cm="1">
        <f t="array" ref="IU893">_xlfn.IFS(IU276&lt;&gt;0,MIN((IU277-IU276)/IU276,0),IU276=0,0,MIN((IU277-IU276)/IU276,0)=-100%,0)</f>
        <v>0</v>
      </c>
      <c r="IV893" s="2" cm="1">
        <f t="array" ref="IV893">_xlfn.IFS(IV276&lt;&gt;0,MIN((IV277-IV276)/IV276,0),IV276=0,0,MIN((IV277-IV276)/IV276,0)=-100%,0)</f>
        <v>0</v>
      </c>
      <c r="IW893" s="2" cm="1">
        <f t="array" ref="IW893">_xlfn.IFS(IW276&lt;&gt;0,MIN((IW277-IW276)/IW276,0),IW276=0,0,MIN((IW277-IW276)/IW276,0)=-100%,0)</f>
        <v>0</v>
      </c>
      <c r="IX893" s="2" cm="1">
        <f t="array" ref="IX893">_xlfn.IFS(IX276&lt;&gt;0,MIN((IX277-IX276)/IX276,0),IX276=0,0,MIN((IX277-IX276)/IX276,0)=-100%,0)</f>
        <v>0</v>
      </c>
      <c r="IY893" s="2" cm="1">
        <f t="array" ref="IY893">_xlfn.IFS(IY276&lt;&gt;0,MIN((IY277-IY276)/IY276,0),IY276=0,0,MIN((IY277-IY276)/IY276,0)=-100%,0)</f>
        <v>0</v>
      </c>
      <c r="IZ893" s="2" cm="1">
        <f t="array" ref="IZ893">_xlfn.IFS(IZ276&lt;&gt;0,MIN((IZ277-IZ276)/IZ276,0),IZ276=0,0,MIN((IZ277-IZ276)/IZ276,0)=-100%,0)</f>
        <v>0</v>
      </c>
      <c r="JA893" s="2" cm="1">
        <f t="array" ref="JA893">_xlfn.IFS(JA276&lt;&gt;0,MIN((JA277-JA276)/JA276,0),JA276=0,0,MIN((JA277-JA276)/JA276,0)=-100%,0)</f>
        <v>0</v>
      </c>
      <c r="JB893" s="2" cm="1">
        <f t="array" ref="JB893">_xlfn.IFS(JB276&lt;&gt;0,MIN((JB277-JB276)/JB276,0),JB276=0,0,MIN((JB277-JB276)/JB276,0)=-100%,0)</f>
        <v>0</v>
      </c>
      <c r="JC893" s="2" cm="1">
        <f t="array" ref="JC893">_xlfn.IFS(JC276&lt;&gt;0,MIN((JC277-JC276)/JC276,0),JC276=0,0,MIN((JC277-JC276)/JC276,0)=-100%,0)</f>
        <v>0</v>
      </c>
      <c r="JD893" s="2" cm="1">
        <f t="array" ref="JD893">_xlfn.IFS(JD276&lt;&gt;0,MIN((JD277-JD276)/JD276,0),JD276=0,0,MIN((JD277-JD276)/JD276,0)=-100%,0)</f>
        <v>0</v>
      </c>
      <c r="JE893" s="2" cm="1">
        <f t="array" ref="JE893">_xlfn.IFS(JE276&lt;&gt;0,MIN((JE277-JE276)/JE276,0),JE276=0,0,MIN((JE277-JE276)/JE276,0)=-100%,0)</f>
        <v>0</v>
      </c>
      <c r="JF893" s="2" cm="1">
        <f t="array" ref="JF893">_xlfn.IFS(JF276&lt;&gt;0,MIN((JF277-JF276)/JF276,0),JF276=0,0,MIN((JF277-JF276)/JF276,0)=-100%,0)</f>
        <v>0</v>
      </c>
      <c r="JG893" s="2" cm="1">
        <f t="array" ref="JG893">_xlfn.IFS(JG276&lt;&gt;0,MIN((JG277-JG276)/JG276,0),JG276=0,0,MIN((JG277-JG276)/JG276,0)=-100%,0)</f>
        <v>0</v>
      </c>
      <c r="JH893" s="2" cm="1">
        <f t="array" ref="JH893">_xlfn.IFS(JH276&lt;&gt;0,MIN((JH277-JH276)/JH276,0),JH276=0,0,MIN((JH277-JH276)/JH276,0)=-100%,0)</f>
        <v>0</v>
      </c>
      <c r="JI893" s="2" cm="1">
        <f t="array" ref="JI893">_xlfn.IFS(JI276&lt;&gt;0,MIN((JI277-JI276)/JI276,0),JI276=0,0,MIN((JI277-JI276)/JI276,0)=-100%,0)</f>
        <v>0</v>
      </c>
      <c r="JJ893" s="2" cm="1">
        <f t="array" ref="JJ893">_xlfn.IFS(JJ276&lt;&gt;0,MIN((JJ277-JJ276)/JJ276,0),JJ276=0,0,MIN((JJ277-JJ276)/JJ276,0)=-100%,0)</f>
        <v>0</v>
      </c>
      <c r="JK893" s="2" cm="1">
        <f t="array" ref="JK893">_xlfn.IFS(JK276&lt;&gt;0,MIN((JK277-JK276)/JK276,0),JK276=0,0,MIN((JK277-JK276)/JK276,0)=-100%,0)</f>
        <v>0</v>
      </c>
      <c r="JL893" s="2" cm="1">
        <f t="array" ref="JL893">_xlfn.IFS(JL276&lt;&gt;0,MIN((JL277-JL276)/JL276,0),JL276=0,0,MIN((JL277-JL276)/JL276,0)=-100%,0)</f>
        <v>0</v>
      </c>
      <c r="JM893" s="2" cm="1">
        <f t="array" ref="JM893">_xlfn.IFS(JM276&lt;&gt;0,MIN((JM277-JM276)/JM276,0),JM276=0,0,MIN((JM277-JM276)/JM276,0)=-100%,0)</f>
        <v>0</v>
      </c>
      <c r="JN893" s="2" cm="1">
        <f t="array" ref="JN893">_xlfn.IFS(JN276&lt;&gt;0,MIN((JN277-JN276)/JN276,0),JN276=0,0,MIN((JN277-JN276)/JN276,0)=-100%,0)</f>
        <v>0</v>
      </c>
      <c r="JO893" s="2" cm="1">
        <f t="array" ref="JO893">_xlfn.IFS(JO276&lt;&gt;0,MIN((JO277-JO276)/JO276,0),JO276=0,0,MIN((JO277-JO276)/JO276,0)=-100%,0)</f>
        <v>0</v>
      </c>
      <c r="JP893" s="2" cm="1">
        <f t="array" ref="JP893">_xlfn.IFS(JP276&lt;&gt;0,MIN((JP277-JP276)/JP276,0),JP276=0,0,MIN((JP277-JP276)/JP276,0)=-100%,0)</f>
        <v>0</v>
      </c>
      <c r="JQ893" s="2" cm="1">
        <f t="array" ref="JQ893">_xlfn.IFS(JQ276&lt;&gt;0,MIN((JQ277-JQ276)/JQ276,0),JQ276=0,0,MIN((JQ277-JQ276)/JQ276,0)=-100%,0)</f>
        <v>0</v>
      </c>
      <c r="JR893" s="2" cm="1">
        <f t="array" ref="JR893">_xlfn.IFS(JR276&lt;&gt;0,MIN((JR277-JR276)/JR276,0),JR276=0,0,MIN((JR277-JR276)/JR276,0)=-100%,0)</f>
        <v>0</v>
      </c>
      <c r="JS893" s="2" cm="1">
        <f t="array" ref="JS893">_xlfn.IFS(JS276&lt;&gt;0,MIN((JS277-JS276)/JS276,0),JS276=0,0,MIN((JS277-JS276)/JS276,0)=-100%,0)</f>
        <v>0</v>
      </c>
      <c r="JT893" s="2" cm="1">
        <f t="array" ref="JT893">_xlfn.IFS(JT276&lt;&gt;0,MIN((JT277-JT276)/JT276,0),JT276=0,0,MIN((JT277-JT276)/JT276,0)=-100%,0)</f>
        <v>0</v>
      </c>
      <c r="JU893" s="2" cm="1">
        <f t="array" ref="JU893">_xlfn.IFS(JU276&lt;&gt;0,MIN((JU277-JU276)/JU276,0),JU276=0,0,MIN((JU277-JU276)/JU276,0)=-100%,0)</f>
        <v>0</v>
      </c>
      <c r="JV893" s="2" cm="1">
        <f t="array" ref="JV893">_xlfn.IFS(JV276&lt;&gt;0,MIN((JV277-JV276)/JV276,0),JV276=0,0,MIN((JV277-JV276)/JV276,0)=-100%,0)</f>
        <v>0</v>
      </c>
      <c r="JW893" s="2" cm="1">
        <f t="array" ref="JW893">_xlfn.IFS(JW276&lt;&gt;0,MIN((JW277-JW276)/JW276,0),JW276=0,0,MIN((JW277-JW276)/JW276,0)=-100%,0)</f>
        <v>0</v>
      </c>
      <c r="JX893" s="2" cm="1">
        <f t="array" ref="JX893">_xlfn.IFS(JX276&lt;&gt;0,MIN((JX277-JX276)/JX276,0),JX276=0,0,MIN((JX277-JX276)/JX276,0)=-100%,0)</f>
        <v>0</v>
      </c>
      <c r="JY893" s="2" cm="1">
        <f t="array" ref="JY893">_xlfn.IFS(JY276&lt;&gt;0,MIN((JY277-JY276)/JY276,0),JY276=0,0,MIN((JY277-JY276)/JY276,0)=-100%,0)</f>
        <v>0</v>
      </c>
      <c r="JZ893" s="2" cm="1">
        <f t="array" ref="JZ893">_xlfn.IFS(JZ276&lt;&gt;0,MIN((JZ277-JZ276)/JZ276,0),JZ276=0,0,MIN((JZ277-JZ276)/JZ276,0)=-100%,0)</f>
        <v>0</v>
      </c>
      <c r="KA893" s="2" cm="1">
        <f t="array" ref="KA893">_xlfn.IFS(KA276&lt;&gt;0,MIN((KA277-KA276)/KA276,0),KA276=0,0,MIN((KA277-KA276)/KA276,0)=-100%,0)</f>
        <v>0</v>
      </c>
      <c r="KB893" s="2" cm="1">
        <f t="array" ref="KB893">_xlfn.IFS(KB276&lt;&gt;0,MIN((KB277-KB276)/KB276,0),KB276=0,0,MIN((KB277-KB276)/KB276,0)=-100%,0)</f>
        <v>0</v>
      </c>
      <c r="KC893" s="2" cm="1">
        <f t="array" ref="KC893">_xlfn.IFS(KC276&lt;&gt;0,MIN((KC277-KC276)/KC276,0),KC276=0,0,MIN((KC277-KC276)/KC276,0)=-100%,0)</f>
        <v>0</v>
      </c>
      <c r="KD893" s="2" cm="1">
        <f t="array" ref="KD893">_xlfn.IFS(KD276&lt;&gt;0,MIN((KD277-KD276)/KD276,0),KD276=0,0,MIN((KD277-KD276)/KD276,0)=-100%,0)</f>
        <v>0</v>
      </c>
      <c r="KE893" s="2" cm="1">
        <f t="array" ref="KE893">_xlfn.IFS(KE276&lt;&gt;0,MIN((KE277-KE276)/KE276,0),KE276=0,0,MIN((KE277-KE276)/KE276,0)=-100%,0)</f>
        <v>0</v>
      </c>
      <c r="KF893" s="2" cm="1">
        <f t="array" ref="KF893">_xlfn.IFS(KF276&lt;&gt;0,MIN((KF277-KF276)/KF276,0),KF276=0,0,MIN((KF277-KF276)/KF276,0)=-100%,0)</f>
        <v>0</v>
      </c>
      <c r="KG893" s="2" cm="1">
        <f t="array" ref="KG893">_xlfn.IFS(KG276&lt;&gt;0,MIN((KG277-KG276)/KG276,0),KG276=0,0,MIN((KG277-KG276)/KG276,0)=-100%,0)</f>
        <v>0</v>
      </c>
      <c r="KH893" s="2" cm="1">
        <f t="array" ref="KH893">_xlfn.IFS(KH276&lt;&gt;0,MIN((KH277-KH276)/KH276,0),KH276=0,0,MIN((KH277-KH276)/KH276,0)=-100%,0)</f>
        <v>0</v>
      </c>
      <c r="KI893" s="2" cm="1">
        <f t="array" ref="KI893">_xlfn.IFS(KI276&lt;&gt;0,MIN((KI277-KI276)/KI276,0),KI276=0,0,MIN((KI277-KI276)/KI276,0)=-100%,0)</f>
        <v>0</v>
      </c>
      <c r="KJ893" s="2" cm="1">
        <f t="array" ref="KJ893">_xlfn.IFS(KJ276&lt;&gt;0,MIN((KJ277-KJ276)/KJ276,0),KJ276=0,0,MIN((KJ277-KJ276)/KJ276,0)=-100%,0)</f>
        <v>0</v>
      </c>
      <c r="KK893" s="2" cm="1">
        <f t="array" ref="KK893">_xlfn.IFS(KK276&lt;&gt;0,MIN((KK277-KK276)/KK276,0),KK276=0,0,MIN((KK277-KK276)/KK276,0)=-100%,0)</f>
        <v>0</v>
      </c>
      <c r="KL893" s="2" cm="1">
        <f t="array" ref="KL893">_xlfn.IFS(KL276&lt;&gt;0,MIN((KL277-KL276)/KL276,0),KL276=0,0,MIN((KL277-KL276)/KL276,0)=-100%,0)</f>
        <v>0</v>
      </c>
      <c r="KM893" s="2" cm="1">
        <f t="array" ref="KM893">_xlfn.IFS(KM276&lt;&gt;0,MIN((KM277-KM276)/KM276,0),KM276=0,0,MIN((KM277-KM276)/KM276,0)=-100%,0)</f>
        <v>0</v>
      </c>
      <c r="KN893" s="2" cm="1">
        <f t="array" ref="KN893">_xlfn.IFS(KN276&lt;&gt;0,MIN((KN277-KN276)/KN276,0),KN276=0,0,MIN((KN277-KN276)/KN276,0)=-100%,0)</f>
        <v>0</v>
      </c>
      <c r="KO893" s="2" cm="1">
        <f t="array" ref="KO893">_xlfn.IFS(KO276&lt;&gt;0,MIN((KO277-KO276)/KO276,0),KO276=0,0,MIN((KO277-KO276)/KO276,0)=-100%,0)</f>
        <v>0</v>
      </c>
      <c r="KP893" s="2" cm="1">
        <f t="array" ref="KP893">_xlfn.IFS(KP276&lt;&gt;0,MIN((KP277-KP276)/KP276,0),KP276=0,0,MIN((KP277-KP276)/KP276,0)=-100%,0)</f>
        <v>0</v>
      </c>
      <c r="KQ893" s="2" cm="1">
        <f t="array" ref="KQ893">_xlfn.IFS(KQ276&lt;&gt;0,MIN((KQ277-KQ276)/KQ276,0),KQ276=0,0,MIN((KQ277-KQ276)/KQ276,0)=-100%,0)</f>
        <v>0</v>
      </c>
      <c r="KR893" s="2" cm="1">
        <f t="array" ref="KR893">_xlfn.IFS(KR276&lt;&gt;0,MIN((KR277-KR276)/KR276,0),KR276=0,0,MIN((KR277-KR276)/KR276,0)=-100%,0)</f>
        <v>0</v>
      </c>
      <c r="KS893" s="2" cm="1">
        <f t="array" ref="KS893">_xlfn.IFS(KS276&lt;&gt;0,MIN((KS277-KS276)/KS276,0),KS276=0,0,MIN((KS277-KS276)/KS276,0)=-100%,0)</f>
        <v>0</v>
      </c>
      <c r="KT893" s="2" cm="1">
        <f t="array" ref="KT893">_xlfn.IFS(KT276&lt;&gt;0,MIN((KT277-KT276)/KT276,0),KT276=0,0,MIN((KT277-KT276)/KT276,0)=-100%,0)</f>
        <v>0</v>
      </c>
      <c r="KU893" s="2" cm="1">
        <f t="array" ref="KU893">_xlfn.IFS(KU276&lt;&gt;0,MIN((KU277-KU276)/KU276,0),KU276=0,0,MIN((KU277-KU276)/KU276,0)=-100%,0)</f>
        <v>0</v>
      </c>
      <c r="KV893" s="2" cm="1">
        <f t="array" ref="KV893">_xlfn.IFS(KV276&lt;&gt;0,MIN((KV277-KV276)/KV276,0),KV276=0,0,MIN((KV277-KV276)/KV276,0)=-100%,0)</f>
        <v>0</v>
      </c>
      <c r="KW893" s="2" cm="1">
        <f t="array" ref="KW893">_xlfn.IFS(KW276&lt;&gt;0,MIN((KW277-KW276)/KW276,0),KW276=0,0,MIN((KW277-KW276)/KW276,0)=-100%,0)</f>
        <v>0</v>
      </c>
      <c r="KX893" s="2" cm="1">
        <f t="array" ref="KX893">_xlfn.IFS(KX276&lt;&gt;0,MIN((KX277-KX276)/KX276,0),KX276=0,0,MIN((KX277-KX276)/KX276,0)=-100%,0)</f>
        <v>0</v>
      </c>
      <c r="KY893" s="2" cm="1">
        <f t="array" ref="KY893">_xlfn.IFS(KY276&lt;&gt;0,MIN((KY277-KY276)/KY276,0),KY276=0,0,MIN((KY277-KY276)/KY276,0)=-100%,0)</f>
        <v>0</v>
      </c>
      <c r="KZ893" s="2" cm="1">
        <f t="array" ref="KZ893">_xlfn.IFS(KZ276&lt;&gt;0,MIN((KZ277-KZ276)/KZ276,0),KZ276=0,0,MIN((KZ277-KZ276)/KZ276,0)=-100%,0)</f>
        <v>0</v>
      </c>
      <c r="LA893" s="2" cm="1">
        <f t="array" ref="LA893">_xlfn.IFS(LA276&lt;&gt;0,MIN((LA277-LA276)/LA276,0),LA276=0,0,MIN((LA277-LA276)/LA276,0)=-100%,0)</f>
        <v>0</v>
      </c>
      <c r="LB893" s="2" cm="1">
        <f t="array" ref="LB893">_xlfn.IFS(LB276&lt;&gt;0,MIN((LB277-LB276)/LB276,0),LB276=0,0,MIN((LB277-LB276)/LB276,0)=-100%,0)</f>
        <v>0</v>
      </c>
      <c r="LC893" s="2" cm="1">
        <f t="array" ref="LC893">_xlfn.IFS(LC276&lt;&gt;0,MIN((LC277-LC276)/LC276,0),LC276=0,0,MIN((LC277-LC276)/LC276,0)=-100%,0)</f>
        <v>0</v>
      </c>
      <c r="LD893" s="2" cm="1">
        <f t="array" ref="LD893">_xlfn.IFS(LD276&lt;&gt;0,MIN((LD277-LD276)/LD276,0),LD276=0,0,MIN((LD277-LD276)/LD276,0)=-100%,0)</f>
        <v>0</v>
      </c>
      <c r="LE893" s="2" cm="1">
        <f t="array" ref="LE893">_xlfn.IFS(LE276&lt;&gt;0,MIN((LE277-LE276)/LE276,0),LE276=0,0,MIN((LE277-LE276)/LE276,0)=-100%,0)</f>
        <v>0</v>
      </c>
      <c r="LF893" s="2" cm="1">
        <f t="array" ref="LF893">_xlfn.IFS(LF276&lt;&gt;0,MIN((LF277-LF276)/LF276,0),LF276=0,0,MIN((LF277-LF276)/LF276,0)=-100%,0)</f>
        <v>0</v>
      </c>
      <c r="LG893" s="2" cm="1">
        <f t="array" ref="LG893">_xlfn.IFS(LG276&lt;&gt;0,MIN((LG277-LG276)/LG276,0),LG276=0,0,MIN((LG277-LG276)/LG276,0)=-100%,0)</f>
        <v>0</v>
      </c>
      <c r="LH893" s="2" cm="1">
        <f t="array" ref="LH893">_xlfn.IFS(LH276&lt;&gt;0,MIN((LH277-LH276)/LH276,0),LH276=0,0,MIN((LH277-LH276)/LH276,0)=-100%,0)</f>
        <v>0</v>
      </c>
      <c r="LI893" s="2" cm="1">
        <f t="array" ref="LI893">_xlfn.IFS(LI276&lt;&gt;0,MIN((LI277-LI276)/LI276,0),LI276=0,0,MIN((LI277-LI276)/LI276,0)=-100%,0)</f>
        <v>0</v>
      </c>
      <c r="LJ893" s="2" cm="1">
        <f t="array" ref="LJ893">_xlfn.IFS(LJ276&lt;&gt;0,MIN((LJ277-LJ276)/LJ276,0),LJ276=0,0,MIN((LJ277-LJ276)/LJ276,0)=-100%,0)</f>
        <v>0</v>
      </c>
      <c r="LK893" s="2" cm="1">
        <f t="array" ref="LK893">_xlfn.IFS(LK276&lt;&gt;0,MIN((LK277-LK276)/LK276,0),LK276=0,0,MIN((LK277-LK276)/LK276,0)=-100%,0)</f>
        <v>0</v>
      </c>
      <c r="LL893" s="2" cm="1">
        <f t="array" ref="LL893">_xlfn.IFS(LL276&lt;&gt;0,MIN((LL277-LL276)/LL276,0),LL276=0,0,MIN((LL277-LL276)/LL276,0)=-100%,0)</f>
        <v>0</v>
      </c>
      <c r="LM893" s="2" cm="1">
        <f t="array" ref="LM893">_xlfn.IFS(LM276&lt;&gt;0,MIN((LM277-LM276)/LM276,0),LM276=0,0,MIN((LM277-LM276)/LM276,0)=-100%,0)</f>
        <v>0</v>
      </c>
      <c r="LN893" s="2" cm="1">
        <f t="array" ref="LN893">_xlfn.IFS(LN276&lt;&gt;0,MIN((LN277-LN276)/LN276,0),LN276=0,0,MIN((LN277-LN276)/LN276,0)=-100%,0)</f>
        <v>0</v>
      </c>
      <c r="LO893" s="2" cm="1">
        <f t="array" ref="LO893">_xlfn.IFS(LO276&lt;&gt;0,MIN((LO277-LO276)/LO276,0),LO276=0,0,MIN((LO277-LO276)/LO276,0)=-100%,0)</f>
        <v>0</v>
      </c>
      <c r="LP893" s="2" cm="1">
        <f t="array" ref="LP893">_xlfn.IFS(LP276&lt;&gt;0,MIN((LP277-LP276)/LP276,0),LP276=0,0,MIN((LP277-LP276)/LP276,0)=-100%,0)</f>
        <v>0</v>
      </c>
      <c r="LQ893" s="2" cm="1">
        <f t="array" ref="LQ893">_xlfn.IFS(LQ276&lt;&gt;0,MIN((LQ277-LQ276)/LQ276,0),LQ276=0,0,MIN((LQ277-LQ276)/LQ276,0)=-100%,0)</f>
        <v>0</v>
      </c>
      <c r="LR893" s="2" cm="1">
        <f t="array" ref="LR893">_xlfn.IFS(LR276&lt;&gt;0,MIN((LR277-LR276)/LR276,0),LR276=0,0,MIN((LR277-LR276)/LR276,0)=-100%,0)</f>
        <v>0</v>
      </c>
      <c r="LS893" s="2" cm="1">
        <f t="array" ref="LS893">_xlfn.IFS(LS276&lt;&gt;0,MIN((LS277-LS276)/LS276,0),LS276=0,0,MIN((LS277-LS276)/LS276,0)=-100%,0)</f>
        <v>0</v>
      </c>
      <c r="LT893" s="2" cm="1">
        <f t="array" ref="LT893">_xlfn.IFS(LT276&lt;&gt;0,MIN((LT277-LT276)/LT276,0),LT276=0,0,MIN((LT277-LT276)/LT276,0)=-100%,0)</f>
        <v>0</v>
      </c>
      <c r="LU893" s="2" cm="1">
        <f t="array" ref="LU893">_xlfn.IFS(LU276&lt;&gt;0,MIN((LU277-LU276)/LU276,0),LU276=0,0,MIN((LU277-LU276)/LU276,0)=-100%,0)</f>
        <v>0</v>
      </c>
      <c r="LV893" s="2" cm="1">
        <f t="array" ref="LV893">_xlfn.IFS(LV276&lt;&gt;0,MIN((LV277-LV276)/LV276,0),LV276=0,0,MIN((LV277-LV276)/LV276,0)=-100%,0)</f>
        <v>0</v>
      </c>
      <c r="LW893" s="2" cm="1">
        <f t="array" ref="LW893">_xlfn.IFS(LW276&lt;&gt;0,MIN((LW277-LW276)/LW276,0),LW276=0,0,MIN((LW277-LW276)/LW276,0)=-100%,0)</f>
        <v>0</v>
      </c>
      <c r="LX893" s="2" cm="1">
        <f t="array" ref="LX893">_xlfn.IFS(LX276&lt;&gt;0,MIN((LX277-LX276)/LX276,0),LX276=0,0,MIN((LX277-LX276)/LX276,0)=-100%,0)</f>
        <v>0</v>
      </c>
      <c r="LY893" s="2" cm="1">
        <f t="array" ref="LY893">_xlfn.IFS(LY276&lt;&gt;0,MIN((LY277-LY276)/LY276,0),LY276=0,0,MIN((LY277-LY276)/LY276,0)=-100%,0)</f>
        <v>0</v>
      </c>
      <c r="LZ893" s="2" cm="1">
        <f t="array" ref="LZ893">_xlfn.IFS(LZ276&lt;&gt;0,MIN((LZ277-LZ276)/LZ276,0),LZ276=0,0,MIN((LZ277-LZ276)/LZ276,0)=-100%,0)</f>
        <v>0</v>
      </c>
      <c r="MA893" s="2" cm="1">
        <f t="array" ref="MA893">_xlfn.IFS(MA276&lt;&gt;0,MIN((MA277-MA276)/MA276,0),MA276=0,0,MIN((MA277-MA276)/MA276,0)=-100%,0)</f>
        <v>0</v>
      </c>
      <c r="MB893" s="2" cm="1">
        <f t="array" ref="MB893">_xlfn.IFS(MB276&lt;&gt;0,MIN((MB277-MB276)/MB276,0),MB276=0,0,MIN((MB277-MB276)/MB276,0)=-100%,0)</f>
        <v>0</v>
      </c>
      <c r="MC893" s="2" cm="1">
        <f t="array" ref="MC893">_xlfn.IFS(MC276&lt;&gt;0,MIN((MC277-MC276)/MC276,0),MC276=0,0,MIN((MC277-MC276)/MC276,0)=-100%,0)</f>
        <v>0</v>
      </c>
      <c r="MD893" s="2" cm="1">
        <f t="array" ref="MD893">_xlfn.IFS(MD276&lt;&gt;0,MIN((MD277-MD276)/MD276,0),MD276=0,0,MIN((MD277-MD276)/MD276,0)=-100%,0)</f>
        <v>0</v>
      </c>
      <c r="ME893" s="2" cm="1">
        <f t="array" ref="ME893">_xlfn.IFS(ME276&lt;&gt;0,MIN((ME277-ME276)/ME276,0),ME276=0,0,MIN((ME277-ME276)/ME276,0)=-100%,0)</f>
        <v>0</v>
      </c>
      <c r="MF893" s="2" cm="1">
        <f t="array" ref="MF893">_xlfn.IFS(MF276&lt;&gt;0,MIN((MF277-MF276)/MF276,0),MF276=0,0,MIN((MF277-MF276)/MF276,0)=-100%,0)</f>
        <v>0</v>
      </c>
      <c r="MG893" s="2" cm="1">
        <f t="array" ref="MG893">_xlfn.IFS(MG276&lt;&gt;0,MIN((MG277-MG276)/MG276,0),MG276=0,0,MIN((MG277-MG276)/MG276,0)=-100%,0)</f>
        <v>0</v>
      </c>
      <c r="MH893" s="2" cm="1">
        <f t="array" ref="MH893">_xlfn.IFS(MH276&lt;&gt;0,MIN((MH277-MH276)/MH276,0),MH276=0,0,MIN((MH277-MH276)/MH276,0)=-100%,0)</f>
        <v>0</v>
      </c>
      <c r="MI893" s="2" cm="1">
        <f t="array" ref="MI893">_xlfn.IFS(MI276&lt;&gt;0,MIN((MI277-MI276)/MI276,0),MI276=0,0,MIN((MI277-MI276)/MI276,0)=-100%,0)</f>
        <v>0</v>
      </c>
      <c r="MJ893" s="2" cm="1">
        <f t="array" ref="MJ893">_xlfn.IFS(MJ276&lt;&gt;0,MIN((MJ277-MJ276)/MJ276,0),MJ276=0,0,MIN((MJ277-MJ276)/MJ276,0)=-100%,0)</f>
        <v>0</v>
      </c>
      <c r="MK893" s="2" cm="1">
        <f t="array" ref="MK893">_xlfn.IFS(MK276&lt;&gt;0,MIN((MK277-MK276)/MK276,0),MK276=0,0,MIN((MK277-MK276)/MK276,0)=-100%,0)</f>
        <v>0</v>
      </c>
      <c r="ML893" s="2" cm="1">
        <f t="array" ref="ML893">_xlfn.IFS(ML276&lt;&gt;0,MIN((ML277-ML276)/ML276,0),ML276=0,0,MIN((ML277-ML276)/ML276,0)=-100%,0)</f>
        <v>0</v>
      </c>
      <c r="MM893" s="2" cm="1">
        <f t="array" ref="MM893">_xlfn.IFS(MM276&lt;&gt;0,MIN((MM277-MM276)/MM276,0),MM276=0,0,MIN((MM277-MM276)/MM276,0)=-100%,0)</f>
        <v>0</v>
      </c>
      <c r="MN893" s="2" cm="1">
        <f t="array" ref="MN893">_xlfn.IFS(MN276&lt;&gt;0,MIN((MN277-MN276)/MN276,0),MN276=0,0,MIN((MN277-MN276)/MN276,0)=-100%,0)</f>
        <v>0</v>
      </c>
      <c r="MO893" s="2" cm="1">
        <f t="array" ref="MO893">_xlfn.IFS(MO276&lt;&gt;0,MIN((MO277-MO276)/MO276,0),MO276=0,0,MIN((MO277-MO276)/MO276,0)=-100%,0)</f>
        <v>0</v>
      </c>
      <c r="MP893" s="2" cm="1">
        <f t="array" ref="MP893">_xlfn.IFS(MP276&lt;&gt;0,MIN((MP277-MP276)/MP276,0),MP276=0,0,MIN((MP277-MP276)/MP276,0)=-100%,0)</f>
        <v>0</v>
      </c>
      <c r="MQ893" s="2" cm="1">
        <f t="array" ref="MQ893">_xlfn.IFS(MQ276&lt;&gt;0,MIN((MQ277-MQ276)/MQ276,0),MQ276=0,0,MIN((MQ277-MQ276)/MQ276,0)=-100%,0)</f>
        <v>0</v>
      </c>
      <c r="MR893" s="2" cm="1">
        <f t="array" ref="MR893">_xlfn.IFS(MR276&lt;&gt;0,MIN((MR277-MR276)/MR276,0),MR276=0,0,MIN((MR277-MR276)/MR276,0)=-100%,0)</f>
        <v>0</v>
      </c>
      <c r="MS893" s="2" cm="1">
        <f t="array" ref="MS893">_xlfn.IFS(MS276&lt;&gt;0,MIN((MS277-MS276)/MS276,0),MS276=0,0,MIN((MS277-MS276)/MS276,0)=-100%,0)</f>
        <v>0</v>
      </c>
      <c r="MT893" s="2" cm="1">
        <f t="array" ref="MT893">_xlfn.IFS(MT276&lt;&gt;0,MIN((MT277-MT276)/MT276,0),MT276=0,0,MIN((MT277-MT276)/MT276,0)=-100%,0)</f>
        <v>0</v>
      </c>
      <c r="MU893" s="2" cm="1">
        <f t="array" ref="MU893">_xlfn.IFS(MU276&lt;&gt;0,MIN((MU277-MU276)/MU276,0),MU276=0,0,MIN((MU277-MU276)/MU276,0)=-100%,0)</f>
        <v>0</v>
      </c>
      <c r="MV893" s="2" cm="1">
        <f t="array" ref="MV893">_xlfn.IFS(MV276&lt;&gt;0,MIN((MV277-MV276)/MV276,0),MV276=0,0,MIN((MV277-MV276)/MV276,0)=-100%,0)</f>
        <v>0</v>
      </c>
      <c r="MW893" s="2" cm="1">
        <f t="array" ref="MW893">_xlfn.IFS(MW276&lt;&gt;0,MIN((MW277-MW276)/MW276,0),MW276=0,0,MIN((MW277-MW276)/MW276,0)=-100%,0)</f>
        <v>0</v>
      </c>
      <c r="MX893" s="2" cm="1">
        <f t="array" ref="MX893">_xlfn.IFS(MX276&lt;&gt;0,MIN((MX277-MX276)/MX276,0),MX276=0,0,MIN((MX277-MX276)/MX276,0)=-100%,0)</f>
        <v>0</v>
      </c>
      <c r="MY893" s="2" cm="1">
        <f t="array" ref="MY893">_xlfn.IFS(MY276&lt;&gt;0,MIN((MY277-MY276)/MY276,0),MY276=0,0,MIN((MY277-MY276)/MY276,0)=-100%,0)</f>
        <v>0</v>
      </c>
      <c r="MZ893" s="2" cm="1">
        <f t="array" ref="MZ893">_xlfn.IFS(MZ276&lt;&gt;0,MIN((MZ277-MZ276)/MZ276,0),MZ276=0,0,MIN((MZ277-MZ276)/MZ276,0)=-100%,0)</f>
        <v>0</v>
      </c>
      <c r="NA893" s="2" cm="1">
        <f t="array" ref="NA893">_xlfn.IFS(NA276&lt;&gt;0,MIN((NA277-NA276)/NA276,0),NA276=0,0,MIN((NA277-NA276)/NA276,0)=-100%,0)</f>
        <v>0</v>
      </c>
      <c r="NB893" s="2" cm="1">
        <f t="array" ref="NB893">_xlfn.IFS(NB276&lt;&gt;0,MIN((NB277-NB276)/NB276,0),NB276=0,0,MIN((NB277-NB276)/NB276,0)=-100%,0)</f>
        <v>0</v>
      </c>
      <c r="NC893" s="2" cm="1">
        <f t="array" ref="NC893">_xlfn.IFS(NC276&lt;&gt;0,MIN((NC277-NC276)/NC276,0),NC276=0,0,MIN((NC277-NC276)/NC276,0)=-100%,0)</f>
        <v>0</v>
      </c>
      <c r="ND893" s="2" cm="1">
        <f t="array" ref="ND893">_xlfn.IFS(ND276&lt;&gt;0,MIN((ND277-ND276)/ND276,0),ND276=0,0,MIN((ND277-ND276)/ND276,0)=-100%,0)</f>
        <v>0</v>
      </c>
      <c r="NE893" s="2" cm="1">
        <f t="array" ref="NE893">_xlfn.IFS(NE276&lt;&gt;0,MIN((NE277-NE276)/NE276,0),NE276=0,0,MIN((NE277-NE276)/NE276,0)=-100%,0)</f>
        <v>0</v>
      </c>
      <c r="NF893" s="2" cm="1">
        <f t="array" ref="NF893">_xlfn.IFS(NF276&lt;&gt;0,MIN((NF277-NF276)/NF276,0),NF276=0,0,MIN((NF277-NF276)/NF276,0)=-100%,0)</f>
        <v>0</v>
      </c>
      <c r="NG893" s="2" cm="1">
        <f t="array" ref="NG893">_xlfn.IFS(NG276&lt;&gt;0,MIN((NG277-NG276)/NG276,0),NG276=0,0,MIN((NG277-NG276)/NG276,0)=-100%,0)</f>
        <v>0</v>
      </c>
      <c r="NH893" s="2" cm="1">
        <f t="array" ref="NH893">_xlfn.IFS(NH276&lt;&gt;0,MIN((NH277-NH276)/NH276,0),NH276=0,0,MIN((NH277-NH276)/NH276,0)=-100%,0)</f>
        <v>0</v>
      </c>
      <c r="NI893" s="2" cm="1">
        <f t="array" ref="NI893">_xlfn.IFS(NI276&lt;&gt;0,MIN((NI277-NI276)/NI276,0),NI276=0,0,MIN((NI277-NI276)/NI276,0)=-100%,0)</f>
        <v>0</v>
      </c>
      <c r="NJ893" s="2" cm="1">
        <f t="array" ref="NJ893">_xlfn.IFS(NJ276&lt;&gt;0,MIN((NJ277-NJ276)/NJ276,0),NJ276=0,0,MIN((NJ277-NJ276)/NJ276,0)=-100%,0)</f>
        <v>0</v>
      </c>
      <c r="NK893" s="2" cm="1">
        <f t="array" ref="NK893">_xlfn.IFS(NK276&lt;&gt;0,MIN((NK277-NK276)/NK276,0),NK276=0,0,MIN((NK277-NK276)/NK276,0)=-100%,0)</f>
        <v>0</v>
      </c>
      <c r="NL893" s="2" cm="1">
        <f t="array" ref="NL893">_xlfn.IFS(NL276&lt;&gt;0,MIN((NL277-NL276)/NL276,0),NL276=0,0,MIN((NL277-NL276)/NL276,0)=-100%,0)</f>
        <v>0</v>
      </c>
      <c r="NM893" s="2" cm="1">
        <f t="array" ref="NM893">_xlfn.IFS(NM276&lt;&gt;0,MIN((NM277-NM276)/NM276,0),NM276=0,0,MIN((NM277-NM276)/NM276,0)=-100%,0)</f>
        <v>0</v>
      </c>
      <c r="NN893" s="2" cm="1">
        <f t="array" ref="NN893">_xlfn.IFS(NN276&lt;&gt;0,MIN((NN277-NN276)/NN276,0),NN276=0,0,MIN((NN277-NN276)/NN276,0)=-100%,0)</f>
        <v>0</v>
      </c>
      <c r="NO893" s="2" cm="1">
        <f t="array" ref="NO893">_xlfn.IFS(NO276&lt;&gt;0,MIN((NO277-NO276)/NO276,0),NO276=0,0,MIN((NO277-NO276)/NO276,0)=-100%,0)</f>
        <v>0</v>
      </c>
      <c r="NP893" s="2" cm="1">
        <f t="array" ref="NP893">_xlfn.IFS(NP276&lt;&gt;0,MIN((NP277-NP276)/NP276,0),NP276=0,0,MIN((NP277-NP276)/NP276,0)=-100%,0)</f>
        <v>0</v>
      </c>
      <c r="NQ893" s="2" cm="1">
        <f t="array" ref="NQ893">_xlfn.IFS(NQ276&lt;&gt;0,MIN((NQ277-NQ276)/NQ276,0),NQ276=0,0,MIN((NQ277-NQ276)/NQ276,0)=-100%,0)</f>
        <v>0</v>
      </c>
      <c r="NR893" s="2" cm="1">
        <f t="array" ref="NR893">_xlfn.IFS(NR276&lt;&gt;0,MIN((NR277-NR276)/NR276,0),NR276=0,0,MIN((NR277-NR276)/NR276,0)=-100%,0)</f>
        <v>0</v>
      </c>
      <c r="NS893" s="2" cm="1">
        <f t="array" ref="NS893">_xlfn.IFS(NS276&lt;&gt;0,MIN((NS277-NS276)/NS276,0),NS276=0,0,MIN((NS277-NS276)/NS276,0)=-100%,0)</f>
        <v>0</v>
      </c>
      <c r="NT893" s="2" cm="1">
        <f t="array" ref="NT893">_xlfn.IFS(NT276&lt;&gt;0,MIN((NT277-NT276)/NT276,0),NT276=0,0,MIN((NT277-NT276)/NT276,0)=-100%,0)</f>
        <v>0</v>
      </c>
      <c r="NU893" s="2" cm="1">
        <f t="array" ref="NU893">_xlfn.IFS(NU276&lt;&gt;0,MIN((NU277-NU276)/NU276,0),NU276=0,0,MIN((NU277-NU276)/NU276,0)=-100%,0)</f>
        <v>0</v>
      </c>
      <c r="NV893" s="2" cm="1">
        <f t="array" ref="NV893">_xlfn.IFS(NV276&lt;&gt;0,MIN((NV277-NV276)/NV276,0),NV276=0,0,MIN((NV277-NV276)/NV276,0)=-100%,0)</f>
        <v>0</v>
      </c>
      <c r="NW893" s="2" cm="1">
        <f t="array" ref="NW893">_xlfn.IFS(NW276&lt;&gt;0,MIN((NW277-NW276)/NW276,0),NW276=0,0,MIN((NW277-NW276)/NW276,0)=-100%,0)</f>
        <v>0</v>
      </c>
      <c r="NX893" s="2" cm="1">
        <f t="array" ref="NX893">_xlfn.IFS(NX276&lt;&gt;0,MIN((NX277-NX276)/NX276,0),NX276=0,0,MIN((NX277-NX276)/NX276,0)=-100%,0)</f>
        <v>0</v>
      </c>
      <c r="NY893" s="2" cm="1">
        <f t="array" ref="NY893">_xlfn.IFS(NY276&lt;&gt;0,MIN((NY277-NY276)/NY276,0),NY276=0,0,MIN((NY277-NY276)/NY276,0)=-100%,0)</f>
        <v>0</v>
      </c>
      <c r="NZ893" s="2" cm="1">
        <f t="array" ref="NZ893">_xlfn.IFS(NZ276&lt;&gt;0,MIN((NZ277-NZ276)/NZ276,0),NZ276=0,0,MIN((NZ277-NZ276)/NZ276,0)=-100%,0)</f>
        <v>0</v>
      </c>
      <c r="OA893" s="2" cm="1">
        <f t="array" ref="OA893">_xlfn.IFS(OA276&lt;&gt;0,MIN((OA277-OA276)/OA276,0),OA276=0,0,MIN((OA277-OA276)/OA276,0)=-100%,0)</f>
        <v>0</v>
      </c>
      <c r="OB893" s="2" cm="1">
        <f t="array" ref="OB893">_xlfn.IFS(OB276&lt;&gt;0,MIN((OB277-OB276)/OB276,0),OB276=0,0,MIN((OB277-OB276)/OB276,0)=-100%,0)</f>
        <v>0</v>
      </c>
      <c r="OC893" s="2" cm="1">
        <f t="array" ref="OC893">_xlfn.IFS(OC276&lt;&gt;0,MIN((OC277-OC276)/OC276,0),OC276=0,0,MIN((OC277-OC276)/OC276,0)=-100%,0)</f>
        <v>0</v>
      </c>
      <c r="OD893" s="2" cm="1">
        <f t="array" ref="OD893">_xlfn.IFS(OD276&lt;&gt;0,MIN((OD277-OD276)/OD276,0),OD276=0,0,MIN((OD277-OD276)/OD276,0)=-100%,0)</f>
        <v>0</v>
      </c>
      <c r="OE893" s="2" cm="1">
        <f t="array" ref="OE893">_xlfn.IFS(OE276&lt;&gt;0,MIN((OE277-OE276)/OE276,0),OE276=0,0,MIN((OE277-OE276)/OE276,0)=-100%,0)</f>
        <v>0</v>
      </c>
      <c r="OF893" s="2" cm="1">
        <f t="array" ref="OF893">_xlfn.IFS(OF276&lt;&gt;0,MIN((OF277-OF276)/OF276,0),OF276=0,0,MIN((OF277-OF276)/OF276,0)=-100%,0)</f>
        <v>0</v>
      </c>
      <c r="OG893" s="2" cm="1">
        <f t="array" ref="OG893">_xlfn.IFS(OG276&lt;&gt;0,MIN((OG277-OG276)/OG276,0),OG276=0,0,MIN((OG277-OG276)/OG276,0)=-100%,0)</f>
        <v>0</v>
      </c>
      <c r="OH893" s="2" cm="1">
        <f t="array" ref="OH893">_xlfn.IFS(OH276&lt;&gt;0,MIN((OH277-OH276)/OH276,0),OH276=0,0,MIN((OH277-OH276)/OH276,0)=-100%,0)</f>
        <v>0</v>
      </c>
      <c r="OI893" s="2" cm="1">
        <f t="array" ref="OI893">_xlfn.IFS(OI276&lt;&gt;0,MIN((OI277-OI276)/OI276,0),OI276=0,0,MIN((OI277-OI276)/OI276,0)=-100%,0)</f>
        <v>0</v>
      </c>
      <c r="OJ893" s="2" cm="1">
        <f t="array" ref="OJ893">_xlfn.IFS(OJ276&lt;&gt;0,MIN((OJ277-OJ276)/OJ276,0),OJ276=0,0,MIN((OJ277-OJ276)/OJ276,0)=-100%,0)</f>
        <v>0</v>
      </c>
      <c r="OK893" s="2" cm="1">
        <f t="array" ref="OK893">_xlfn.IFS(OK276&lt;&gt;0,MIN((OK277-OK276)/OK276,0),OK276=0,0,MIN((OK277-OK276)/OK276,0)=-100%,0)</f>
        <v>0</v>
      </c>
      <c r="OL893" s="2" cm="1">
        <f t="array" ref="OL893">_xlfn.IFS(OL276&lt;&gt;0,MIN((OL277-OL276)/OL276,0),OL276=0,0,MIN((OL277-OL276)/OL276,0)=-100%,0)</f>
        <v>0</v>
      </c>
      <c r="OM893" s="2" cm="1">
        <f t="array" ref="OM893">_xlfn.IFS(OM276&lt;&gt;0,MIN((OM277-OM276)/OM276,0),OM276=0,0,MIN((OM277-OM276)/OM276,0)=-100%,0)</f>
        <v>0</v>
      </c>
      <c r="ON893" s="2" cm="1">
        <f t="array" ref="ON893">_xlfn.IFS(ON276&lt;&gt;0,MIN((ON277-ON276)/ON276,0),ON276=0,0,MIN((ON277-ON276)/ON276,0)=-100%,0)</f>
        <v>0</v>
      </c>
      <c r="OO893" s="2" cm="1">
        <f t="array" ref="OO893">_xlfn.IFS(OO276&lt;&gt;0,MIN((OO277-OO276)/OO276,0),OO276=0,0,MIN((OO277-OO276)/OO276,0)=-100%,0)</f>
        <v>0</v>
      </c>
      <c r="OP893" s="2" cm="1">
        <f t="array" ref="OP893">_xlfn.IFS(OP276&lt;&gt;0,MIN((OP277-OP276)/OP276,0),OP276=0,0,MIN((OP277-OP276)/OP276,0)=-100%,0)</f>
        <v>0</v>
      </c>
      <c r="OQ893" s="2" cm="1">
        <f t="array" ref="OQ893">_xlfn.IFS(OQ276&lt;&gt;0,MIN((OQ277-OQ276)/OQ276,0),OQ276=0,0,MIN((OQ277-OQ276)/OQ276,0)=-100%,0)</f>
        <v>0</v>
      </c>
      <c r="OR893" s="2" cm="1">
        <f t="array" ref="OR893">_xlfn.IFS(OR276&lt;&gt;0,MIN((OR277-OR276)/OR276,0),OR276=0,0,MIN((OR277-OR276)/OR276,0)=-100%,0)</f>
        <v>0</v>
      </c>
      <c r="OS893" s="2" cm="1">
        <f t="array" ref="OS893">_xlfn.IFS(OS276&lt;&gt;0,MIN((OS277-OS276)/OS276,0),OS276=0,0,MIN((OS277-OS276)/OS276,0)=-100%,0)</f>
        <v>0</v>
      </c>
      <c r="OT893" s="2" cm="1">
        <f t="array" ref="OT893">_xlfn.IFS(OT276&lt;&gt;0,MIN((OT277-OT276)/OT276,0),OT276=0,0,MIN((OT277-OT276)/OT276,0)=-100%,0)</f>
        <v>0</v>
      </c>
      <c r="OU893" s="2" cm="1">
        <f t="array" ref="OU893">_xlfn.IFS(OU276&lt;&gt;0,MIN((OU277-OU276)/OU276,0),OU276=0,0,MIN((OU277-OU276)/OU276,0)=-100%,0)</f>
        <v>0</v>
      </c>
      <c r="OV893" s="2" cm="1">
        <f t="array" ref="OV893">_xlfn.IFS(OV276&lt;&gt;0,MIN((OV277-OV276)/OV276,0),OV276=0,0,MIN((OV277-OV276)/OV276,0)=-100%,0)</f>
        <v>0</v>
      </c>
      <c r="OW893" s="2" cm="1">
        <f t="array" ref="OW893">_xlfn.IFS(OW276&lt;&gt;0,MIN((OW277-OW276)/OW276,0),OW276=0,0,MIN((OW277-OW276)/OW276,0)=-100%,0)</f>
        <v>0</v>
      </c>
      <c r="OX893" s="2" cm="1">
        <f t="array" ref="OX893">_xlfn.IFS(OX276&lt;&gt;0,MIN((OX277-OX276)/OX276,0),OX276=0,0,MIN((OX277-OX276)/OX276,0)=-100%,0)</f>
        <v>0</v>
      </c>
      <c r="OY893" s="2" cm="1">
        <f t="array" ref="OY893">_xlfn.IFS(OY276&lt;&gt;0,MIN((OY277-OY276)/OY276,0),OY276=0,0,MIN((OY277-OY276)/OY276,0)=-100%,0)</f>
        <v>0</v>
      </c>
      <c r="OZ893" s="2" cm="1">
        <f t="array" ref="OZ893">_xlfn.IFS(OZ276&lt;&gt;0,MIN((OZ277-OZ276)/OZ276,0),OZ276=0,0,MIN((OZ277-OZ276)/OZ276,0)=-100%,0)</f>
        <v>0</v>
      </c>
      <c r="PA893" s="2" cm="1">
        <f t="array" ref="PA893">_xlfn.IFS(PA276&lt;&gt;0,MIN((PA277-PA276)/PA276,0),PA276=0,0,MIN((PA277-PA276)/PA276,0)=-100%,0)</f>
        <v>0</v>
      </c>
      <c r="PB893" s="2" cm="1">
        <f t="array" ref="PB893">_xlfn.IFS(PB276&lt;&gt;0,MIN((PB277-PB276)/PB276,0),PB276=0,0,MIN((PB277-PB276)/PB276,0)=-100%,0)</f>
        <v>0</v>
      </c>
      <c r="PC893" s="2" cm="1">
        <f t="array" ref="PC893">_xlfn.IFS(PC276&lt;&gt;0,MIN((PC277-PC276)/PC276,0),PC276=0,0,MIN((PC277-PC276)/PC276,0)=-100%,0)</f>
        <v>0</v>
      </c>
      <c r="PD893" s="2" cm="1">
        <f t="array" ref="PD893">_xlfn.IFS(PD276&lt;&gt;0,MIN((PD277-PD276)/PD276,0),PD276=0,0,MIN((PD277-PD276)/PD276,0)=-100%,0)</f>
        <v>0</v>
      </c>
      <c r="PE893" s="2" cm="1">
        <f t="array" ref="PE893">_xlfn.IFS(PE276&lt;&gt;0,MIN((PE277-PE276)/PE276,0),PE276=0,0,MIN((PE277-PE276)/PE276,0)=-100%,0)</f>
        <v>0</v>
      </c>
      <c r="PF893" s="2" cm="1">
        <f t="array" ref="PF893">_xlfn.IFS(PF276&lt;&gt;0,MIN((PF277-PF276)/PF276,0),PF276=0,0,MIN((PF277-PF276)/PF276,0)=-100%,0)</f>
        <v>0</v>
      </c>
      <c r="PG893" s="2" cm="1">
        <f t="array" ref="PG893">_xlfn.IFS(PG276&lt;&gt;0,MIN((PG277-PG276)/PG276,0),PG276=0,0,MIN((PG277-PG276)/PG276,0)=-100%,0)</f>
        <v>0</v>
      </c>
      <c r="PH893" s="2" cm="1">
        <f t="array" ref="PH893">_xlfn.IFS(PH276&lt;&gt;0,MIN((PH277-PH276)/PH276,0),PH276=0,0,MIN((PH277-PH276)/PH276,0)=-100%,0)</f>
        <v>0</v>
      </c>
      <c r="PI893" s="2" cm="1">
        <f t="array" ref="PI893">_xlfn.IFS(PI276&lt;&gt;0,MIN((PI277-PI276)/PI276,0),PI276=0,0,MIN((PI277-PI276)/PI276,0)=-100%,0)</f>
        <v>0</v>
      </c>
      <c r="PJ893" s="2" cm="1">
        <f t="array" ref="PJ893">_xlfn.IFS(PJ276&lt;&gt;0,MIN((PJ277-PJ276)/PJ276,0),PJ276=0,0,MIN((PJ277-PJ276)/PJ276,0)=-100%,0)</f>
        <v>0</v>
      </c>
      <c r="PK893" s="2" cm="1">
        <f t="array" ref="PK893">_xlfn.IFS(PK276&lt;&gt;0,MIN((PK277-PK276)/PK276,0),PK276=0,0,MIN((PK277-PK276)/PK276,0)=-100%,0)</f>
        <v>0</v>
      </c>
      <c r="PL893" s="2" cm="1">
        <f t="array" ref="PL893">_xlfn.IFS(PL276&lt;&gt;0,MIN((PL277-PL276)/PL276,0),PL276=0,0,MIN((PL277-PL276)/PL276,0)=-100%,0)</f>
        <v>0</v>
      </c>
      <c r="PM893" s="2" cm="1">
        <f t="array" ref="PM893">_xlfn.IFS(PM276&lt;&gt;0,MIN((PM277-PM276)/PM276,0),PM276=0,0,MIN((PM277-PM276)/PM276,0)=-100%,0)</f>
        <v>0</v>
      </c>
      <c r="PN893" s="2" cm="1">
        <f t="array" ref="PN893">_xlfn.IFS(PN276&lt;&gt;0,MIN((PN277-PN276)/PN276,0),PN276=0,0,MIN((PN277-PN276)/PN276,0)=-100%,0)</f>
        <v>0</v>
      </c>
      <c r="PO893" s="2" cm="1">
        <f t="array" ref="PO893">_xlfn.IFS(PO276&lt;&gt;0,MIN((PO277-PO276)/PO276,0),PO276=0,0,MIN((PO277-PO276)/PO276,0)=-100%,0)</f>
        <v>0</v>
      </c>
      <c r="PP893" s="2" cm="1">
        <f t="array" ref="PP893">_xlfn.IFS(PP276&lt;&gt;0,MIN((PP277-PP276)/PP276,0),PP276=0,0,MIN((PP277-PP276)/PP276,0)=-100%,0)</f>
        <v>0</v>
      </c>
      <c r="PQ893" s="2" cm="1">
        <f t="array" ref="PQ893">_xlfn.IFS(PQ276&lt;&gt;0,MIN((PQ277-PQ276)/PQ276,0),PQ276=0,0,MIN((PQ277-PQ276)/PQ276,0)=-100%,0)</f>
        <v>0</v>
      </c>
      <c r="PR893" s="2" cm="1">
        <f t="array" ref="PR893">_xlfn.IFS(PR276&lt;&gt;0,MIN((PR277-PR276)/PR276,0),PR276=0,0,MIN((PR277-PR276)/PR276,0)=-100%,0)</f>
        <v>0</v>
      </c>
      <c r="PS893" s="2" cm="1">
        <f t="array" ref="PS893">_xlfn.IFS(PS276&lt;&gt;0,MIN((PS277-PS276)/PS276,0),PS276=0,0,MIN((PS277-PS276)/PS276,0)=-100%,0)</f>
        <v>0</v>
      </c>
      <c r="PT893" s="2" cm="1">
        <f t="array" ref="PT893">_xlfn.IFS(PT276&lt;&gt;0,MIN((PT277-PT276)/PT276,0),PT276=0,0,MIN((PT277-PT276)/PT276,0)=-100%,0)</f>
        <v>0</v>
      </c>
      <c r="PU893" s="2" cm="1">
        <f t="array" ref="PU893">_xlfn.IFS(PU276&lt;&gt;0,MIN((PU277-PU276)/PU276,0),PU276=0,0,MIN((PU277-PU276)/PU276,0)=-100%,0)</f>
        <v>0</v>
      </c>
      <c r="PV893" s="2" cm="1">
        <f t="array" ref="PV893">_xlfn.IFS(PV276&lt;&gt;0,MIN((PV277-PV276)/PV276,0),PV276=0,0,MIN((PV277-PV276)/PV276,0)=-100%,0)</f>
        <v>0</v>
      </c>
      <c r="PW893" s="2" cm="1">
        <f t="array" ref="PW893">_xlfn.IFS(PW276&lt;&gt;0,MIN((PW277-PW276)/PW276,0),PW276=0,0,MIN((PW277-PW276)/PW276,0)=-100%,0)</f>
        <v>0</v>
      </c>
      <c r="PX893" s="2" cm="1">
        <f t="array" ref="PX893">_xlfn.IFS(PX276&lt;&gt;0,MIN((PX277-PX276)/PX276,0),PX276=0,0,MIN((PX277-PX276)/PX276,0)=-100%,0)</f>
        <v>0</v>
      </c>
      <c r="PY893" s="2" cm="1">
        <f t="array" ref="PY893">_xlfn.IFS(PY276&lt;&gt;0,MIN((PY277-PY276)/PY276,0),PY276=0,0,MIN((PY277-PY276)/PY276,0)=-100%,0)</f>
        <v>0</v>
      </c>
      <c r="PZ893" s="2" cm="1">
        <f t="array" ref="PZ893">_xlfn.IFS(PZ276&lt;&gt;0,MIN((PZ277-PZ276)/PZ276,0),PZ276=0,0,MIN((PZ277-PZ276)/PZ276,0)=-100%,0)</f>
        <v>0</v>
      </c>
      <c r="QA893" s="2" cm="1">
        <f t="array" ref="QA893">_xlfn.IFS(QA276&lt;&gt;0,MIN((QA277-QA276)/QA276,0),QA276=0,0,MIN((QA277-QA276)/QA276,0)=-100%,0)</f>
        <v>0</v>
      </c>
      <c r="QB893" s="2" cm="1">
        <f t="array" ref="QB893">_xlfn.IFS(QB276&lt;&gt;0,MIN((QB277-QB276)/QB276,0),QB276=0,0,MIN((QB277-QB276)/QB276,0)=-100%,0)</f>
        <v>0</v>
      </c>
      <c r="QC893" s="2" cm="1">
        <f t="array" ref="QC893">_xlfn.IFS(QC276&lt;&gt;0,MIN((QC277-QC276)/QC276,0),QC276=0,0,MIN((QC277-QC276)/QC276,0)=-100%,0)</f>
        <v>0</v>
      </c>
      <c r="QD893" s="2" cm="1">
        <f t="array" ref="QD893">_xlfn.IFS(QD276&lt;&gt;0,MIN((QD277-QD276)/QD276,0),QD276=0,0,MIN((QD277-QD276)/QD276,0)=-100%,0)</f>
        <v>0</v>
      </c>
      <c r="QE893" s="2" cm="1">
        <f t="array" ref="QE893">_xlfn.IFS(QE276&lt;&gt;0,MIN((QE277-QE276)/QE276,0),QE276=0,0,MIN((QE277-QE276)/QE276,0)=-100%,0)</f>
        <v>0</v>
      </c>
      <c r="QF893" s="2" cm="1">
        <f t="array" ref="QF893">_xlfn.IFS(QF276&lt;&gt;0,MIN((QF277-QF276)/QF276,0),QF276=0,0,MIN((QF277-QF276)/QF276,0)=-100%,0)</f>
        <v>0</v>
      </c>
      <c r="QG893" s="2" cm="1">
        <f t="array" ref="QG893">_xlfn.IFS(QG276&lt;&gt;0,MIN((QG277-QG276)/QG276,0),QG276=0,0,MIN((QG277-QG276)/QG276,0)=-100%,0)</f>
        <v>0</v>
      </c>
      <c r="QH893" s="2" cm="1">
        <f t="array" ref="QH893">_xlfn.IFS(QH276&lt;&gt;0,MIN((QH277-QH276)/QH276,0),QH276=0,0,MIN((QH277-QH276)/QH276,0)=-100%,0)</f>
        <v>0</v>
      </c>
      <c r="QI893" s="2" cm="1">
        <f t="array" ref="QI893">_xlfn.IFS(QI276&lt;&gt;0,MIN((QI277-QI276)/QI276,0),QI276=0,0,MIN((QI277-QI276)/QI276,0)=-100%,0)</f>
        <v>0</v>
      </c>
      <c r="QJ893" s="2" cm="1">
        <f t="array" ref="QJ893">_xlfn.IFS(QJ276&lt;&gt;0,MIN((QJ277-QJ276)/QJ276,0),QJ276=0,0,MIN((QJ277-QJ276)/QJ276,0)=-100%,0)</f>
        <v>0</v>
      </c>
      <c r="QK893" s="2" cm="1">
        <f t="array" ref="QK893">_xlfn.IFS(QK276&lt;&gt;0,MIN((QK277-QK276)/QK276,0),QK276=0,0,MIN((QK277-QK276)/QK276,0)=-100%,0)</f>
        <v>0</v>
      </c>
      <c r="QL893" s="2" cm="1">
        <f t="array" ref="QL893">_xlfn.IFS(QL276&lt;&gt;0,MIN((QL277-QL276)/QL276,0),QL276=0,0,MIN((QL277-QL276)/QL276,0)=-100%,0)</f>
        <v>0</v>
      </c>
      <c r="QM893" s="2" cm="1">
        <f t="array" ref="QM893">_xlfn.IFS(QM276&lt;&gt;0,MIN((QM277-QM276)/QM276,0),QM276=0,0,MIN((QM277-QM276)/QM276,0)=-100%,0)</f>
        <v>0</v>
      </c>
      <c r="QN893" s="2" cm="1">
        <f t="array" ref="QN893">_xlfn.IFS(QN276&lt;&gt;0,MIN((QN277-QN276)/QN276,0),QN276=0,0,MIN((QN277-QN276)/QN276,0)=-100%,0)</f>
        <v>0</v>
      </c>
      <c r="QO893" s="2" cm="1">
        <f t="array" ref="QO893">_xlfn.IFS(QO276&lt;&gt;0,MIN((QO277-QO276)/QO276,0),QO276=0,0,MIN((QO277-QO276)/QO276,0)=-100%,0)</f>
        <v>0</v>
      </c>
      <c r="QP893" s="2" cm="1">
        <f t="array" ref="QP893">_xlfn.IFS(QP276&lt;&gt;0,MIN((QP277-QP276)/QP276,0),QP276=0,0,MIN((QP277-QP276)/QP276,0)=-100%,0)</f>
        <v>0</v>
      </c>
      <c r="QQ893" s="2" cm="1">
        <f t="array" ref="QQ893">_xlfn.IFS(QQ276&lt;&gt;0,MIN((QQ277-QQ276)/QQ276,0),QQ276=0,0,MIN((QQ277-QQ276)/QQ276,0)=-100%,0)</f>
        <v>0</v>
      </c>
      <c r="QR893" s="2" cm="1">
        <f t="array" ref="QR893">_xlfn.IFS(QR276&lt;&gt;0,MIN((QR277-QR276)/QR276,0),QR276=0,0,MIN((QR277-QR276)/QR276,0)=-100%,0)</f>
        <v>0</v>
      </c>
      <c r="QS893" s="2" cm="1">
        <f t="array" ref="QS893">_xlfn.IFS(QS276&lt;&gt;0,MIN((QS277-QS276)/QS276,0),QS276=0,0,MIN((QS277-QS276)/QS276,0)=-100%,0)</f>
        <v>0</v>
      </c>
      <c r="QT893" s="2" cm="1">
        <f t="array" ref="QT893">_xlfn.IFS(QT276&lt;&gt;0,MIN((QT277-QT276)/QT276,0),QT276=0,0,MIN((QT277-QT276)/QT276,0)=-100%,0)</f>
        <v>0</v>
      </c>
      <c r="QU893" s="2" cm="1">
        <f t="array" ref="QU893">_xlfn.IFS(QU276&lt;&gt;0,MIN((QU277-QU276)/QU276,0),QU276=0,0,MIN((QU277-QU276)/QU276,0)=-100%,0)</f>
        <v>0</v>
      </c>
      <c r="QV893" s="2" cm="1">
        <f t="array" ref="QV893">_xlfn.IFS(QV276&lt;&gt;0,MIN((QV277-QV276)/QV276,0),QV276=0,0,MIN((QV277-QV276)/QV276,0)=-100%,0)</f>
        <v>0</v>
      </c>
      <c r="QW893" s="2" cm="1">
        <f t="array" ref="QW893">_xlfn.IFS(QW276&lt;&gt;0,MIN((QW277-QW276)/QW276,0),QW276=0,0,MIN((QW277-QW276)/QW276,0)=-100%,0)</f>
        <v>0</v>
      </c>
      <c r="QX893" s="2" cm="1">
        <f t="array" ref="QX893">_xlfn.IFS(QX276&lt;&gt;0,MIN((QX277-QX276)/QX276,0),QX276=0,0,MIN((QX277-QX276)/QX276,0)=-100%,0)</f>
        <v>0</v>
      </c>
      <c r="QY893" s="2" cm="1">
        <f t="array" ref="QY893">_xlfn.IFS(QY276&lt;&gt;0,MIN((QY277-QY276)/QY276,0),QY276=0,0,MIN((QY277-QY276)/QY276,0)=-100%,0)</f>
        <v>0</v>
      </c>
      <c r="QZ893" s="2" cm="1">
        <f t="array" ref="QZ893">_xlfn.IFS(QZ276&lt;&gt;0,MIN((QZ277-QZ276)/QZ276,0),QZ276=0,0,MIN((QZ277-QZ276)/QZ276,0)=-100%,0)</f>
        <v>0</v>
      </c>
      <c r="RA893" s="2" cm="1">
        <f t="array" ref="RA893">_xlfn.IFS(RA276&lt;&gt;0,MIN((RA277-RA276)/RA276,0),RA276=0,0,MIN((RA277-RA276)/RA276,0)=-100%,0)</f>
        <v>0</v>
      </c>
      <c r="RB893" s="2" cm="1">
        <f t="array" ref="RB893">_xlfn.IFS(RB276&lt;&gt;0,MIN((RB277-RB276)/RB276,0),RB276=0,0,MIN((RB277-RB276)/RB276,0)=-100%,0)</f>
        <v>0</v>
      </c>
      <c r="RC893" s="2" cm="1">
        <f t="array" ref="RC893">_xlfn.IFS(RC276&lt;&gt;0,MIN((RC277-RC276)/RC276,0),RC276=0,0,MIN((RC277-RC276)/RC276,0)=-100%,0)</f>
        <v>0</v>
      </c>
      <c r="RD893" s="2" cm="1">
        <f t="array" ref="RD893">_xlfn.IFS(RD276&lt;&gt;0,MIN((RD277-RD276)/RD276,0),RD276=0,0,MIN((RD277-RD276)/RD276,0)=-100%,0)</f>
        <v>0</v>
      </c>
      <c r="RE893" s="2" cm="1">
        <f t="array" ref="RE893">_xlfn.IFS(RE276&lt;&gt;0,MIN((RE277-RE276)/RE276,0),RE276=0,0,MIN((RE277-RE276)/RE276,0)=-100%,0)</f>
        <v>0</v>
      </c>
      <c r="RF893" s="2" cm="1">
        <f t="array" ref="RF893">_xlfn.IFS(RF276&lt;&gt;0,MIN((RF277-RF276)/RF276,0),RF276=0,0,MIN((RF277-RF276)/RF276,0)=-100%,0)</f>
        <v>0</v>
      </c>
      <c r="RG893" s="2" cm="1">
        <f t="array" ref="RG893">_xlfn.IFS(RG276&lt;&gt;0,MIN((RG277-RG276)/RG276,0),RG276=0,0,MIN((RG277-RG276)/RG276,0)=-100%,0)</f>
        <v>0</v>
      </c>
      <c r="RH893" s="2" cm="1">
        <f t="array" ref="RH893">_xlfn.IFS(RH276&lt;&gt;0,MIN((RH277-RH276)/RH276,0),RH276=0,0,MIN((RH277-RH276)/RH276,0)=-100%,0)</f>
        <v>0</v>
      </c>
      <c r="RI893" s="2" cm="1">
        <f t="array" ref="RI893">_xlfn.IFS(RI276&lt;&gt;0,MIN((RI277-RI276)/RI276,0),RI276=0,0,MIN((RI277-RI276)/RI276,0)=-100%,0)</f>
        <v>0</v>
      </c>
      <c r="RJ893" s="2" cm="1">
        <f t="array" ref="RJ893">_xlfn.IFS(RJ276&lt;&gt;0,MIN((RJ277-RJ276)/RJ276,0),RJ276=0,0,MIN((RJ277-RJ276)/RJ276,0)=-100%,0)</f>
        <v>0</v>
      </c>
      <c r="RK893" s="2" cm="1">
        <f t="array" ref="RK893">_xlfn.IFS(RK276&lt;&gt;0,MIN((RK277-RK276)/RK276,0),RK276=0,0,MIN((RK277-RK276)/RK276,0)=-100%,0)</f>
        <v>0</v>
      </c>
      <c r="RL893" s="2" cm="1">
        <f t="array" ref="RL893">_xlfn.IFS(RL276&lt;&gt;0,MIN((RL277-RL276)/RL276,0),RL276=0,0,MIN((RL277-RL276)/RL276,0)=-100%,0)</f>
        <v>0</v>
      </c>
      <c r="RM893" s="2" cm="1">
        <f t="array" ref="RM893">_xlfn.IFS(RM276&lt;&gt;0,MIN((RM277-RM276)/RM276,0),RM276=0,0,MIN((RM277-RM276)/RM276,0)=-100%,0)</f>
        <v>0</v>
      </c>
      <c r="RN893" s="2" cm="1">
        <f t="array" ref="RN893">_xlfn.IFS(RN276&lt;&gt;0,MIN((RN277-RN276)/RN276,0),RN276=0,0,MIN((RN277-RN276)/RN276,0)=-100%,0)</f>
        <v>0</v>
      </c>
      <c r="RO893" s="2" cm="1">
        <f t="array" ref="RO893">_xlfn.IFS(RO276&lt;&gt;0,MIN((RO277-RO276)/RO276,0),RO276=0,0,MIN((RO277-RO276)/RO276,0)=-100%,0)</f>
        <v>0</v>
      </c>
    </row>
    <row r="894" spans="1:483" x14ac:dyDescent="0.3">
      <c r="A894" s="2" cm="1">
        <f t="array" ref="A894">_xlfn.IFS(A277&lt;&gt;0,MIN((A278-A277)/A277,0),A277=0,0,MIN((A278-A277)/A277,0)=-100%,0)</f>
        <v>0</v>
      </c>
      <c r="B894" s="2" cm="1">
        <f t="array" ref="B894">_xlfn.IFS(B277&lt;&gt;0,MIN((B278-B277)/B277,0),B277=0,0,MIN((B278-B277)/B277,0)=-100%,0)</f>
        <v>0</v>
      </c>
      <c r="C894" s="2" cm="1">
        <f t="array" ref="C894">_xlfn.IFS(C277&lt;&gt;0,MIN((C278-C277)/C277,0),C277=0,0,MIN((C278-C277)/C277,0)=-100%,0)</f>
        <v>0</v>
      </c>
      <c r="D894" s="2" cm="1">
        <f t="array" ref="D894">_xlfn.IFS(D277&lt;&gt;0,MIN((D278-D277)/D277,0),D277=0,0,MIN((D278-D277)/D277,0)=-100%,0)</f>
        <v>0</v>
      </c>
      <c r="E894" s="2" cm="1">
        <f t="array" ref="E894">_xlfn.IFS(E277&lt;&gt;0,MIN((E278-E277)/E277,0),E277=0,0,MIN((E278-E277)/E277,0)=-100%,0)</f>
        <v>0</v>
      </c>
      <c r="F894" s="2" cm="1">
        <f t="array" ref="F894">_xlfn.IFS(F277&lt;&gt;0,MIN((F278-F277)/F277,0),F277=0,0,MIN((F278-F277)/F277,0)=-100%,0)</f>
        <v>0</v>
      </c>
      <c r="G894" s="2" cm="1">
        <f t="array" ref="G894">_xlfn.IFS(G277&lt;&gt;0,MIN((G278-G277)/G277,0),G277=0,0,MIN((G278-G277)/G277,0)=-100%,0)</f>
        <v>0</v>
      </c>
      <c r="H894" s="2" cm="1">
        <f t="array" ref="H894">_xlfn.IFS(H277&lt;&gt;0,MIN((H278-H277)/H277,0),H277=0,0,MIN((H278-H277)/H277,0)=-100%,0)</f>
        <v>0</v>
      </c>
      <c r="I894" s="2" cm="1">
        <f t="array" ref="I894">_xlfn.IFS(I277&lt;&gt;0,MIN((I278-I277)/I277,0),I277=0,0,MIN((I278-I277)/I277,0)=-100%,0)</f>
        <v>0</v>
      </c>
      <c r="J894" s="2" cm="1">
        <f t="array" ref="J894">_xlfn.IFS(J277&lt;&gt;0,MIN((J278-J277)/J277,0),J277=0,0,MIN((J278-J277)/J277,0)=-100%,0)</f>
        <v>0</v>
      </c>
      <c r="K894" s="2" cm="1">
        <f t="array" ref="K894">_xlfn.IFS(K277&lt;&gt;0,MIN((K278-K277)/K277,0),K277=0,0,MIN((K278-K277)/K277,0)=-100%,0)</f>
        <v>0</v>
      </c>
      <c r="L894" s="2" cm="1">
        <f t="array" ref="L894">_xlfn.IFS(L277&lt;&gt;0,MIN((L278-L277)/L277,0),L277=0,0,MIN((L278-L277)/L277,0)=-100%,0)</f>
        <v>0</v>
      </c>
      <c r="M894" s="2" cm="1">
        <f t="array" ref="M894">_xlfn.IFS(M277&lt;&gt;0,MIN((M278-M277)/M277,0),M277=0,0,MIN((M278-M277)/M277,0)=-100%,0)</f>
        <v>0</v>
      </c>
      <c r="N894" s="2" cm="1">
        <f t="array" ref="N894">_xlfn.IFS(N277&lt;&gt;0,MIN((N278-N277)/N277,0),N277=0,0,MIN((N278-N277)/N277,0)=-100%,0)</f>
        <v>0</v>
      </c>
      <c r="O894" s="2" cm="1">
        <f t="array" ref="O894">_xlfn.IFS(O277&lt;&gt;0,MIN((O278-O277)/O277,0),O277=0,0,MIN((O278-O277)/O277,0)=-100%,0)</f>
        <v>0</v>
      </c>
      <c r="P894" s="2" cm="1">
        <f t="array" ref="P894">_xlfn.IFS(P277&lt;&gt;0,MIN((P278-P277)/P277,0),P277=0,0,MIN((P278-P277)/P277,0)=-100%,0)</f>
        <v>0</v>
      </c>
      <c r="Q894" s="2" cm="1">
        <f t="array" ref="Q894">_xlfn.IFS(Q277&lt;&gt;0,MIN((Q278-Q277)/Q277,0),Q277=0,0,MIN((Q278-Q277)/Q277,0)=-100%,0)</f>
        <v>0</v>
      </c>
      <c r="R894" s="2" cm="1">
        <f t="array" ref="R894">_xlfn.IFS(R277&lt;&gt;0,MIN((R278-R277)/R277,0),R277=0,0,MIN((R278-R277)/R277,0)=-100%,0)</f>
        <v>0</v>
      </c>
      <c r="S894" s="2" cm="1">
        <f t="array" ref="S894">_xlfn.IFS(S277&lt;&gt;0,MIN((S278-S277)/S277,0),S277=0,0,MIN((S278-S277)/S277,0)=-100%,0)</f>
        <v>0</v>
      </c>
      <c r="T894" s="2" cm="1">
        <f t="array" ref="T894">_xlfn.IFS(T277&lt;&gt;0,MIN((T278-T277)/T277,0),T277=0,0,MIN((T278-T277)/T277,0)=-100%,0)</f>
        <v>0</v>
      </c>
      <c r="U894" s="2" cm="1">
        <f t="array" ref="U894">_xlfn.IFS(U277&lt;&gt;0,MIN((U278-U277)/U277,0),U277=0,0,MIN((U278-U277)/U277,0)=-100%,0)</f>
        <v>0</v>
      </c>
      <c r="V894" s="2" cm="1">
        <f t="array" ref="V894">_xlfn.IFS(V277&lt;&gt;0,MIN((V278-V277)/V277,0),V277=0,0,MIN((V278-V277)/V277,0)=-100%,0)</f>
        <v>0</v>
      </c>
      <c r="W894" s="2" cm="1">
        <f t="array" ref="W894">_xlfn.IFS(W277&lt;&gt;0,MIN((W278-W277)/W277,0),W277=0,0,MIN((W278-W277)/W277,0)=-100%,0)</f>
        <v>0</v>
      </c>
      <c r="X894" s="2" cm="1">
        <f t="array" ref="X894">_xlfn.IFS(X277&lt;&gt;0,MIN((X278-X277)/X277,0),X277=0,0,MIN((X278-X277)/X277,0)=-100%,0)</f>
        <v>0</v>
      </c>
      <c r="Y894" s="2" cm="1">
        <f t="array" ref="Y894">_xlfn.IFS(Y277&lt;&gt;0,MIN((Y278-Y277)/Y277,0),Y277=0,0,MIN((Y278-Y277)/Y277,0)=-100%,0)</f>
        <v>0</v>
      </c>
      <c r="Z894" s="2" cm="1">
        <f t="array" ref="Z894">_xlfn.IFS(Z277&lt;&gt;0,MIN((Z278-Z277)/Z277,0),Z277=0,0,MIN((Z278-Z277)/Z277,0)=-100%,0)</f>
        <v>0</v>
      </c>
      <c r="AA894" s="2" cm="1">
        <f t="array" ref="AA894">_xlfn.IFS(AA277&lt;&gt;0,MIN((AA278-AA277)/AA277,0),AA277=0,0,MIN((AA278-AA277)/AA277,0)=-100%,0)</f>
        <v>0</v>
      </c>
      <c r="AB894" s="2" cm="1">
        <f t="array" ref="AB894">_xlfn.IFS(AB277&lt;&gt;0,MIN((AB278-AB277)/AB277,0),AB277=0,0,MIN((AB278-AB277)/AB277,0)=-100%,0)</f>
        <v>0</v>
      </c>
      <c r="AC894" s="2" cm="1">
        <f t="array" ref="AC894">_xlfn.IFS(AC277&lt;&gt;0,MIN((AC278-AC277)/AC277,0),AC277=0,0,MIN((AC278-AC277)/AC277,0)=-100%,0)</f>
        <v>0</v>
      </c>
      <c r="AD894" s="2" cm="1">
        <f t="array" ref="AD894">_xlfn.IFS(AD277&lt;&gt;0,MIN((AD278-AD277)/AD277,0),AD277=0,0,MIN((AD278-AD277)/AD277,0)=-100%,0)</f>
        <v>0</v>
      </c>
      <c r="AE894" s="2" cm="1">
        <f t="array" ref="AE894">_xlfn.IFS(AE277&lt;&gt;0,MIN((AE278-AE277)/AE277,0),AE277=0,0,MIN((AE278-AE277)/AE277,0)=-100%,0)</f>
        <v>0</v>
      </c>
      <c r="AF894" s="2" cm="1">
        <f t="array" ref="AF894">_xlfn.IFS(AF277&lt;&gt;0,MIN((AF278-AF277)/AF277,0),AF277=0,0,MIN((AF278-AF277)/AF277,0)=-100%,0)</f>
        <v>0</v>
      </c>
      <c r="AG894" s="2" cm="1">
        <f t="array" ref="AG894">_xlfn.IFS(AG277&lt;&gt;0,MIN((AG278-AG277)/AG277,0),AG277=0,0,MIN((AG278-AG277)/AG277,0)=-100%,0)</f>
        <v>0</v>
      </c>
      <c r="AH894" s="2" cm="1">
        <f t="array" ref="AH894">_xlfn.IFS(AH277&lt;&gt;0,MIN((AH278-AH277)/AH277,0),AH277=0,0,MIN((AH278-AH277)/AH277,0)=-100%,0)</f>
        <v>0</v>
      </c>
      <c r="AI894" s="2" cm="1">
        <f t="array" ref="AI894">_xlfn.IFS(AI277&lt;&gt;0,MIN((AI278-AI277)/AI277,0),AI277=0,0,MIN((AI278-AI277)/AI277,0)=-100%,0)</f>
        <v>0</v>
      </c>
      <c r="AJ894" s="2" cm="1">
        <f t="array" ref="AJ894">_xlfn.IFS(AJ277&lt;&gt;0,MIN((AJ278-AJ277)/AJ277,0),AJ277=0,0,MIN((AJ278-AJ277)/AJ277,0)=-100%,0)</f>
        <v>0</v>
      </c>
      <c r="AK894" s="2" cm="1">
        <f t="array" ref="AK894">_xlfn.IFS(AK277&lt;&gt;0,MIN((AK278-AK277)/AK277,0),AK277=0,0,MIN((AK278-AK277)/AK277,0)=-100%,0)</f>
        <v>0</v>
      </c>
      <c r="AL894" s="2" cm="1">
        <f t="array" ref="AL894">_xlfn.IFS(AL277&lt;&gt;0,MIN((AL278-AL277)/AL277,0),AL277=0,0,MIN((AL278-AL277)/AL277,0)=-100%,0)</f>
        <v>0</v>
      </c>
      <c r="AM894" s="2" cm="1">
        <f t="array" ref="AM894">_xlfn.IFS(AM277&lt;&gt;0,MIN((AM278-AM277)/AM277,0),AM277=0,0,MIN((AM278-AM277)/AM277,0)=-100%,0)</f>
        <v>0</v>
      </c>
      <c r="AN894" s="2" cm="1">
        <f t="array" ref="AN894">_xlfn.IFS(AN277&lt;&gt;0,MIN((AN278-AN277)/AN277,0),AN277=0,0,MIN((AN278-AN277)/AN277,0)=-100%,0)</f>
        <v>0</v>
      </c>
      <c r="AO894" s="2" cm="1">
        <f t="array" ref="AO894">_xlfn.IFS(AO277&lt;&gt;0,MIN((AO278-AO277)/AO277,0),AO277=0,0,MIN((AO278-AO277)/AO277,0)=-100%,0)</f>
        <v>0</v>
      </c>
      <c r="AP894" s="2" cm="1">
        <f t="array" ref="AP894">_xlfn.IFS(AP277&lt;&gt;0,MIN((AP278-AP277)/AP277,0),AP277=0,0,MIN((AP278-AP277)/AP277,0)=-100%,0)</f>
        <v>0</v>
      </c>
      <c r="AQ894" s="2" cm="1">
        <f t="array" ref="AQ894">_xlfn.IFS(AQ277&lt;&gt;0,MIN((AQ278-AQ277)/AQ277,0),AQ277=0,0,MIN((AQ278-AQ277)/AQ277,0)=-100%,0)</f>
        <v>0</v>
      </c>
      <c r="AR894" s="2" cm="1">
        <f t="array" ref="AR894">_xlfn.IFS(AR277&lt;&gt;0,MIN((AR278-AR277)/AR277,0),AR277=0,0,MIN((AR278-AR277)/AR277,0)=-100%,0)</f>
        <v>0</v>
      </c>
      <c r="AS894" s="2" cm="1">
        <f t="array" ref="AS894">_xlfn.IFS(AS277&lt;&gt;0,MIN((AS278-AS277)/AS277,0),AS277=0,0,MIN((AS278-AS277)/AS277,0)=-100%,0)</f>
        <v>0</v>
      </c>
      <c r="AT894" s="2" cm="1">
        <f t="array" ref="AT894">_xlfn.IFS(AT277&lt;&gt;0,MIN((AT278-AT277)/AT277,0),AT277=0,0,MIN((AT278-AT277)/AT277,0)=-100%,0)</f>
        <v>0</v>
      </c>
      <c r="AU894" s="2" cm="1">
        <f t="array" ref="AU894">_xlfn.IFS(AU277&lt;&gt;0,MIN((AU278-AU277)/AU277,0),AU277=0,0,MIN((AU278-AU277)/AU277,0)=-100%,0)</f>
        <v>0</v>
      </c>
      <c r="AV894" s="2" cm="1">
        <f t="array" ref="AV894">_xlfn.IFS(AV277&lt;&gt;0,MIN((AV278-AV277)/AV277,0),AV277=0,0,MIN((AV278-AV277)/AV277,0)=-100%,0)</f>
        <v>0</v>
      </c>
      <c r="AW894" s="2" cm="1">
        <f t="array" ref="AW894">_xlfn.IFS(AW277&lt;&gt;0,MIN((AW278-AW277)/AW277,0),AW277=0,0,MIN((AW278-AW277)/AW277,0)=-100%,0)</f>
        <v>0</v>
      </c>
      <c r="AX894" s="2" cm="1">
        <f t="array" ref="AX894">_xlfn.IFS(AX277&lt;&gt;0,MIN((AX278-AX277)/AX277,0),AX277=0,0,MIN((AX278-AX277)/AX277,0)=-100%,0)</f>
        <v>0</v>
      </c>
      <c r="AY894" s="2" cm="1">
        <f t="array" ref="AY894">_xlfn.IFS(AY277&lt;&gt;0,MIN((AY278-AY277)/AY277,0),AY277=0,0,MIN((AY278-AY277)/AY277,0)=-100%,0)</f>
        <v>0</v>
      </c>
      <c r="AZ894" s="2" cm="1">
        <f t="array" ref="AZ894">_xlfn.IFS(AZ277&lt;&gt;0,MIN((AZ278-AZ277)/AZ277,0),AZ277=0,0,MIN((AZ278-AZ277)/AZ277,0)=-100%,0)</f>
        <v>0</v>
      </c>
      <c r="BA894" s="2" cm="1">
        <f t="array" ref="BA894">_xlfn.IFS(BA277&lt;&gt;0,MIN((BA278-BA277)/BA277,0),BA277=0,0,MIN((BA278-BA277)/BA277,0)=-100%,0)</f>
        <v>0</v>
      </c>
      <c r="BB894" s="2" cm="1">
        <f t="array" ref="BB894">_xlfn.IFS(BB277&lt;&gt;0,MIN((BB278-BB277)/BB277,0),BB277=0,0,MIN((BB278-BB277)/BB277,0)=-100%,0)</f>
        <v>0</v>
      </c>
      <c r="BC894" s="2" cm="1">
        <f t="array" ref="BC894">_xlfn.IFS(BC277&lt;&gt;0,MIN((BC278-BC277)/BC277,0),BC277=0,0,MIN((BC278-BC277)/BC277,0)=-100%,0)</f>
        <v>0</v>
      </c>
      <c r="BD894" s="2" cm="1">
        <f t="array" ref="BD894">_xlfn.IFS(BD277&lt;&gt;0,MIN((BD278-BD277)/BD277,0),BD277=0,0,MIN((BD278-BD277)/BD277,0)=-100%,0)</f>
        <v>0</v>
      </c>
      <c r="BE894" s="2" cm="1">
        <f t="array" ref="BE894">_xlfn.IFS(BE277&lt;&gt;0,MIN((BE278-BE277)/BE277,0),BE277=0,0,MIN((BE278-BE277)/BE277,0)=-100%,0)</f>
        <v>0</v>
      </c>
      <c r="BF894" s="2" cm="1">
        <f t="array" ref="BF894">_xlfn.IFS(BF277&lt;&gt;0,MIN((BF278-BF277)/BF277,0),BF277=0,0,MIN((BF278-BF277)/BF277,0)=-100%,0)</f>
        <v>0</v>
      </c>
      <c r="BG894" s="2" cm="1">
        <f t="array" ref="BG894">_xlfn.IFS(BG277&lt;&gt;0,MIN((BG278-BG277)/BG277,0),BG277=0,0,MIN((BG278-BG277)/BG277,0)=-100%,0)</f>
        <v>0</v>
      </c>
      <c r="BH894" s="2" cm="1">
        <f t="array" ref="BH894">_xlfn.IFS(BH277&lt;&gt;0,MIN((BH278-BH277)/BH277,0),BH277=0,0,MIN((BH278-BH277)/BH277,0)=-100%,0)</f>
        <v>0</v>
      </c>
      <c r="BI894" s="2" cm="1">
        <f t="array" ref="BI894">_xlfn.IFS(BI277&lt;&gt;0,MIN((BI278-BI277)/BI277,0),BI277=0,0,MIN((BI278-BI277)/BI277,0)=-100%,0)</f>
        <v>0</v>
      </c>
      <c r="BJ894" s="2" cm="1">
        <f t="array" ref="BJ894">_xlfn.IFS(BJ277&lt;&gt;0,MIN((BJ278-BJ277)/BJ277,0),BJ277=0,0,MIN((BJ278-BJ277)/BJ277,0)=-100%,0)</f>
        <v>0</v>
      </c>
      <c r="BK894" s="2" cm="1">
        <f t="array" ref="BK894">_xlfn.IFS(BK277&lt;&gt;0,MIN((BK278-BK277)/BK277,0),BK277=0,0,MIN((BK278-BK277)/BK277,0)=-100%,0)</f>
        <v>0</v>
      </c>
      <c r="BL894" s="2" cm="1">
        <f t="array" ref="BL894">_xlfn.IFS(BL277&lt;&gt;0,MIN((BL278-BL277)/BL277,0),BL277=0,0,MIN((BL278-BL277)/BL277,0)=-100%,0)</f>
        <v>0</v>
      </c>
      <c r="BM894" s="2" cm="1">
        <f t="array" ref="BM894">_xlfn.IFS(BM277&lt;&gt;0,MIN((BM278-BM277)/BM277,0),BM277=0,0,MIN((BM278-BM277)/BM277,0)=-100%,0)</f>
        <v>0</v>
      </c>
      <c r="BN894" s="2" cm="1">
        <f t="array" ref="BN894">_xlfn.IFS(BN277&lt;&gt;0,MIN((BN278-BN277)/BN277,0),BN277=0,0,MIN((BN278-BN277)/BN277,0)=-100%,0)</f>
        <v>0</v>
      </c>
      <c r="BO894" s="2" cm="1">
        <f t="array" ref="BO894">_xlfn.IFS(BO277&lt;&gt;0,MIN((BO278-BO277)/BO277,0),BO277=0,0,MIN((BO278-BO277)/BO277,0)=-100%,0)</f>
        <v>0</v>
      </c>
      <c r="BP894" s="2" cm="1">
        <f t="array" ref="BP894">_xlfn.IFS(BP277&lt;&gt;0,MIN((BP278-BP277)/BP277,0),BP277=0,0,MIN((BP278-BP277)/BP277,0)=-100%,0)</f>
        <v>0</v>
      </c>
      <c r="BQ894" s="2" cm="1">
        <f t="array" ref="BQ894">_xlfn.IFS(BQ277&lt;&gt;0,MIN((BQ278-BQ277)/BQ277,0),BQ277=0,0,MIN((BQ278-BQ277)/BQ277,0)=-100%,0)</f>
        <v>0</v>
      </c>
      <c r="BR894" s="2" cm="1">
        <f t="array" ref="BR894">_xlfn.IFS(BR277&lt;&gt;0,MIN((BR278-BR277)/BR277,0),BR277=0,0,MIN((BR278-BR277)/BR277,0)=-100%,0)</f>
        <v>0</v>
      </c>
      <c r="BS894" s="2" cm="1">
        <f t="array" ref="BS894">_xlfn.IFS(BS277&lt;&gt;0,MIN((BS278-BS277)/BS277,0),BS277=0,0,MIN((BS278-BS277)/BS277,0)=-100%,0)</f>
        <v>0</v>
      </c>
      <c r="BT894" s="2" cm="1">
        <f t="array" ref="BT894">_xlfn.IFS(BT277&lt;&gt;0,MIN((BT278-BT277)/BT277,0),BT277=0,0,MIN((BT278-BT277)/BT277,0)=-100%,0)</f>
        <v>0</v>
      </c>
      <c r="BU894" s="2" cm="1">
        <f t="array" ref="BU894">_xlfn.IFS(BU277&lt;&gt;0,MIN((BU278-BU277)/BU277,0),BU277=0,0,MIN((BU278-BU277)/BU277,0)=-100%,0)</f>
        <v>0</v>
      </c>
      <c r="BV894" s="2" cm="1">
        <f t="array" ref="BV894">_xlfn.IFS(BV277&lt;&gt;0,MIN((BV278-BV277)/BV277,0),BV277=0,0,MIN((BV278-BV277)/BV277,0)=-100%,0)</f>
        <v>0</v>
      </c>
      <c r="BW894" s="2" cm="1">
        <f t="array" ref="BW894">_xlfn.IFS(BW277&lt;&gt;0,MIN((BW278-BW277)/BW277,0),BW277=0,0,MIN((BW278-BW277)/BW277,0)=-100%,0)</f>
        <v>0</v>
      </c>
      <c r="BX894" s="2" cm="1">
        <f t="array" ref="BX894">_xlfn.IFS(BX277&lt;&gt;0,MIN((BX278-BX277)/BX277,0),BX277=0,0,MIN((BX278-BX277)/BX277,0)=-100%,0)</f>
        <v>0</v>
      </c>
      <c r="BY894" s="2" cm="1">
        <f t="array" ref="BY894">_xlfn.IFS(BY277&lt;&gt;0,MIN((BY278-BY277)/BY277,0),BY277=0,0,MIN((BY278-BY277)/BY277,0)=-100%,0)</f>
        <v>0</v>
      </c>
      <c r="BZ894" s="2" cm="1">
        <f t="array" ref="BZ894">_xlfn.IFS(BZ277&lt;&gt;0,MIN((BZ278-BZ277)/BZ277,0),BZ277=0,0,MIN((BZ278-BZ277)/BZ277,0)=-100%,0)</f>
        <v>0</v>
      </c>
      <c r="CA894" s="2" cm="1">
        <f t="array" ref="CA894">_xlfn.IFS(CA277&lt;&gt;0,MIN((CA278-CA277)/CA277,0),CA277=0,0,MIN((CA278-CA277)/CA277,0)=-100%,0)</f>
        <v>0</v>
      </c>
      <c r="CB894" s="2" cm="1">
        <f t="array" ref="CB894">_xlfn.IFS(CB277&lt;&gt;0,MIN((CB278-CB277)/CB277,0),CB277=0,0,MIN((CB278-CB277)/CB277,0)=-100%,0)</f>
        <v>0</v>
      </c>
      <c r="CC894" s="2" cm="1">
        <f t="array" ref="CC894">_xlfn.IFS(CC277&lt;&gt;0,MIN((CC278-CC277)/CC277,0),CC277=0,0,MIN((CC278-CC277)/CC277,0)=-100%,0)</f>
        <v>0</v>
      </c>
      <c r="CD894" s="2" cm="1">
        <f t="array" ref="CD894">_xlfn.IFS(CD277&lt;&gt;0,MIN((CD278-CD277)/CD277,0),CD277=0,0,MIN((CD278-CD277)/CD277,0)=-100%,0)</f>
        <v>0</v>
      </c>
      <c r="CE894" s="2" cm="1">
        <f t="array" ref="CE894">_xlfn.IFS(CE277&lt;&gt;0,MIN((CE278-CE277)/CE277,0),CE277=0,0,MIN((CE278-CE277)/CE277,0)=-100%,0)</f>
        <v>0</v>
      </c>
      <c r="CF894" s="2" cm="1">
        <f t="array" ref="CF894">_xlfn.IFS(CF277&lt;&gt;0,MIN((CF278-CF277)/CF277,0),CF277=0,0,MIN((CF278-CF277)/CF277,0)=-100%,0)</f>
        <v>0</v>
      </c>
      <c r="CG894" s="2" cm="1">
        <f t="array" ref="CG894">_xlfn.IFS(CG277&lt;&gt;0,MIN((CG278-CG277)/CG277,0),CG277=0,0,MIN((CG278-CG277)/CG277,0)=-100%,0)</f>
        <v>0</v>
      </c>
      <c r="CH894" s="2" cm="1">
        <f t="array" ref="CH894">_xlfn.IFS(CH277&lt;&gt;0,MIN((CH278-CH277)/CH277,0),CH277=0,0,MIN((CH278-CH277)/CH277,0)=-100%,0)</f>
        <v>0</v>
      </c>
      <c r="CI894" s="2" cm="1">
        <f t="array" ref="CI894">_xlfn.IFS(CI277&lt;&gt;0,MIN((CI278-CI277)/CI277,0),CI277=0,0,MIN((CI278-CI277)/CI277,0)=-100%,0)</f>
        <v>0</v>
      </c>
      <c r="CJ894" s="2" cm="1">
        <f t="array" ref="CJ894">_xlfn.IFS(CJ277&lt;&gt;0,MIN((CJ278-CJ277)/CJ277,0),CJ277=0,0,MIN((CJ278-CJ277)/CJ277,0)=-100%,0)</f>
        <v>0</v>
      </c>
      <c r="CK894" s="2" cm="1">
        <f t="array" ref="CK894">_xlfn.IFS(CK277&lt;&gt;0,MIN((CK278-CK277)/CK277,0),CK277=0,0,MIN((CK278-CK277)/CK277,0)=-100%,0)</f>
        <v>0</v>
      </c>
      <c r="CL894" s="2" cm="1">
        <f t="array" ref="CL894">_xlfn.IFS(CL277&lt;&gt;0,MIN((CL278-CL277)/CL277,0),CL277=0,0,MIN((CL278-CL277)/CL277,0)=-100%,0)</f>
        <v>0</v>
      </c>
      <c r="CM894" s="2" cm="1">
        <f t="array" ref="CM894">_xlfn.IFS(CM277&lt;&gt;0,MIN((CM278-CM277)/CM277,0),CM277=0,0,MIN((CM278-CM277)/CM277,0)=-100%,0)</f>
        <v>0</v>
      </c>
      <c r="CN894" s="2" cm="1">
        <f t="array" ref="CN894">_xlfn.IFS(CN277&lt;&gt;0,MIN((CN278-CN277)/CN277,0),CN277=0,0,MIN((CN278-CN277)/CN277,0)=-100%,0)</f>
        <v>0</v>
      </c>
      <c r="CO894" s="2" cm="1">
        <f t="array" ref="CO894">_xlfn.IFS(CO277&lt;&gt;0,MIN((CO278-CO277)/CO277,0),CO277=0,0,MIN((CO278-CO277)/CO277,0)=-100%,0)</f>
        <v>0</v>
      </c>
      <c r="CP894" s="2" cm="1">
        <f t="array" ref="CP894">_xlfn.IFS(CP277&lt;&gt;0,MIN((CP278-CP277)/CP277,0),CP277=0,0,MIN((CP278-CP277)/CP277,0)=-100%,0)</f>
        <v>0</v>
      </c>
      <c r="CQ894" s="2" cm="1">
        <f t="array" ref="CQ894">_xlfn.IFS(CQ277&lt;&gt;0,MIN((CQ278-CQ277)/CQ277,0),CQ277=0,0,MIN((CQ278-CQ277)/CQ277,0)=-100%,0)</f>
        <v>0</v>
      </c>
      <c r="CR894" s="2" cm="1">
        <f t="array" ref="CR894">_xlfn.IFS(CR277&lt;&gt;0,MIN((CR278-CR277)/CR277,0),CR277=0,0,MIN((CR278-CR277)/CR277,0)=-100%,0)</f>
        <v>0</v>
      </c>
      <c r="CS894" s="2" cm="1">
        <f t="array" ref="CS894">_xlfn.IFS(CS277&lt;&gt;0,MIN((CS278-CS277)/CS277,0),CS277=0,0,MIN((CS278-CS277)/CS277,0)=-100%,0)</f>
        <v>0</v>
      </c>
      <c r="CT894" s="2" cm="1">
        <f t="array" ref="CT894">_xlfn.IFS(CT277&lt;&gt;0,MIN((CT278-CT277)/CT277,0),CT277=0,0,MIN((CT278-CT277)/CT277,0)=-100%,0)</f>
        <v>0</v>
      </c>
      <c r="CU894" s="2" cm="1">
        <f t="array" ref="CU894">_xlfn.IFS(CU277&lt;&gt;0,MIN((CU278-CU277)/CU277,0),CU277=0,0,MIN((CU278-CU277)/CU277,0)=-100%,0)</f>
        <v>0</v>
      </c>
      <c r="CV894" s="2" cm="1">
        <f t="array" ref="CV894">_xlfn.IFS(CV277&lt;&gt;0,MIN((CV278-CV277)/CV277,0),CV277=0,0,MIN((CV278-CV277)/CV277,0)=-100%,0)</f>
        <v>0</v>
      </c>
      <c r="CW894" s="2" cm="1">
        <f t="array" ref="CW894">_xlfn.IFS(CW277&lt;&gt;0,MIN((CW278-CW277)/CW277,0),CW277=0,0,MIN((CW278-CW277)/CW277,0)=-100%,0)</f>
        <v>0</v>
      </c>
      <c r="CX894" s="2" cm="1">
        <f t="array" ref="CX894">_xlfn.IFS(CX277&lt;&gt;0,MIN((CX278-CX277)/CX277,0),CX277=0,0,MIN((CX278-CX277)/CX277,0)=-100%,0)</f>
        <v>0</v>
      </c>
      <c r="CY894" s="2" cm="1">
        <f t="array" ref="CY894">_xlfn.IFS(CY277&lt;&gt;0,MIN((CY278-CY277)/CY277,0),CY277=0,0,MIN((CY278-CY277)/CY277,0)=-100%,0)</f>
        <v>0</v>
      </c>
      <c r="CZ894" s="2" cm="1">
        <f t="array" ref="CZ894">_xlfn.IFS(CZ277&lt;&gt;0,MIN((CZ278-CZ277)/CZ277,0),CZ277=0,0,MIN((CZ278-CZ277)/CZ277,0)=-100%,0)</f>
        <v>0</v>
      </c>
      <c r="DA894" s="2" cm="1">
        <f t="array" ref="DA894">_xlfn.IFS(DA277&lt;&gt;0,MIN((DA278-DA277)/DA277,0),DA277=0,0,MIN((DA278-DA277)/DA277,0)=-100%,0)</f>
        <v>0</v>
      </c>
      <c r="DB894" s="2" cm="1">
        <f t="array" ref="DB894">_xlfn.IFS(DB277&lt;&gt;0,MIN((DB278-DB277)/DB277,0),DB277=0,0,MIN((DB278-DB277)/DB277,0)=-100%,0)</f>
        <v>0</v>
      </c>
      <c r="DC894" s="2" cm="1">
        <f t="array" ref="DC894">_xlfn.IFS(DC277&lt;&gt;0,MIN((DC278-DC277)/DC277,0),DC277=0,0,MIN((DC278-DC277)/DC277,0)=-100%,0)</f>
        <v>0</v>
      </c>
      <c r="DD894" s="2" cm="1">
        <f t="array" ref="DD894">_xlfn.IFS(DD277&lt;&gt;0,MIN((DD278-DD277)/DD277,0),DD277=0,0,MIN((DD278-DD277)/DD277,0)=-100%,0)</f>
        <v>0</v>
      </c>
      <c r="DE894" s="2" cm="1">
        <f t="array" ref="DE894">_xlfn.IFS(DE277&lt;&gt;0,MIN((DE278-DE277)/DE277,0),DE277=0,0,MIN((DE278-DE277)/DE277,0)=-100%,0)</f>
        <v>0</v>
      </c>
      <c r="DF894" s="2" cm="1">
        <f t="array" ref="DF894">_xlfn.IFS(DF277&lt;&gt;0,MIN((DF278-DF277)/DF277,0),DF277=0,0,MIN((DF278-DF277)/DF277,0)=-100%,0)</f>
        <v>0</v>
      </c>
      <c r="DG894" s="2" cm="1">
        <f t="array" ref="DG894">_xlfn.IFS(DG277&lt;&gt;0,MIN((DG278-DG277)/DG277,0),DG277=0,0,MIN((DG278-DG277)/DG277,0)=-100%,0)</f>
        <v>0</v>
      </c>
      <c r="DH894" s="2" cm="1">
        <f t="array" ref="DH894">_xlfn.IFS(DH277&lt;&gt;0,MIN((DH278-DH277)/DH277,0),DH277=0,0,MIN((DH278-DH277)/DH277,0)=-100%,0)</f>
        <v>0</v>
      </c>
      <c r="DI894" s="2" cm="1">
        <f t="array" ref="DI894">_xlfn.IFS(DI277&lt;&gt;0,MIN((DI278-DI277)/DI277,0),DI277=0,0,MIN((DI278-DI277)/DI277,0)=-100%,0)</f>
        <v>0</v>
      </c>
      <c r="DJ894" s="2" cm="1">
        <f t="array" ref="DJ894">_xlfn.IFS(DJ277&lt;&gt;0,MIN((DJ278-DJ277)/DJ277,0),DJ277=0,0,MIN((DJ278-DJ277)/DJ277,0)=-100%,0)</f>
        <v>0</v>
      </c>
      <c r="DK894" s="2" cm="1">
        <f t="array" ref="DK894">_xlfn.IFS(DK277&lt;&gt;0,MIN((DK278-DK277)/DK277,0),DK277=0,0,MIN((DK278-DK277)/DK277,0)=-100%,0)</f>
        <v>0</v>
      </c>
      <c r="DL894" s="2" cm="1">
        <f t="array" ref="DL894">_xlfn.IFS(DL277&lt;&gt;0,MIN((DL278-DL277)/DL277,0),DL277=0,0,MIN((DL278-DL277)/DL277,0)=-100%,0)</f>
        <v>0</v>
      </c>
      <c r="DM894" s="2" cm="1">
        <f t="array" ref="DM894">_xlfn.IFS(DM277&lt;&gt;0,MIN((DM278-DM277)/DM277,0),DM277=0,0,MIN((DM278-DM277)/DM277,0)=-100%,0)</f>
        <v>0</v>
      </c>
      <c r="DN894" s="2" cm="1">
        <f t="array" ref="DN894">_xlfn.IFS(DN277&lt;&gt;0,MIN((DN278-DN277)/DN277,0),DN277=0,0,MIN((DN278-DN277)/DN277,0)=-100%,0)</f>
        <v>0</v>
      </c>
      <c r="DO894" s="2" cm="1">
        <f t="array" ref="DO894">_xlfn.IFS(DO277&lt;&gt;0,MIN((DO278-DO277)/DO277,0),DO277=0,0,MIN((DO278-DO277)/DO277,0)=-100%,0)</f>
        <v>0</v>
      </c>
      <c r="DP894" s="2" cm="1">
        <f t="array" ref="DP894">_xlfn.IFS(DP277&lt;&gt;0,MIN((DP278-DP277)/DP277,0),DP277=0,0,MIN((DP278-DP277)/DP277,0)=-100%,0)</f>
        <v>0</v>
      </c>
      <c r="DQ894" s="2" cm="1">
        <f t="array" ref="DQ894">_xlfn.IFS(DQ277&lt;&gt;0,MIN((DQ278-DQ277)/DQ277,0),DQ277=0,0,MIN((DQ278-DQ277)/DQ277,0)=-100%,0)</f>
        <v>0</v>
      </c>
      <c r="DR894" s="2" cm="1">
        <f t="array" ref="DR894">_xlfn.IFS(DR277&lt;&gt;0,MIN((DR278-DR277)/DR277,0),DR277=0,0,MIN((DR278-DR277)/DR277,0)=-100%,0)</f>
        <v>0</v>
      </c>
      <c r="DS894" s="2" cm="1">
        <f t="array" ref="DS894">_xlfn.IFS(DS277&lt;&gt;0,MIN((DS278-DS277)/DS277,0),DS277=0,0,MIN((DS278-DS277)/DS277,0)=-100%,0)</f>
        <v>0</v>
      </c>
      <c r="DT894" s="2" cm="1">
        <f t="array" ref="DT894">_xlfn.IFS(DT277&lt;&gt;0,MIN((DT278-DT277)/DT277,0),DT277=0,0,MIN((DT278-DT277)/DT277,0)=-100%,0)</f>
        <v>0</v>
      </c>
      <c r="DU894" s="2" cm="1">
        <f t="array" ref="DU894">_xlfn.IFS(DU277&lt;&gt;0,MIN((DU278-DU277)/DU277,0),DU277=0,0,MIN((DU278-DU277)/DU277,0)=-100%,0)</f>
        <v>0</v>
      </c>
      <c r="DV894" s="2" cm="1">
        <f t="array" ref="DV894">_xlfn.IFS(DV277&lt;&gt;0,MIN((DV278-DV277)/DV277,0),DV277=0,0,MIN((DV278-DV277)/DV277,0)=-100%,0)</f>
        <v>0</v>
      </c>
      <c r="DW894" s="2" cm="1">
        <f t="array" ref="DW894">_xlfn.IFS(DW277&lt;&gt;0,MIN((DW278-DW277)/DW277,0),DW277=0,0,MIN((DW278-DW277)/DW277,0)=-100%,0)</f>
        <v>0</v>
      </c>
      <c r="DX894" s="2" cm="1">
        <f t="array" ref="DX894">_xlfn.IFS(DX277&lt;&gt;0,MIN((DX278-DX277)/DX277,0),DX277=0,0,MIN((DX278-DX277)/DX277,0)=-100%,0)</f>
        <v>0</v>
      </c>
      <c r="DY894" s="2" cm="1">
        <f t="array" ref="DY894">_xlfn.IFS(DY277&lt;&gt;0,MIN((DY278-DY277)/DY277,0),DY277=0,0,MIN((DY278-DY277)/DY277,0)=-100%,0)</f>
        <v>0</v>
      </c>
      <c r="DZ894" s="2" cm="1">
        <f t="array" ref="DZ894">_xlfn.IFS(DZ277&lt;&gt;0,MIN((DZ278-DZ277)/DZ277,0),DZ277=0,0,MIN((DZ278-DZ277)/DZ277,0)=-100%,0)</f>
        <v>0</v>
      </c>
      <c r="EA894" s="2" cm="1">
        <f t="array" ref="EA894">_xlfn.IFS(EA277&lt;&gt;0,MIN((EA278-EA277)/EA277,0),EA277=0,0,MIN((EA278-EA277)/EA277,0)=-100%,0)</f>
        <v>0</v>
      </c>
      <c r="EB894" s="2" cm="1">
        <f t="array" ref="EB894">_xlfn.IFS(EB277&lt;&gt;0,MIN((EB278-EB277)/EB277,0),EB277=0,0,MIN((EB278-EB277)/EB277,0)=-100%,0)</f>
        <v>0</v>
      </c>
      <c r="EC894" s="2" cm="1">
        <f t="array" ref="EC894">_xlfn.IFS(EC277&lt;&gt;0,MIN((EC278-EC277)/EC277,0),EC277=0,0,MIN((EC278-EC277)/EC277,0)=-100%,0)</f>
        <v>0</v>
      </c>
      <c r="ED894" s="2" cm="1">
        <f t="array" ref="ED894">_xlfn.IFS(ED277&lt;&gt;0,MIN((ED278-ED277)/ED277,0),ED277=0,0,MIN((ED278-ED277)/ED277,0)=-100%,0)</f>
        <v>0</v>
      </c>
      <c r="EE894" s="2" cm="1">
        <f t="array" ref="EE894">_xlfn.IFS(EE277&lt;&gt;0,MIN((EE278-EE277)/EE277,0),EE277=0,0,MIN((EE278-EE277)/EE277,0)=-100%,0)</f>
        <v>0</v>
      </c>
      <c r="EF894" s="2" cm="1">
        <f t="array" ref="EF894">_xlfn.IFS(EF277&lt;&gt;0,MIN((EF278-EF277)/EF277,0),EF277=0,0,MIN((EF278-EF277)/EF277,0)=-100%,0)</f>
        <v>0</v>
      </c>
      <c r="EG894" s="2" cm="1">
        <f t="array" ref="EG894">_xlfn.IFS(EG277&lt;&gt;0,MIN((EG278-EG277)/EG277,0),EG277=0,0,MIN((EG278-EG277)/EG277,0)=-100%,0)</f>
        <v>0</v>
      </c>
      <c r="EH894" s="2" cm="1">
        <f t="array" ref="EH894">_xlfn.IFS(EH277&lt;&gt;0,MIN((EH278-EH277)/EH277,0),EH277=0,0,MIN((EH278-EH277)/EH277,0)=-100%,0)</f>
        <v>0</v>
      </c>
      <c r="EI894" s="2" cm="1">
        <f t="array" ref="EI894">_xlfn.IFS(EI277&lt;&gt;0,MIN((EI278-EI277)/EI277,0),EI277=0,0,MIN((EI278-EI277)/EI277,0)=-100%,0)</f>
        <v>0</v>
      </c>
      <c r="EJ894" s="2" cm="1">
        <f t="array" ref="EJ894">_xlfn.IFS(EJ277&lt;&gt;0,MIN((EJ278-EJ277)/EJ277,0),EJ277=0,0,MIN((EJ278-EJ277)/EJ277,0)=-100%,0)</f>
        <v>0</v>
      </c>
      <c r="EK894" s="2" cm="1">
        <f t="array" ref="EK894">_xlfn.IFS(EK277&lt;&gt;0,MIN((EK278-EK277)/EK277,0),EK277=0,0,MIN((EK278-EK277)/EK277,0)=-100%,0)</f>
        <v>0</v>
      </c>
      <c r="EL894" s="2" cm="1">
        <f t="array" ref="EL894">_xlfn.IFS(EL277&lt;&gt;0,MIN((EL278-EL277)/EL277,0),EL277=0,0,MIN((EL278-EL277)/EL277,0)=-100%,0)</f>
        <v>0</v>
      </c>
      <c r="EM894" s="2" cm="1">
        <f t="array" ref="EM894">_xlfn.IFS(EM277&lt;&gt;0,MIN((EM278-EM277)/EM277,0),EM277=0,0,MIN((EM278-EM277)/EM277,0)=-100%,0)</f>
        <v>0</v>
      </c>
      <c r="EN894" s="2" cm="1">
        <f t="array" ref="EN894">_xlfn.IFS(EN277&lt;&gt;0,MIN((EN278-EN277)/EN277,0),EN277=0,0,MIN((EN278-EN277)/EN277,0)=-100%,0)</f>
        <v>0</v>
      </c>
      <c r="EO894" s="2" cm="1">
        <f t="array" ref="EO894">_xlfn.IFS(EO277&lt;&gt;0,MIN((EO278-EO277)/EO277,0),EO277=0,0,MIN((EO278-EO277)/EO277,0)=-100%,0)</f>
        <v>0</v>
      </c>
      <c r="EP894" s="2" cm="1">
        <f t="array" ref="EP894">_xlfn.IFS(EP277&lt;&gt;0,MIN((EP278-EP277)/EP277,0),EP277=0,0,MIN((EP278-EP277)/EP277,0)=-100%,0)</f>
        <v>0</v>
      </c>
      <c r="EQ894" s="2" cm="1">
        <f t="array" ref="EQ894">_xlfn.IFS(EQ277&lt;&gt;0,MIN((EQ278-EQ277)/EQ277,0),EQ277=0,0,MIN((EQ278-EQ277)/EQ277,0)=-100%,0)</f>
        <v>0</v>
      </c>
      <c r="ER894" s="2" cm="1">
        <f t="array" ref="ER894">_xlfn.IFS(ER277&lt;&gt;0,MIN((ER278-ER277)/ER277,0),ER277=0,0,MIN((ER278-ER277)/ER277,0)=-100%,0)</f>
        <v>0</v>
      </c>
      <c r="ES894" s="2" cm="1">
        <f t="array" ref="ES894">_xlfn.IFS(ES277&lt;&gt;0,MIN((ES278-ES277)/ES277,0),ES277=0,0,MIN((ES278-ES277)/ES277,0)=-100%,0)</f>
        <v>0</v>
      </c>
      <c r="ET894" s="2" cm="1">
        <f t="array" ref="ET894">_xlfn.IFS(ET277&lt;&gt;0,MIN((ET278-ET277)/ET277,0),ET277=0,0,MIN((ET278-ET277)/ET277,0)=-100%,0)</f>
        <v>0</v>
      </c>
      <c r="EU894" s="2" cm="1">
        <f t="array" ref="EU894">_xlfn.IFS(EU277&lt;&gt;0,MIN((EU278-EU277)/EU277,0),EU277=0,0,MIN((EU278-EU277)/EU277,0)=-100%,0)</f>
        <v>0</v>
      </c>
      <c r="EV894" s="2" cm="1">
        <f t="array" ref="EV894">_xlfn.IFS(EV277&lt;&gt;0,MIN((EV278-EV277)/EV277,0),EV277=0,0,MIN((EV278-EV277)/EV277,0)=-100%,0)</f>
        <v>0</v>
      </c>
      <c r="EW894" s="2" cm="1">
        <f t="array" ref="EW894">_xlfn.IFS(EW277&lt;&gt;0,MIN((EW278-EW277)/EW277,0),EW277=0,0,MIN((EW278-EW277)/EW277,0)=-100%,0)</f>
        <v>0</v>
      </c>
      <c r="EX894" s="2" cm="1">
        <f t="array" ref="EX894">_xlfn.IFS(EX277&lt;&gt;0,MIN((EX278-EX277)/EX277,0),EX277=0,0,MIN((EX278-EX277)/EX277,0)=-100%,0)</f>
        <v>0</v>
      </c>
      <c r="EY894" s="2" cm="1">
        <f t="array" ref="EY894">_xlfn.IFS(EY277&lt;&gt;0,MIN((EY278-EY277)/EY277,0),EY277=0,0,MIN((EY278-EY277)/EY277,0)=-100%,0)</f>
        <v>0</v>
      </c>
      <c r="EZ894" s="2" cm="1">
        <f t="array" ref="EZ894">_xlfn.IFS(EZ277&lt;&gt;0,MIN((EZ278-EZ277)/EZ277,0),EZ277=0,0,MIN((EZ278-EZ277)/EZ277,0)=-100%,0)</f>
        <v>0</v>
      </c>
      <c r="FA894" s="2" cm="1">
        <f t="array" ref="FA894">_xlfn.IFS(FA277&lt;&gt;0,MIN((FA278-FA277)/FA277,0),FA277=0,0,MIN((FA278-FA277)/FA277,0)=-100%,0)</f>
        <v>0</v>
      </c>
      <c r="FB894" s="2" cm="1">
        <f t="array" ref="FB894">_xlfn.IFS(FB277&lt;&gt;0,MIN((FB278-FB277)/FB277,0),FB277=0,0,MIN((FB278-FB277)/FB277,0)=-100%,0)</f>
        <v>0</v>
      </c>
      <c r="FC894" s="2" cm="1">
        <f t="array" ref="FC894">_xlfn.IFS(FC277&lt;&gt;0,MIN((FC278-FC277)/FC277,0),FC277=0,0,MIN((FC278-FC277)/FC277,0)=-100%,0)</f>
        <v>0</v>
      </c>
      <c r="FD894" s="2" cm="1">
        <f t="array" ref="FD894">_xlfn.IFS(FD277&lt;&gt;0,MIN((FD278-FD277)/FD277,0),FD277=0,0,MIN((FD278-FD277)/FD277,0)=-100%,0)</f>
        <v>0</v>
      </c>
      <c r="FE894" s="2" cm="1">
        <f t="array" ref="FE894">_xlfn.IFS(FE277&lt;&gt;0,MIN((FE278-FE277)/FE277,0),FE277=0,0,MIN((FE278-FE277)/FE277,0)=-100%,0)</f>
        <v>0</v>
      </c>
      <c r="FF894" s="2" cm="1">
        <f t="array" ref="FF894">_xlfn.IFS(FF277&lt;&gt;0,MIN((FF278-FF277)/FF277,0),FF277=0,0,MIN((FF278-FF277)/FF277,0)=-100%,0)</f>
        <v>0</v>
      </c>
      <c r="FG894" s="2" cm="1">
        <f t="array" ref="FG894">_xlfn.IFS(FG277&lt;&gt;0,MIN((FG278-FG277)/FG277,0),FG277=0,0,MIN((FG278-FG277)/FG277,0)=-100%,0)</f>
        <v>0</v>
      </c>
      <c r="FH894" s="2" cm="1">
        <f t="array" ref="FH894">_xlfn.IFS(FH277&lt;&gt;0,MIN((FH278-FH277)/FH277,0),FH277=0,0,MIN((FH278-FH277)/FH277,0)=-100%,0)</f>
        <v>0</v>
      </c>
      <c r="FI894" s="2" cm="1">
        <f t="array" ref="FI894">_xlfn.IFS(FI277&lt;&gt;0,MIN((FI278-FI277)/FI277,0),FI277=0,0,MIN((FI278-FI277)/FI277,0)=-100%,0)</f>
        <v>0</v>
      </c>
      <c r="FJ894" s="2" cm="1">
        <f t="array" ref="FJ894">_xlfn.IFS(FJ277&lt;&gt;0,MIN((FJ278-FJ277)/FJ277,0),FJ277=0,0,MIN((FJ278-FJ277)/FJ277,0)=-100%,0)</f>
        <v>0</v>
      </c>
      <c r="FK894" s="2" cm="1">
        <f t="array" ref="FK894">_xlfn.IFS(FK277&lt;&gt;0,MIN((FK278-FK277)/FK277,0),FK277=0,0,MIN((FK278-FK277)/FK277,0)=-100%,0)</f>
        <v>0</v>
      </c>
      <c r="FL894" s="2" cm="1">
        <f t="array" ref="FL894">_xlfn.IFS(FL277&lt;&gt;0,MIN((FL278-FL277)/FL277,0),FL277=0,0,MIN((FL278-FL277)/FL277,0)=-100%,0)</f>
        <v>0</v>
      </c>
      <c r="FM894" s="2" cm="1">
        <f t="array" ref="FM894">_xlfn.IFS(FM277&lt;&gt;0,MIN((FM278-FM277)/FM277,0),FM277=0,0,MIN((FM278-FM277)/FM277,0)=-100%,0)</f>
        <v>0</v>
      </c>
      <c r="FN894" s="2" cm="1">
        <f t="array" ref="FN894">_xlfn.IFS(FN277&lt;&gt;0,MIN((FN278-FN277)/FN277,0),FN277=0,0,MIN((FN278-FN277)/FN277,0)=-100%,0)</f>
        <v>0</v>
      </c>
      <c r="FO894" s="2" cm="1">
        <f t="array" ref="FO894">_xlfn.IFS(FO277&lt;&gt;0,MIN((FO278-FO277)/FO277,0),FO277=0,0,MIN((FO278-FO277)/FO277,0)=-100%,0)</f>
        <v>0</v>
      </c>
      <c r="FP894" s="2" cm="1">
        <f t="array" ref="FP894">_xlfn.IFS(FP277&lt;&gt;0,MIN((FP278-FP277)/FP277,0),FP277=0,0,MIN((FP278-FP277)/FP277,0)=-100%,0)</f>
        <v>0</v>
      </c>
      <c r="FQ894" s="2" cm="1">
        <f t="array" ref="FQ894">_xlfn.IFS(FQ277&lt;&gt;0,MIN((FQ278-FQ277)/FQ277,0),FQ277=0,0,MIN((FQ278-FQ277)/FQ277,0)=-100%,0)</f>
        <v>0</v>
      </c>
      <c r="FR894" s="2" cm="1">
        <f t="array" ref="FR894">_xlfn.IFS(FR277&lt;&gt;0,MIN((FR278-FR277)/FR277,0),FR277=0,0,MIN((FR278-FR277)/FR277,0)=-100%,0)</f>
        <v>0</v>
      </c>
      <c r="FS894" s="2" cm="1">
        <f t="array" ref="FS894">_xlfn.IFS(FS277&lt;&gt;0,MIN((FS278-FS277)/FS277,0),FS277=0,0,MIN((FS278-FS277)/FS277,0)=-100%,0)</f>
        <v>0</v>
      </c>
      <c r="FT894" s="2" cm="1">
        <f t="array" ref="FT894">_xlfn.IFS(FT277&lt;&gt;0,MIN((FT278-FT277)/FT277,0),FT277=0,0,MIN((FT278-FT277)/FT277,0)=-100%,0)</f>
        <v>0</v>
      </c>
      <c r="FU894" s="2" cm="1">
        <f t="array" ref="FU894">_xlfn.IFS(FU277&lt;&gt;0,MIN((FU278-FU277)/FU277,0),FU277=0,0,MIN((FU278-FU277)/FU277,0)=-100%,0)</f>
        <v>0</v>
      </c>
      <c r="FV894" s="2" cm="1">
        <f t="array" ref="FV894">_xlfn.IFS(FV277&lt;&gt;0,MIN((FV278-FV277)/FV277,0),FV277=0,0,MIN((FV278-FV277)/FV277,0)=-100%,0)</f>
        <v>0</v>
      </c>
      <c r="FW894" s="2" cm="1">
        <f t="array" ref="FW894">_xlfn.IFS(FW277&lt;&gt;0,MIN((FW278-FW277)/FW277,0),FW277=0,0,MIN((FW278-FW277)/FW277,0)=-100%,0)</f>
        <v>0</v>
      </c>
      <c r="FX894" s="2" cm="1">
        <f t="array" ref="FX894">_xlfn.IFS(FX277&lt;&gt;0,MIN((FX278-FX277)/FX277,0),FX277=0,0,MIN((FX278-FX277)/FX277,0)=-100%,0)</f>
        <v>0</v>
      </c>
      <c r="FY894" s="2" cm="1">
        <f t="array" ref="FY894">_xlfn.IFS(FY277&lt;&gt;0,MIN((FY278-FY277)/FY277,0),FY277=0,0,MIN((FY278-FY277)/FY277,0)=-100%,0)</f>
        <v>0</v>
      </c>
      <c r="FZ894" s="2" cm="1">
        <f t="array" ref="FZ894">_xlfn.IFS(FZ277&lt;&gt;0,MIN((FZ278-FZ277)/FZ277,0),FZ277=0,0,MIN((FZ278-FZ277)/FZ277,0)=-100%,0)</f>
        <v>0</v>
      </c>
      <c r="GA894" s="2" cm="1">
        <f t="array" ref="GA894">_xlfn.IFS(GA277&lt;&gt;0,MIN((GA278-GA277)/GA277,0),GA277=0,0,MIN((GA278-GA277)/GA277,0)=-100%,0)</f>
        <v>0</v>
      </c>
      <c r="GB894" s="2" cm="1">
        <f t="array" ref="GB894">_xlfn.IFS(GB277&lt;&gt;0,MIN((GB278-GB277)/GB277,0),GB277=0,0,MIN((GB278-GB277)/GB277,0)=-100%,0)</f>
        <v>0</v>
      </c>
      <c r="GC894" s="2" cm="1">
        <f t="array" ref="GC894">_xlfn.IFS(GC277&lt;&gt;0,MIN((GC278-GC277)/GC277,0),GC277=0,0,MIN((GC278-GC277)/GC277,0)=-100%,0)</f>
        <v>0</v>
      </c>
      <c r="GD894" s="2" cm="1">
        <f t="array" ref="GD894">_xlfn.IFS(GD277&lt;&gt;0,MIN((GD278-GD277)/GD277,0),GD277=0,0,MIN((GD278-GD277)/GD277,0)=-100%,0)</f>
        <v>0</v>
      </c>
      <c r="GE894" s="2" cm="1">
        <f t="array" ref="GE894">_xlfn.IFS(GE277&lt;&gt;0,MIN((GE278-GE277)/GE277,0),GE277=0,0,MIN((GE278-GE277)/GE277,0)=-100%,0)</f>
        <v>0</v>
      </c>
      <c r="GF894" s="2" cm="1">
        <f t="array" ref="GF894">_xlfn.IFS(GF277&lt;&gt;0,MIN((GF278-GF277)/GF277,0),GF277=0,0,MIN((GF278-GF277)/GF277,0)=-100%,0)</f>
        <v>0</v>
      </c>
      <c r="GG894" s="2" cm="1">
        <f t="array" ref="GG894">_xlfn.IFS(GG277&lt;&gt;0,MIN((GG278-GG277)/GG277,0),GG277=0,0,MIN((GG278-GG277)/GG277,0)=-100%,0)</f>
        <v>0</v>
      </c>
      <c r="GH894" s="2" cm="1">
        <f t="array" ref="GH894">_xlfn.IFS(GH277&lt;&gt;0,MIN((GH278-GH277)/GH277,0),GH277=0,0,MIN((GH278-GH277)/GH277,0)=-100%,0)</f>
        <v>0</v>
      </c>
      <c r="GI894" s="2" cm="1">
        <f t="array" ref="GI894">_xlfn.IFS(GI277&lt;&gt;0,MIN((GI278-GI277)/GI277,0),GI277=0,0,MIN((GI278-GI277)/GI277,0)=-100%,0)</f>
        <v>0</v>
      </c>
      <c r="GJ894" s="2" cm="1">
        <f t="array" ref="GJ894">_xlfn.IFS(GJ277&lt;&gt;0,MIN((GJ278-GJ277)/GJ277,0),GJ277=0,0,MIN((GJ278-GJ277)/GJ277,0)=-100%,0)</f>
        <v>0</v>
      </c>
      <c r="GK894" s="2" cm="1">
        <f t="array" ref="GK894">_xlfn.IFS(GK277&lt;&gt;0,MIN((GK278-GK277)/GK277,0),GK277=0,0,MIN((GK278-GK277)/GK277,0)=-100%,0)</f>
        <v>0</v>
      </c>
      <c r="GL894" s="2" cm="1">
        <f t="array" ref="GL894">_xlfn.IFS(GL277&lt;&gt;0,MIN((GL278-GL277)/GL277,0),GL277=0,0,MIN((GL278-GL277)/GL277,0)=-100%,0)</f>
        <v>0</v>
      </c>
      <c r="GM894" s="2" cm="1">
        <f t="array" ref="GM894">_xlfn.IFS(GM277&lt;&gt;0,MIN((GM278-GM277)/GM277,0),GM277=0,0,MIN((GM278-GM277)/GM277,0)=-100%,0)</f>
        <v>0</v>
      </c>
      <c r="GN894" s="2" cm="1">
        <f t="array" ref="GN894">_xlfn.IFS(GN277&lt;&gt;0,MIN((GN278-GN277)/GN277,0),GN277=0,0,MIN((GN278-GN277)/GN277,0)=-100%,0)</f>
        <v>0</v>
      </c>
      <c r="GO894" s="2" cm="1">
        <f t="array" ref="GO894">_xlfn.IFS(GO277&lt;&gt;0,MIN((GO278-GO277)/GO277,0),GO277=0,0,MIN((GO278-GO277)/GO277,0)=-100%,0)</f>
        <v>0</v>
      </c>
      <c r="GP894" s="2" cm="1">
        <f t="array" ref="GP894">_xlfn.IFS(GP277&lt;&gt;0,MIN((GP278-GP277)/GP277,0),GP277=0,0,MIN((GP278-GP277)/GP277,0)=-100%,0)</f>
        <v>0</v>
      </c>
      <c r="GQ894" s="2" cm="1">
        <f t="array" ref="GQ894">_xlfn.IFS(GQ277&lt;&gt;0,MIN((GQ278-GQ277)/GQ277,0),GQ277=0,0,MIN((GQ278-GQ277)/GQ277,0)=-100%,0)</f>
        <v>0</v>
      </c>
      <c r="GR894" s="2" cm="1">
        <f t="array" ref="GR894">_xlfn.IFS(GR277&lt;&gt;0,MIN((GR278-GR277)/GR277,0),GR277=0,0,MIN((GR278-GR277)/GR277,0)=-100%,0)</f>
        <v>0</v>
      </c>
      <c r="GS894" s="2" cm="1">
        <f t="array" ref="GS894">_xlfn.IFS(GS277&lt;&gt;0,MIN((GS278-GS277)/GS277,0),GS277=0,0,MIN((GS278-GS277)/GS277,0)=-100%,0)</f>
        <v>0</v>
      </c>
      <c r="GT894" s="2" cm="1">
        <f t="array" ref="GT894">_xlfn.IFS(GT277&lt;&gt;0,MIN((GT278-GT277)/GT277,0),GT277=0,0,MIN((GT278-GT277)/GT277,0)=-100%,0)</f>
        <v>0</v>
      </c>
      <c r="GU894" s="2" cm="1">
        <f t="array" ref="GU894">_xlfn.IFS(GU277&lt;&gt;0,MIN((GU278-GU277)/GU277,0),GU277=0,0,MIN((GU278-GU277)/GU277,0)=-100%,0)</f>
        <v>0</v>
      </c>
      <c r="GV894" s="2" cm="1">
        <f t="array" ref="GV894">_xlfn.IFS(GV277&lt;&gt;0,MIN((GV278-GV277)/GV277,0),GV277=0,0,MIN((GV278-GV277)/GV277,0)=-100%,0)</f>
        <v>0</v>
      </c>
      <c r="GW894" s="2" cm="1">
        <f t="array" ref="GW894">_xlfn.IFS(GW277&lt;&gt;0,MIN((GW278-GW277)/GW277,0),GW277=0,0,MIN((GW278-GW277)/GW277,0)=-100%,0)</f>
        <v>0</v>
      </c>
      <c r="GX894" s="2" cm="1">
        <f t="array" ref="GX894">_xlfn.IFS(GX277&lt;&gt;0,MIN((GX278-GX277)/GX277,0),GX277=0,0,MIN((GX278-GX277)/GX277,0)=-100%,0)</f>
        <v>0</v>
      </c>
      <c r="GY894" s="2" cm="1">
        <f t="array" ref="GY894">_xlfn.IFS(GY277&lt;&gt;0,MIN((GY278-GY277)/GY277,0),GY277=0,0,MIN((GY278-GY277)/GY277,0)=-100%,0)</f>
        <v>0</v>
      </c>
      <c r="GZ894" s="2" cm="1">
        <f t="array" ref="GZ894">_xlfn.IFS(GZ277&lt;&gt;0,MIN((GZ278-GZ277)/GZ277,0),GZ277=0,0,MIN((GZ278-GZ277)/GZ277,0)=-100%,0)</f>
        <v>0</v>
      </c>
      <c r="HA894" s="2" cm="1">
        <f t="array" ref="HA894">_xlfn.IFS(HA277&lt;&gt;0,MIN((HA278-HA277)/HA277,0),HA277=0,0,MIN((HA278-HA277)/HA277,0)=-100%,0)</f>
        <v>0</v>
      </c>
      <c r="HB894" s="2" cm="1">
        <f t="array" ref="HB894">_xlfn.IFS(HB277&lt;&gt;0,MIN((HB278-HB277)/HB277,0),HB277=0,0,MIN((HB278-HB277)/HB277,0)=-100%,0)</f>
        <v>0</v>
      </c>
      <c r="HC894" s="2" cm="1">
        <f t="array" ref="HC894">_xlfn.IFS(HC277&lt;&gt;0,MIN((HC278-HC277)/HC277,0),HC277=0,0,MIN((HC278-HC277)/HC277,0)=-100%,0)</f>
        <v>0</v>
      </c>
      <c r="HD894" s="2" cm="1">
        <f t="array" ref="HD894">_xlfn.IFS(HD277&lt;&gt;0,MIN((HD278-HD277)/HD277,0),HD277=0,0,MIN((HD278-HD277)/HD277,0)=-100%,0)</f>
        <v>0</v>
      </c>
      <c r="HE894" s="2" cm="1">
        <f t="array" ref="HE894">_xlfn.IFS(HE277&lt;&gt;0,MIN((HE278-HE277)/HE277,0),HE277=0,0,MIN((HE278-HE277)/HE277,0)=-100%,0)</f>
        <v>0</v>
      </c>
      <c r="HF894" s="2" cm="1">
        <f t="array" ref="HF894">_xlfn.IFS(HF277&lt;&gt;0,MIN((HF278-HF277)/HF277,0),HF277=0,0,MIN((HF278-HF277)/HF277,0)=-100%,0)</f>
        <v>0</v>
      </c>
      <c r="HG894" s="2" cm="1">
        <f t="array" ref="HG894">_xlfn.IFS(HG277&lt;&gt;0,MIN((HG278-HG277)/HG277,0),HG277=0,0,MIN((HG278-HG277)/HG277,0)=-100%,0)</f>
        <v>0</v>
      </c>
      <c r="HH894" s="2" cm="1">
        <f t="array" ref="HH894">_xlfn.IFS(HH277&lt;&gt;0,MIN((HH278-HH277)/HH277,0),HH277=0,0,MIN((HH278-HH277)/HH277,0)=-100%,0)</f>
        <v>0</v>
      </c>
      <c r="HI894" s="2" cm="1">
        <f t="array" ref="HI894">_xlfn.IFS(HI277&lt;&gt;0,MIN((HI278-HI277)/HI277,0),HI277=0,0,MIN((HI278-HI277)/HI277,0)=-100%,0)</f>
        <v>0</v>
      </c>
      <c r="HJ894" s="2" cm="1">
        <f t="array" ref="HJ894">_xlfn.IFS(HJ277&lt;&gt;0,MIN((HJ278-HJ277)/HJ277,0),HJ277=0,0,MIN((HJ278-HJ277)/HJ277,0)=-100%,0)</f>
        <v>0</v>
      </c>
      <c r="HK894" s="2" cm="1">
        <f t="array" ref="HK894">_xlfn.IFS(HK277&lt;&gt;0,MIN((HK278-HK277)/HK277,0),HK277=0,0,MIN((HK278-HK277)/HK277,0)=-100%,0)</f>
        <v>0</v>
      </c>
      <c r="HL894" s="2" cm="1">
        <f t="array" ref="HL894">_xlfn.IFS(HL277&lt;&gt;0,MIN((HL278-HL277)/HL277,0),HL277=0,0,MIN((HL278-HL277)/HL277,0)=-100%,0)</f>
        <v>0</v>
      </c>
      <c r="HM894" s="2" cm="1">
        <f t="array" ref="HM894">_xlfn.IFS(HM277&lt;&gt;0,MIN((HM278-HM277)/HM277,0),HM277=0,0,MIN((HM278-HM277)/HM277,0)=-100%,0)</f>
        <v>0</v>
      </c>
      <c r="HN894" s="2" cm="1">
        <f t="array" ref="HN894">_xlfn.IFS(HN277&lt;&gt;0,MIN((HN278-HN277)/HN277,0),HN277=0,0,MIN((HN278-HN277)/HN277,0)=-100%,0)</f>
        <v>0</v>
      </c>
      <c r="HO894" s="2" cm="1">
        <f t="array" ref="HO894">_xlfn.IFS(HO277&lt;&gt;0,MIN((HO278-HO277)/HO277,0),HO277=0,0,MIN((HO278-HO277)/HO277,0)=-100%,0)</f>
        <v>0</v>
      </c>
      <c r="HP894" s="2" cm="1">
        <f t="array" ref="HP894">_xlfn.IFS(HP277&lt;&gt;0,MIN((HP278-HP277)/HP277,0),HP277=0,0,MIN((HP278-HP277)/HP277,0)=-100%,0)</f>
        <v>0</v>
      </c>
      <c r="HQ894" s="2" cm="1">
        <f t="array" ref="HQ894">_xlfn.IFS(HQ277&lt;&gt;0,MIN((HQ278-HQ277)/HQ277,0),HQ277=0,0,MIN((HQ278-HQ277)/HQ277,0)=-100%,0)</f>
        <v>0</v>
      </c>
      <c r="HR894" s="2" cm="1">
        <f t="array" ref="HR894">_xlfn.IFS(HR277&lt;&gt;0,MIN((HR278-HR277)/HR277,0),HR277=0,0,MIN((HR278-HR277)/HR277,0)=-100%,0)</f>
        <v>0</v>
      </c>
      <c r="HS894" s="2" cm="1">
        <f t="array" ref="HS894">_xlfn.IFS(HS277&lt;&gt;0,MIN((HS278-HS277)/HS277,0),HS277=0,0,MIN((HS278-HS277)/HS277,0)=-100%,0)</f>
        <v>0</v>
      </c>
      <c r="HT894" s="2" cm="1">
        <f t="array" ref="HT894">_xlfn.IFS(HT277&lt;&gt;0,MIN((HT278-HT277)/HT277,0),HT277=0,0,MIN((HT278-HT277)/HT277,0)=-100%,0)</f>
        <v>0</v>
      </c>
      <c r="HU894" s="2" cm="1">
        <f t="array" ref="HU894">_xlfn.IFS(HU277&lt;&gt;0,MIN((HU278-HU277)/HU277,0),HU277=0,0,MIN((HU278-HU277)/HU277,0)=-100%,0)</f>
        <v>0</v>
      </c>
      <c r="HV894" s="2" cm="1">
        <f t="array" ref="HV894">_xlfn.IFS(HV277&lt;&gt;0,MIN((HV278-HV277)/HV277,0),HV277=0,0,MIN((HV278-HV277)/HV277,0)=-100%,0)</f>
        <v>0</v>
      </c>
      <c r="HW894" s="2" cm="1">
        <f t="array" ref="HW894">_xlfn.IFS(HW277&lt;&gt;0,MIN((HW278-HW277)/HW277,0),HW277=0,0,MIN((HW278-HW277)/HW277,0)=-100%,0)</f>
        <v>0</v>
      </c>
      <c r="HX894" s="2" cm="1">
        <f t="array" ref="HX894">_xlfn.IFS(HX277&lt;&gt;0,MIN((HX278-HX277)/HX277,0),HX277=0,0,MIN((HX278-HX277)/HX277,0)=-100%,0)</f>
        <v>0</v>
      </c>
      <c r="HY894" s="2" cm="1">
        <f t="array" ref="HY894">_xlfn.IFS(HY277&lt;&gt;0,MIN((HY278-HY277)/HY277,0),HY277=0,0,MIN((HY278-HY277)/HY277,0)=-100%,0)</f>
        <v>0</v>
      </c>
      <c r="HZ894" s="2" cm="1">
        <f t="array" ref="HZ894">_xlfn.IFS(HZ277&lt;&gt;0,MIN((HZ278-HZ277)/HZ277,0),HZ277=0,0,MIN((HZ278-HZ277)/HZ277,0)=-100%,0)</f>
        <v>0</v>
      </c>
      <c r="IA894" s="2" cm="1">
        <f t="array" ref="IA894">_xlfn.IFS(IA277&lt;&gt;0,MIN((IA278-IA277)/IA277,0),IA277=0,0,MIN((IA278-IA277)/IA277,0)=-100%,0)</f>
        <v>0</v>
      </c>
      <c r="IB894" s="2" cm="1">
        <f t="array" ref="IB894">_xlfn.IFS(IB277&lt;&gt;0,MIN((IB278-IB277)/IB277,0),IB277=0,0,MIN((IB278-IB277)/IB277,0)=-100%,0)</f>
        <v>0</v>
      </c>
      <c r="IC894" s="2" cm="1">
        <f t="array" ref="IC894">_xlfn.IFS(IC277&lt;&gt;0,MIN((IC278-IC277)/IC277,0),IC277=0,0,MIN((IC278-IC277)/IC277,0)=-100%,0)</f>
        <v>0</v>
      </c>
      <c r="ID894" s="2" cm="1">
        <f t="array" ref="ID894">_xlfn.IFS(ID277&lt;&gt;0,MIN((ID278-ID277)/ID277,0),ID277=0,0,MIN((ID278-ID277)/ID277,0)=-100%,0)</f>
        <v>0</v>
      </c>
      <c r="IE894" s="2" cm="1">
        <f t="array" ref="IE894">_xlfn.IFS(IE277&lt;&gt;0,MIN((IE278-IE277)/IE277,0),IE277=0,0,MIN((IE278-IE277)/IE277,0)=-100%,0)</f>
        <v>0</v>
      </c>
      <c r="IF894" s="2" cm="1">
        <f t="array" ref="IF894">_xlfn.IFS(IF277&lt;&gt;0,MIN((IF278-IF277)/IF277,0),IF277=0,0,MIN((IF278-IF277)/IF277,0)=-100%,0)</f>
        <v>0</v>
      </c>
      <c r="IG894" s="2" cm="1">
        <f t="array" ref="IG894">_xlfn.IFS(IG277&lt;&gt;0,MIN((IG278-IG277)/IG277,0),IG277=0,0,MIN((IG278-IG277)/IG277,0)=-100%,0)</f>
        <v>0</v>
      </c>
      <c r="IH894" s="2" cm="1">
        <f t="array" ref="IH894">_xlfn.IFS(IH277&lt;&gt;0,MIN((IH278-IH277)/IH277,0),IH277=0,0,MIN((IH278-IH277)/IH277,0)=-100%,0)</f>
        <v>0</v>
      </c>
      <c r="II894" s="2" cm="1">
        <f t="array" ref="II894">_xlfn.IFS(II277&lt;&gt;0,MIN((II278-II277)/II277,0),II277=0,0,MIN((II278-II277)/II277,0)=-100%,0)</f>
        <v>0</v>
      </c>
      <c r="IJ894" s="2" cm="1">
        <f t="array" ref="IJ894">_xlfn.IFS(IJ277&lt;&gt;0,MIN((IJ278-IJ277)/IJ277,0),IJ277=0,0,MIN((IJ278-IJ277)/IJ277,0)=-100%,0)</f>
        <v>0</v>
      </c>
      <c r="IK894" s="2" cm="1">
        <f t="array" ref="IK894">_xlfn.IFS(IK277&lt;&gt;0,MIN((IK278-IK277)/IK277,0),IK277=0,0,MIN((IK278-IK277)/IK277,0)=-100%,0)</f>
        <v>0</v>
      </c>
      <c r="IL894" s="2" cm="1">
        <f t="array" ref="IL894">_xlfn.IFS(IL277&lt;&gt;0,MIN((IL278-IL277)/IL277,0),IL277=0,0,MIN((IL278-IL277)/IL277,0)=-100%,0)</f>
        <v>0</v>
      </c>
      <c r="IM894" s="2" cm="1">
        <f t="array" ref="IM894">_xlfn.IFS(IM277&lt;&gt;0,MIN((IM278-IM277)/IM277,0),IM277=0,0,MIN((IM278-IM277)/IM277,0)=-100%,0)</f>
        <v>0</v>
      </c>
      <c r="IN894" s="2" cm="1">
        <f t="array" ref="IN894">_xlfn.IFS(IN277&lt;&gt;0,MIN((IN278-IN277)/IN277,0),IN277=0,0,MIN((IN278-IN277)/IN277,0)=-100%,0)</f>
        <v>0</v>
      </c>
      <c r="IO894" s="2" cm="1">
        <f t="array" ref="IO894">_xlfn.IFS(IO277&lt;&gt;0,MIN((IO278-IO277)/IO277,0),IO277=0,0,MIN((IO278-IO277)/IO277,0)=-100%,0)</f>
        <v>0</v>
      </c>
      <c r="IP894" s="2" cm="1">
        <f t="array" ref="IP894">_xlfn.IFS(IP277&lt;&gt;0,MIN((IP278-IP277)/IP277,0),IP277=0,0,MIN((IP278-IP277)/IP277,0)=-100%,0)</f>
        <v>0</v>
      </c>
      <c r="IQ894" s="2" cm="1">
        <f t="array" ref="IQ894">_xlfn.IFS(IQ277&lt;&gt;0,MIN((IQ278-IQ277)/IQ277,0),IQ277=0,0,MIN((IQ278-IQ277)/IQ277,0)=-100%,0)</f>
        <v>0</v>
      </c>
      <c r="IR894" s="2" cm="1">
        <f t="array" ref="IR894">_xlfn.IFS(IR277&lt;&gt;0,MIN((IR278-IR277)/IR277,0),IR277=0,0,MIN((IR278-IR277)/IR277,0)=-100%,0)</f>
        <v>0</v>
      </c>
      <c r="IS894" s="2" cm="1">
        <f t="array" ref="IS894">_xlfn.IFS(IS277&lt;&gt;0,MIN((IS278-IS277)/IS277,0),IS277=0,0,MIN((IS278-IS277)/IS277,0)=-100%,0)</f>
        <v>0</v>
      </c>
      <c r="IT894" s="2" cm="1">
        <f t="array" ref="IT894">_xlfn.IFS(IT277&lt;&gt;0,MIN((IT278-IT277)/IT277,0),IT277=0,0,MIN((IT278-IT277)/IT277,0)=-100%,0)</f>
        <v>0</v>
      </c>
      <c r="IU894" s="2" cm="1">
        <f t="array" ref="IU894">_xlfn.IFS(IU277&lt;&gt;0,MIN((IU278-IU277)/IU277,0),IU277=0,0,MIN((IU278-IU277)/IU277,0)=-100%,0)</f>
        <v>0</v>
      </c>
      <c r="IV894" s="2" cm="1">
        <f t="array" ref="IV894">_xlfn.IFS(IV277&lt;&gt;0,MIN((IV278-IV277)/IV277,0),IV277=0,0,MIN((IV278-IV277)/IV277,0)=-100%,0)</f>
        <v>0</v>
      </c>
      <c r="IW894" s="2" cm="1">
        <f t="array" ref="IW894">_xlfn.IFS(IW277&lt;&gt;0,MIN((IW278-IW277)/IW277,0),IW277=0,0,MIN((IW278-IW277)/IW277,0)=-100%,0)</f>
        <v>0</v>
      </c>
      <c r="IX894" s="2" cm="1">
        <f t="array" ref="IX894">_xlfn.IFS(IX277&lt;&gt;0,MIN((IX278-IX277)/IX277,0),IX277=0,0,MIN((IX278-IX277)/IX277,0)=-100%,0)</f>
        <v>0</v>
      </c>
      <c r="IY894" s="2" cm="1">
        <f t="array" ref="IY894">_xlfn.IFS(IY277&lt;&gt;0,MIN((IY278-IY277)/IY277,0),IY277=0,0,MIN((IY278-IY277)/IY277,0)=-100%,0)</f>
        <v>0</v>
      </c>
      <c r="IZ894" s="2" cm="1">
        <f t="array" ref="IZ894">_xlfn.IFS(IZ277&lt;&gt;0,MIN((IZ278-IZ277)/IZ277,0),IZ277=0,0,MIN((IZ278-IZ277)/IZ277,0)=-100%,0)</f>
        <v>0</v>
      </c>
      <c r="JA894" s="2" cm="1">
        <f t="array" ref="JA894">_xlfn.IFS(JA277&lt;&gt;0,MIN((JA278-JA277)/JA277,0),JA277=0,0,MIN((JA278-JA277)/JA277,0)=-100%,0)</f>
        <v>0</v>
      </c>
      <c r="JB894" s="2" cm="1">
        <f t="array" ref="JB894">_xlfn.IFS(JB277&lt;&gt;0,MIN((JB278-JB277)/JB277,0),JB277=0,0,MIN((JB278-JB277)/JB277,0)=-100%,0)</f>
        <v>0</v>
      </c>
      <c r="JC894" s="2" cm="1">
        <f t="array" ref="JC894">_xlfn.IFS(JC277&lt;&gt;0,MIN((JC278-JC277)/JC277,0),JC277=0,0,MIN((JC278-JC277)/JC277,0)=-100%,0)</f>
        <v>0</v>
      </c>
      <c r="JD894" s="2" cm="1">
        <f t="array" ref="JD894">_xlfn.IFS(JD277&lt;&gt;0,MIN((JD278-JD277)/JD277,0),JD277=0,0,MIN((JD278-JD277)/JD277,0)=-100%,0)</f>
        <v>0</v>
      </c>
      <c r="JE894" s="2" cm="1">
        <f t="array" ref="JE894">_xlfn.IFS(JE277&lt;&gt;0,MIN((JE278-JE277)/JE277,0),JE277=0,0,MIN((JE278-JE277)/JE277,0)=-100%,0)</f>
        <v>0</v>
      </c>
      <c r="JF894" s="2" cm="1">
        <f t="array" ref="JF894">_xlfn.IFS(JF277&lt;&gt;0,MIN((JF278-JF277)/JF277,0),JF277=0,0,MIN((JF278-JF277)/JF277,0)=-100%,0)</f>
        <v>0</v>
      </c>
      <c r="JG894" s="2" cm="1">
        <f t="array" ref="JG894">_xlfn.IFS(JG277&lt;&gt;0,MIN((JG278-JG277)/JG277,0),JG277=0,0,MIN((JG278-JG277)/JG277,0)=-100%,0)</f>
        <v>0</v>
      </c>
      <c r="JH894" s="2" cm="1">
        <f t="array" ref="JH894">_xlfn.IFS(JH277&lt;&gt;0,MIN((JH278-JH277)/JH277,0),JH277=0,0,MIN((JH278-JH277)/JH277,0)=-100%,0)</f>
        <v>0</v>
      </c>
      <c r="JI894" s="2" cm="1">
        <f t="array" ref="JI894">_xlfn.IFS(JI277&lt;&gt;0,MIN((JI278-JI277)/JI277,0),JI277=0,0,MIN((JI278-JI277)/JI277,0)=-100%,0)</f>
        <v>0</v>
      </c>
      <c r="JJ894" s="2" cm="1">
        <f t="array" ref="JJ894">_xlfn.IFS(JJ277&lt;&gt;0,MIN((JJ278-JJ277)/JJ277,0),JJ277=0,0,MIN((JJ278-JJ277)/JJ277,0)=-100%,0)</f>
        <v>0</v>
      </c>
      <c r="JK894" s="2" cm="1">
        <f t="array" ref="JK894">_xlfn.IFS(JK277&lt;&gt;0,MIN((JK278-JK277)/JK277,0),JK277=0,0,MIN((JK278-JK277)/JK277,0)=-100%,0)</f>
        <v>0</v>
      </c>
      <c r="JL894" s="2" cm="1">
        <f t="array" ref="JL894">_xlfn.IFS(JL277&lt;&gt;0,MIN((JL278-JL277)/JL277,0),JL277=0,0,MIN((JL278-JL277)/JL277,0)=-100%,0)</f>
        <v>0</v>
      </c>
      <c r="JM894" s="2" cm="1">
        <f t="array" ref="JM894">_xlfn.IFS(JM277&lt;&gt;0,MIN((JM278-JM277)/JM277,0),JM277=0,0,MIN((JM278-JM277)/JM277,0)=-100%,0)</f>
        <v>0</v>
      </c>
      <c r="JN894" s="2" cm="1">
        <f t="array" ref="JN894">_xlfn.IFS(JN277&lt;&gt;0,MIN((JN278-JN277)/JN277,0),JN277=0,0,MIN((JN278-JN277)/JN277,0)=-100%,0)</f>
        <v>0</v>
      </c>
      <c r="JO894" s="2" cm="1">
        <f t="array" ref="JO894">_xlfn.IFS(JO277&lt;&gt;0,MIN((JO278-JO277)/JO277,0),JO277=0,0,MIN((JO278-JO277)/JO277,0)=-100%,0)</f>
        <v>0</v>
      </c>
      <c r="JP894" s="2" cm="1">
        <f t="array" ref="JP894">_xlfn.IFS(JP277&lt;&gt;0,MIN((JP278-JP277)/JP277,0),JP277=0,0,MIN((JP278-JP277)/JP277,0)=-100%,0)</f>
        <v>0</v>
      </c>
      <c r="JQ894" s="2" cm="1">
        <f t="array" ref="JQ894">_xlfn.IFS(JQ277&lt;&gt;0,MIN((JQ278-JQ277)/JQ277,0),JQ277=0,0,MIN((JQ278-JQ277)/JQ277,0)=-100%,0)</f>
        <v>0</v>
      </c>
      <c r="JR894" s="2" cm="1">
        <f t="array" ref="JR894">_xlfn.IFS(JR277&lt;&gt;0,MIN((JR278-JR277)/JR277,0),JR277=0,0,MIN((JR278-JR277)/JR277,0)=-100%,0)</f>
        <v>0</v>
      </c>
      <c r="JS894" s="2" cm="1">
        <f t="array" ref="JS894">_xlfn.IFS(JS277&lt;&gt;0,MIN((JS278-JS277)/JS277,0),JS277=0,0,MIN((JS278-JS277)/JS277,0)=-100%,0)</f>
        <v>0</v>
      </c>
      <c r="JT894" s="2" cm="1">
        <f t="array" ref="JT894">_xlfn.IFS(JT277&lt;&gt;0,MIN((JT278-JT277)/JT277,0),JT277=0,0,MIN((JT278-JT277)/JT277,0)=-100%,0)</f>
        <v>0</v>
      </c>
      <c r="JU894" s="2" cm="1">
        <f t="array" ref="JU894">_xlfn.IFS(JU277&lt;&gt;0,MIN((JU278-JU277)/JU277,0),JU277=0,0,MIN((JU278-JU277)/JU277,0)=-100%,0)</f>
        <v>0</v>
      </c>
      <c r="JV894" s="2" cm="1">
        <f t="array" ref="JV894">_xlfn.IFS(JV277&lt;&gt;0,MIN((JV278-JV277)/JV277,0),JV277=0,0,MIN((JV278-JV277)/JV277,0)=-100%,0)</f>
        <v>0</v>
      </c>
      <c r="JW894" s="2" cm="1">
        <f t="array" ref="JW894">_xlfn.IFS(JW277&lt;&gt;0,MIN((JW278-JW277)/JW277,0),JW277=0,0,MIN((JW278-JW277)/JW277,0)=-100%,0)</f>
        <v>0</v>
      </c>
      <c r="JX894" s="2" cm="1">
        <f t="array" ref="JX894">_xlfn.IFS(JX277&lt;&gt;0,MIN((JX278-JX277)/JX277,0),JX277=0,0,MIN((JX278-JX277)/JX277,0)=-100%,0)</f>
        <v>0</v>
      </c>
      <c r="JY894" s="2" cm="1">
        <f t="array" ref="JY894">_xlfn.IFS(JY277&lt;&gt;0,MIN((JY278-JY277)/JY277,0),JY277=0,0,MIN((JY278-JY277)/JY277,0)=-100%,0)</f>
        <v>0</v>
      </c>
      <c r="JZ894" s="2" cm="1">
        <f t="array" ref="JZ894">_xlfn.IFS(JZ277&lt;&gt;0,MIN((JZ278-JZ277)/JZ277,0),JZ277=0,0,MIN((JZ278-JZ277)/JZ277,0)=-100%,0)</f>
        <v>0</v>
      </c>
      <c r="KA894" s="2" cm="1">
        <f t="array" ref="KA894">_xlfn.IFS(KA277&lt;&gt;0,MIN((KA278-KA277)/KA277,0),KA277=0,0,MIN((KA278-KA277)/KA277,0)=-100%,0)</f>
        <v>0</v>
      </c>
      <c r="KB894" s="2" cm="1">
        <f t="array" ref="KB894">_xlfn.IFS(KB277&lt;&gt;0,MIN((KB278-KB277)/KB277,0),KB277=0,0,MIN((KB278-KB277)/KB277,0)=-100%,0)</f>
        <v>0</v>
      </c>
      <c r="KC894" s="2" cm="1">
        <f t="array" ref="KC894">_xlfn.IFS(KC277&lt;&gt;0,MIN((KC278-KC277)/KC277,0),KC277=0,0,MIN((KC278-KC277)/KC277,0)=-100%,0)</f>
        <v>0</v>
      </c>
      <c r="KD894" s="2" cm="1">
        <f t="array" ref="KD894">_xlfn.IFS(KD277&lt;&gt;0,MIN((KD278-KD277)/KD277,0),KD277=0,0,MIN((KD278-KD277)/KD277,0)=-100%,0)</f>
        <v>0</v>
      </c>
      <c r="KE894" s="2" cm="1">
        <f t="array" ref="KE894">_xlfn.IFS(KE277&lt;&gt;0,MIN((KE278-KE277)/KE277,0),KE277=0,0,MIN((KE278-KE277)/KE277,0)=-100%,0)</f>
        <v>0</v>
      </c>
      <c r="KF894" s="2" cm="1">
        <f t="array" ref="KF894">_xlfn.IFS(KF277&lt;&gt;0,MIN((KF278-KF277)/KF277,0),KF277=0,0,MIN((KF278-KF277)/KF277,0)=-100%,0)</f>
        <v>0</v>
      </c>
      <c r="KG894" s="2" cm="1">
        <f t="array" ref="KG894">_xlfn.IFS(KG277&lt;&gt;0,MIN((KG278-KG277)/KG277,0),KG277=0,0,MIN((KG278-KG277)/KG277,0)=-100%,0)</f>
        <v>0</v>
      </c>
      <c r="KH894" s="2" cm="1">
        <f t="array" ref="KH894">_xlfn.IFS(KH277&lt;&gt;0,MIN((KH278-KH277)/KH277,0),KH277=0,0,MIN((KH278-KH277)/KH277,0)=-100%,0)</f>
        <v>0</v>
      </c>
      <c r="KI894" s="2" cm="1">
        <f t="array" ref="KI894">_xlfn.IFS(KI277&lt;&gt;0,MIN((KI278-KI277)/KI277,0),KI277=0,0,MIN((KI278-KI277)/KI277,0)=-100%,0)</f>
        <v>0</v>
      </c>
      <c r="KJ894" s="2" cm="1">
        <f t="array" ref="KJ894">_xlfn.IFS(KJ277&lt;&gt;0,MIN((KJ278-KJ277)/KJ277,0),KJ277=0,0,MIN((KJ278-KJ277)/KJ277,0)=-100%,0)</f>
        <v>0</v>
      </c>
      <c r="KK894" s="2" cm="1">
        <f t="array" ref="KK894">_xlfn.IFS(KK277&lt;&gt;0,MIN((KK278-KK277)/KK277,0),KK277=0,0,MIN((KK278-KK277)/KK277,0)=-100%,0)</f>
        <v>0</v>
      </c>
      <c r="KL894" s="2" cm="1">
        <f t="array" ref="KL894">_xlfn.IFS(KL277&lt;&gt;0,MIN((KL278-KL277)/KL277,0),KL277=0,0,MIN((KL278-KL277)/KL277,0)=-100%,0)</f>
        <v>0</v>
      </c>
      <c r="KM894" s="2" cm="1">
        <f t="array" ref="KM894">_xlfn.IFS(KM277&lt;&gt;0,MIN((KM278-KM277)/KM277,0),KM277=0,0,MIN((KM278-KM277)/KM277,0)=-100%,0)</f>
        <v>0</v>
      </c>
      <c r="KN894" s="2" cm="1">
        <f t="array" ref="KN894">_xlfn.IFS(KN277&lt;&gt;0,MIN((KN278-KN277)/KN277,0),KN277=0,0,MIN((KN278-KN277)/KN277,0)=-100%,0)</f>
        <v>0</v>
      </c>
      <c r="KO894" s="2" cm="1">
        <f t="array" ref="KO894">_xlfn.IFS(KO277&lt;&gt;0,MIN((KO278-KO277)/KO277,0),KO277=0,0,MIN((KO278-KO277)/KO277,0)=-100%,0)</f>
        <v>0</v>
      </c>
      <c r="KP894" s="2" cm="1">
        <f t="array" ref="KP894">_xlfn.IFS(KP277&lt;&gt;0,MIN((KP278-KP277)/KP277,0),KP277=0,0,MIN((KP278-KP277)/KP277,0)=-100%,0)</f>
        <v>0</v>
      </c>
      <c r="KQ894" s="2" cm="1">
        <f t="array" ref="KQ894">_xlfn.IFS(KQ277&lt;&gt;0,MIN((KQ278-KQ277)/KQ277,0),KQ277=0,0,MIN((KQ278-KQ277)/KQ277,0)=-100%,0)</f>
        <v>0</v>
      </c>
      <c r="KR894" s="2" cm="1">
        <f t="array" ref="KR894">_xlfn.IFS(KR277&lt;&gt;0,MIN((KR278-KR277)/KR277,0),KR277=0,0,MIN((KR278-KR277)/KR277,0)=-100%,0)</f>
        <v>0</v>
      </c>
      <c r="KS894" s="2" cm="1">
        <f t="array" ref="KS894">_xlfn.IFS(KS277&lt;&gt;0,MIN((KS278-KS277)/KS277,0),KS277=0,0,MIN((KS278-KS277)/KS277,0)=-100%,0)</f>
        <v>0</v>
      </c>
      <c r="KT894" s="2" cm="1">
        <f t="array" ref="KT894">_xlfn.IFS(KT277&lt;&gt;0,MIN((KT278-KT277)/KT277,0),KT277=0,0,MIN((KT278-KT277)/KT277,0)=-100%,0)</f>
        <v>0</v>
      </c>
      <c r="KU894" s="2" cm="1">
        <f t="array" ref="KU894">_xlfn.IFS(KU277&lt;&gt;0,MIN((KU278-KU277)/KU277,0),KU277=0,0,MIN((KU278-KU277)/KU277,0)=-100%,0)</f>
        <v>0</v>
      </c>
      <c r="KV894" s="2" cm="1">
        <f t="array" ref="KV894">_xlfn.IFS(KV277&lt;&gt;0,MIN((KV278-KV277)/KV277,0),KV277=0,0,MIN((KV278-KV277)/KV277,0)=-100%,0)</f>
        <v>0</v>
      </c>
      <c r="KW894" s="2" cm="1">
        <f t="array" ref="KW894">_xlfn.IFS(KW277&lt;&gt;0,MIN((KW278-KW277)/KW277,0),KW277=0,0,MIN((KW278-KW277)/KW277,0)=-100%,0)</f>
        <v>0</v>
      </c>
      <c r="KX894" s="2" cm="1">
        <f t="array" ref="KX894">_xlfn.IFS(KX277&lt;&gt;0,MIN((KX278-KX277)/KX277,0),KX277=0,0,MIN((KX278-KX277)/KX277,0)=-100%,0)</f>
        <v>0</v>
      </c>
      <c r="KY894" s="2" cm="1">
        <f t="array" ref="KY894">_xlfn.IFS(KY277&lt;&gt;0,MIN((KY278-KY277)/KY277,0),KY277=0,0,MIN((KY278-KY277)/KY277,0)=-100%,0)</f>
        <v>0</v>
      </c>
      <c r="KZ894" s="2" cm="1">
        <f t="array" ref="KZ894">_xlfn.IFS(KZ277&lt;&gt;0,MIN((KZ278-KZ277)/KZ277,0),KZ277=0,0,MIN((KZ278-KZ277)/KZ277,0)=-100%,0)</f>
        <v>0</v>
      </c>
      <c r="LA894" s="2" cm="1">
        <f t="array" ref="LA894">_xlfn.IFS(LA277&lt;&gt;0,MIN((LA278-LA277)/LA277,0),LA277=0,0,MIN((LA278-LA277)/LA277,0)=-100%,0)</f>
        <v>0</v>
      </c>
      <c r="LB894" s="2" cm="1">
        <f t="array" ref="LB894">_xlfn.IFS(LB277&lt;&gt;0,MIN((LB278-LB277)/LB277,0),LB277=0,0,MIN((LB278-LB277)/LB277,0)=-100%,0)</f>
        <v>0</v>
      </c>
      <c r="LC894" s="2" cm="1">
        <f t="array" ref="LC894">_xlfn.IFS(LC277&lt;&gt;0,MIN((LC278-LC277)/LC277,0),LC277=0,0,MIN((LC278-LC277)/LC277,0)=-100%,0)</f>
        <v>0</v>
      </c>
      <c r="LD894" s="2" cm="1">
        <f t="array" ref="LD894">_xlfn.IFS(LD277&lt;&gt;0,MIN((LD278-LD277)/LD277,0),LD277=0,0,MIN((LD278-LD277)/LD277,0)=-100%,0)</f>
        <v>0</v>
      </c>
      <c r="LE894" s="2" cm="1">
        <f t="array" ref="LE894">_xlfn.IFS(LE277&lt;&gt;0,MIN((LE278-LE277)/LE277,0),LE277=0,0,MIN((LE278-LE277)/LE277,0)=-100%,0)</f>
        <v>0</v>
      </c>
      <c r="LF894" s="2" cm="1">
        <f t="array" ref="LF894">_xlfn.IFS(LF277&lt;&gt;0,MIN((LF278-LF277)/LF277,0),LF277=0,0,MIN((LF278-LF277)/LF277,0)=-100%,0)</f>
        <v>0</v>
      </c>
      <c r="LG894" s="2" cm="1">
        <f t="array" ref="LG894">_xlfn.IFS(LG277&lt;&gt;0,MIN((LG278-LG277)/LG277,0),LG277=0,0,MIN((LG278-LG277)/LG277,0)=-100%,0)</f>
        <v>0</v>
      </c>
      <c r="LH894" s="2" cm="1">
        <f t="array" ref="LH894">_xlfn.IFS(LH277&lt;&gt;0,MIN((LH278-LH277)/LH277,0),LH277=0,0,MIN((LH278-LH277)/LH277,0)=-100%,0)</f>
        <v>0</v>
      </c>
      <c r="LI894" s="2" cm="1">
        <f t="array" ref="LI894">_xlfn.IFS(LI277&lt;&gt;0,MIN((LI278-LI277)/LI277,0),LI277=0,0,MIN((LI278-LI277)/LI277,0)=-100%,0)</f>
        <v>0</v>
      </c>
      <c r="LJ894" s="2" cm="1">
        <f t="array" ref="LJ894">_xlfn.IFS(LJ277&lt;&gt;0,MIN((LJ278-LJ277)/LJ277,0),LJ277=0,0,MIN((LJ278-LJ277)/LJ277,0)=-100%,0)</f>
        <v>0</v>
      </c>
      <c r="LK894" s="2" cm="1">
        <f t="array" ref="LK894">_xlfn.IFS(LK277&lt;&gt;0,MIN((LK278-LK277)/LK277,0),LK277=0,0,MIN((LK278-LK277)/LK277,0)=-100%,0)</f>
        <v>0</v>
      </c>
      <c r="LL894" s="2" cm="1">
        <f t="array" ref="LL894">_xlfn.IFS(LL277&lt;&gt;0,MIN((LL278-LL277)/LL277,0),LL277=0,0,MIN((LL278-LL277)/LL277,0)=-100%,0)</f>
        <v>0</v>
      </c>
      <c r="LM894" s="2" cm="1">
        <f t="array" ref="LM894">_xlfn.IFS(LM277&lt;&gt;0,MIN((LM278-LM277)/LM277,0),LM277=0,0,MIN((LM278-LM277)/LM277,0)=-100%,0)</f>
        <v>0</v>
      </c>
      <c r="LN894" s="2" cm="1">
        <f t="array" ref="LN894">_xlfn.IFS(LN277&lt;&gt;0,MIN((LN278-LN277)/LN277,0),LN277=0,0,MIN((LN278-LN277)/LN277,0)=-100%,0)</f>
        <v>0</v>
      </c>
      <c r="LO894" s="2" cm="1">
        <f t="array" ref="LO894">_xlfn.IFS(LO277&lt;&gt;0,MIN((LO278-LO277)/LO277,0),LO277=0,0,MIN((LO278-LO277)/LO277,0)=-100%,0)</f>
        <v>0</v>
      </c>
      <c r="LP894" s="2" cm="1">
        <f t="array" ref="LP894">_xlfn.IFS(LP277&lt;&gt;0,MIN((LP278-LP277)/LP277,0),LP277=0,0,MIN((LP278-LP277)/LP277,0)=-100%,0)</f>
        <v>0</v>
      </c>
      <c r="LQ894" s="2" cm="1">
        <f t="array" ref="LQ894">_xlfn.IFS(LQ277&lt;&gt;0,MIN((LQ278-LQ277)/LQ277,0),LQ277=0,0,MIN((LQ278-LQ277)/LQ277,0)=-100%,0)</f>
        <v>0</v>
      </c>
      <c r="LR894" s="2" cm="1">
        <f t="array" ref="LR894">_xlfn.IFS(LR277&lt;&gt;0,MIN((LR278-LR277)/LR277,0),LR277=0,0,MIN((LR278-LR277)/LR277,0)=-100%,0)</f>
        <v>0</v>
      </c>
      <c r="LS894" s="2" cm="1">
        <f t="array" ref="LS894">_xlfn.IFS(LS277&lt;&gt;0,MIN((LS278-LS277)/LS277,0),LS277=0,0,MIN((LS278-LS277)/LS277,0)=-100%,0)</f>
        <v>0</v>
      </c>
      <c r="LT894" s="2" cm="1">
        <f t="array" ref="LT894">_xlfn.IFS(LT277&lt;&gt;0,MIN((LT278-LT277)/LT277,0),LT277=0,0,MIN((LT278-LT277)/LT277,0)=-100%,0)</f>
        <v>0</v>
      </c>
      <c r="LU894" s="2" cm="1">
        <f t="array" ref="LU894">_xlfn.IFS(LU277&lt;&gt;0,MIN((LU278-LU277)/LU277,0),LU277=0,0,MIN((LU278-LU277)/LU277,0)=-100%,0)</f>
        <v>0</v>
      </c>
      <c r="LV894" s="2" cm="1">
        <f t="array" ref="LV894">_xlfn.IFS(LV277&lt;&gt;0,MIN((LV278-LV277)/LV277,0),LV277=0,0,MIN((LV278-LV277)/LV277,0)=-100%,0)</f>
        <v>0</v>
      </c>
      <c r="LW894" s="2" cm="1">
        <f t="array" ref="LW894">_xlfn.IFS(LW277&lt;&gt;0,MIN((LW278-LW277)/LW277,0),LW277=0,0,MIN((LW278-LW277)/LW277,0)=-100%,0)</f>
        <v>0</v>
      </c>
      <c r="LX894" s="2" cm="1">
        <f t="array" ref="LX894">_xlfn.IFS(LX277&lt;&gt;0,MIN((LX278-LX277)/LX277,0),LX277=0,0,MIN((LX278-LX277)/LX277,0)=-100%,0)</f>
        <v>0</v>
      </c>
      <c r="LY894" s="2" cm="1">
        <f t="array" ref="LY894">_xlfn.IFS(LY277&lt;&gt;0,MIN((LY278-LY277)/LY277,0),LY277=0,0,MIN((LY278-LY277)/LY277,0)=-100%,0)</f>
        <v>0</v>
      </c>
      <c r="LZ894" s="2" cm="1">
        <f t="array" ref="LZ894">_xlfn.IFS(LZ277&lt;&gt;0,MIN((LZ278-LZ277)/LZ277,0),LZ277=0,0,MIN((LZ278-LZ277)/LZ277,0)=-100%,0)</f>
        <v>0</v>
      </c>
      <c r="MA894" s="2" cm="1">
        <f t="array" ref="MA894">_xlfn.IFS(MA277&lt;&gt;0,MIN((MA278-MA277)/MA277,0),MA277=0,0,MIN((MA278-MA277)/MA277,0)=-100%,0)</f>
        <v>0</v>
      </c>
      <c r="MB894" s="2" cm="1">
        <f t="array" ref="MB894">_xlfn.IFS(MB277&lt;&gt;0,MIN((MB278-MB277)/MB277,0),MB277=0,0,MIN((MB278-MB277)/MB277,0)=-100%,0)</f>
        <v>0</v>
      </c>
      <c r="MC894" s="2" cm="1">
        <f t="array" ref="MC894">_xlfn.IFS(MC277&lt;&gt;0,MIN((MC278-MC277)/MC277,0),MC277=0,0,MIN((MC278-MC277)/MC277,0)=-100%,0)</f>
        <v>0</v>
      </c>
      <c r="MD894" s="2" cm="1">
        <f t="array" ref="MD894">_xlfn.IFS(MD277&lt;&gt;0,MIN((MD278-MD277)/MD277,0),MD277=0,0,MIN((MD278-MD277)/MD277,0)=-100%,0)</f>
        <v>0</v>
      </c>
      <c r="ME894" s="2" cm="1">
        <f t="array" ref="ME894">_xlfn.IFS(ME277&lt;&gt;0,MIN((ME278-ME277)/ME277,0),ME277=0,0,MIN((ME278-ME277)/ME277,0)=-100%,0)</f>
        <v>0</v>
      </c>
      <c r="MF894" s="2" cm="1">
        <f t="array" ref="MF894">_xlfn.IFS(MF277&lt;&gt;0,MIN((MF278-MF277)/MF277,0),MF277=0,0,MIN((MF278-MF277)/MF277,0)=-100%,0)</f>
        <v>0</v>
      </c>
      <c r="MG894" s="2" cm="1">
        <f t="array" ref="MG894">_xlfn.IFS(MG277&lt;&gt;0,MIN((MG278-MG277)/MG277,0),MG277=0,0,MIN((MG278-MG277)/MG277,0)=-100%,0)</f>
        <v>0</v>
      </c>
      <c r="MH894" s="2" cm="1">
        <f t="array" ref="MH894">_xlfn.IFS(MH277&lt;&gt;0,MIN((MH278-MH277)/MH277,0),MH277=0,0,MIN((MH278-MH277)/MH277,0)=-100%,0)</f>
        <v>0</v>
      </c>
      <c r="MI894" s="2" cm="1">
        <f t="array" ref="MI894">_xlfn.IFS(MI277&lt;&gt;0,MIN((MI278-MI277)/MI277,0),MI277=0,0,MIN((MI278-MI277)/MI277,0)=-100%,0)</f>
        <v>0</v>
      </c>
      <c r="MJ894" s="2" cm="1">
        <f t="array" ref="MJ894">_xlfn.IFS(MJ277&lt;&gt;0,MIN((MJ278-MJ277)/MJ277,0),MJ277=0,0,MIN((MJ278-MJ277)/MJ277,0)=-100%,0)</f>
        <v>0</v>
      </c>
      <c r="MK894" s="2" cm="1">
        <f t="array" ref="MK894">_xlfn.IFS(MK277&lt;&gt;0,MIN((MK278-MK277)/MK277,0),MK277=0,0,MIN((MK278-MK277)/MK277,0)=-100%,0)</f>
        <v>0</v>
      </c>
      <c r="ML894" s="2" cm="1">
        <f t="array" ref="ML894">_xlfn.IFS(ML277&lt;&gt;0,MIN((ML278-ML277)/ML277,0),ML277=0,0,MIN((ML278-ML277)/ML277,0)=-100%,0)</f>
        <v>0</v>
      </c>
      <c r="MM894" s="2" cm="1">
        <f t="array" ref="MM894">_xlfn.IFS(MM277&lt;&gt;0,MIN((MM278-MM277)/MM277,0),MM277=0,0,MIN((MM278-MM277)/MM277,0)=-100%,0)</f>
        <v>0</v>
      </c>
      <c r="MN894" s="2" cm="1">
        <f t="array" ref="MN894">_xlfn.IFS(MN277&lt;&gt;0,MIN((MN278-MN277)/MN277,0),MN277=0,0,MIN((MN278-MN277)/MN277,0)=-100%,0)</f>
        <v>0</v>
      </c>
      <c r="MO894" s="2" cm="1">
        <f t="array" ref="MO894">_xlfn.IFS(MO277&lt;&gt;0,MIN((MO278-MO277)/MO277,0),MO277=0,0,MIN((MO278-MO277)/MO277,0)=-100%,0)</f>
        <v>0</v>
      </c>
      <c r="MP894" s="2" cm="1">
        <f t="array" ref="MP894">_xlfn.IFS(MP277&lt;&gt;0,MIN((MP278-MP277)/MP277,0),MP277=0,0,MIN((MP278-MP277)/MP277,0)=-100%,0)</f>
        <v>0</v>
      </c>
      <c r="MQ894" s="2" cm="1">
        <f t="array" ref="MQ894">_xlfn.IFS(MQ277&lt;&gt;0,MIN((MQ278-MQ277)/MQ277,0),MQ277=0,0,MIN((MQ278-MQ277)/MQ277,0)=-100%,0)</f>
        <v>0</v>
      </c>
      <c r="MR894" s="2" cm="1">
        <f t="array" ref="MR894">_xlfn.IFS(MR277&lt;&gt;0,MIN((MR278-MR277)/MR277,0),MR277=0,0,MIN((MR278-MR277)/MR277,0)=-100%,0)</f>
        <v>0</v>
      </c>
      <c r="MS894" s="2" cm="1">
        <f t="array" ref="MS894">_xlfn.IFS(MS277&lt;&gt;0,MIN((MS278-MS277)/MS277,0),MS277=0,0,MIN((MS278-MS277)/MS277,0)=-100%,0)</f>
        <v>0</v>
      </c>
      <c r="MT894" s="2" cm="1">
        <f t="array" ref="MT894">_xlfn.IFS(MT277&lt;&gt;0,MIN((MT278-MT277)/MT277,0),MT277=0,0,MIN((MT278-MT277)/MT277,0)=-100%,0)</f>
        <v>0</v>
      </c>
      <c r="MU894" s="2" cm="1">
        <f t="array" ref="MU894">_xlfn.IFS(MU277&lt;&gt;0,MIN((MU278-MU277)/MU277,0),MU277=0,0,MIN((MU278-MU277)/MU277,0)=-100%,0)</f>
        <v>0</v>
      </c>
      <c r="MV894" s="2" cm="1">
        <f t="array" ref="MV894">_xlfn.IFS(MV277&lt;&gt;0,MIN((MV278-MV277)/MV277,0),MV277=0,0,MIN((MV278-MV277)/MV277,0)=-100%,0)</f>
        <v>0</v>
      </c>
      <c r="MW894" s="2" cm="1">
        <f t="array" ref="MW894">_xlfn.IFS(MW277&lt;&gt;0,MIN((MW278-MW277)/MW277,0),MW277=0,0,MIN((MW278-MW277)/MW277,0)=-100%,0)</f>
        <v>0</v>
      </c>
      <c r="MX894" s="2" cm="1">
        <f t="array" ref="MX894">_xlfn.IFS(MX277&lt;&gt;0,MIN((MX278-MX277)/MX277,0),MX277=0,0,MIN((MX278-MX277)/MX277,0)=-100%,0)</f>
        <v>0</v>
      </c>
      <c r="MY894" s="2" cm="1">
        <f t="array" ref="MY894">_xlfn.IFS(MY277&lt;&gt;0,MIN((MY278-MY277)/MY277,0),MY277=0,0,MIN((MY278-MY277)/MY277,0)=-100%,0)</f>
        <v>0</v>
      </c>
      <c r="MZ894" s="2" cm="1">
        <f t="array" ref="MZ894">_xlfn.IFS(MZ277&lt;&gt;0,MIN((MZ278-MZ277)/MZ277,0),MZ277=0,0,MIN((MZ278-MZ277)/MZ277,0)=-100%,0)</f>
        <v>0</v>
      </c>
      <c r="NA894" s="2" cm="1">
        <f t="array" ref="NA894">_xlfn.IFS(NA277&lt;&gt;0,MIN((NA278-NA277)/NA277,0),NA277=0,0,MIN((NA278-NA277)/NA277,0)=-100%,0)</f>
        <v>0</v>
      </c>
      <c r="NB894" s="2" cm="1">
        <f t="array" ref="NB894">_xlfn.IFS(NB277&lt;&gt;0,MIN((NB278-NB277)/NB277,0),NB277=0,0,MIN((NB278-NB277)/NB277,0)=-100%,0)</f>
        <v>0</v>
      </c>
      <c r="NC894" s="2" cm="1">
        <f t="array" ref="NC894">_xlfn.IFS(NC277&lt;&gt;0,MIN((NC278-NC277)/NC277,0),NC277=0,0,MIN((NC278-NC277)/NC277,0)=-100%,0)</f>
        <v>0</v>
      </c>
      <c r="ND894" s="2" cm="1">
        <f t="array" ref="ND894">_xlfn.IFS(ND277&lt;&gt;0,MIN((ND278-ND277)/ND277,0),ND277=0,0,MIN((ND278-ND277)/ND277,0)=-100%,0)</f>
        <v>0</v>
      </c>
      <c r="NE894" s="2" cm="1">
        <f t="array" ref="NE894">_xlfn.IFS(NE277&lt;&gt;0,MIN((NE278-NE277)/NE277,0),NE277=0,0,MIN((NE278-NE277)/NE277,0)=-100%,0)</f>
        <v>0</v>
      </c>
      <c r="NF894" s="2" cm="1">
        <f t="array" ref="NF894">_xlfn.IFS(NF277&lt;&gt;0,MIN((NF278-NF277)/NF277,0),NF277=0,0,MIN((NF278-NF277)/NF277,0)=-100%,0)</f>
        <v>0</v>
      </c>
      <c r="NG894" s="2" cm="1">
        <f t="array" ref="NG894">_xlfn.IFS(NG277&lt;&gt;0,MIN((NG278-NG277)/NG277,0),NG277=0,0,MIN((NG278-NG277)/NG277,0)=-100%,0)</f>
        <v>0</v>
      </c>
      <c r="NH894" s="2" cm="1">
        <f t="array" ref="NH894">_xlfn.IFS(NH277&lt;&gt;0,MIN((NH278-NH277)/NH277,0),NH277=0,0,MIN((NH278-NH277)/NH277,0)=-100%,0)</f>
        <v>0</v>
      </c>
      <c r="NI894" s="2" cm="1">
        <f t="array" ref="NI894">_xlfn.IFS(NI277&lt;&gt;0,MIN((NI278-NI277)/NI277,0),NI277=0,0,MIN((NI278-NI277)/NI277,0)=-100%,0)</f>
        <v>0</v>
      </c>
      <c r="NJ894" s="2" cm="1">
        <f t="array" ref="NJ894">_xlfn.IFS(NJ277&lt;&gt;0,MIN((NJ278-NJ277)/NJ277,0),NJ277=0,0,MIN((NJ278-NJ277)/NJ277,0)=-100%,0)</f>
        <v>0</v>
      </c>
      <c r="NK894" s="2" cm="1">
        <f t="array" ref="NK894">_xlfn.IFS(NK277&lt;&gt;0,MIN((NK278-NK277)/NK277,0),NK277=0,0,MIN((NK278-NK277)/NK277,0)=-100%,0)</f>
        <v>0</v>
      </c>
      <c r="NL894" s="2" cm="1">
        <f t="array" ref="NL894">_xlfn.IFS(NL277&lt;&gt;0,MIN((NL278-NL277)/NL277,0),NL277=0,0,MIN((NL278-NL277)/NL277,0)=-100%,0)</f>
        <v>0</v>
      </c>
      <c r="NM894" s="2" cm="1">
        <f t="array" ref="NM894">_xlfn.IFS(NM277&lt;&gt;0,MIN((NM278-NM277)/NM277,0),NM277=0,0,MIN((NM278-NM277)/NM277,0)=-100%,0)</f>
        <v>0</v>
      </c>
      <c r="NN894" s="2" cm="1">
        <f t="array" ref="NN894">_xlfn.IFS(NN277&lt;&gt;0,MIN((NN278-NN277)/NN277,0),NN277=0,0,MIN((NN278-NN277)/NN277,0)=-100%,0)</f>
        <v>0</v>
      </c>
      <c r="NO894" s="2" cm="1">
        <f t="array" ref="NO894">_xlfn.IFS(NO277&lt;&gt;0,MIN((NO278-NO277)/NO277,0),NO277=0,0,MIN((NO278-NO277)/NO277,0)=-100%,0)</f>
        <v>0</v>
      </c>
      <c r="NP894" s="2" cm="1">
        <f t="array" ref="NP894">_xlfn.IFS(NP277&lt;&gt;0,MIN((NP278-NP277)/NP277,0),NP277=0,0,MIN((NP278-NP277)/NP277,0)=-100%,0)</f>
        <v>0</v>
      </c>
      <c r="NQ894" s="2" cm="1">
        <f t="array" ref="NQ894">_xlfn.IFS(NQ277&lt;&gt;0,MIN((NQ278-NQ277)/NQ277,0),NQ277=0,0,MIN((NQ278-NQ277)/NQ277,0)=-100%,0)</f>
        <v>0</v>
      </c>
      <c r="NR894" s="2" cm="1">
        <f t="array" ref="NR894">_xlfn.IFS(NR277&lt;&gt;0,MIN((NR278-NR277)/NR277,0),NR277=0,0,MIN((NR278-NR277)/NR277,0)=-100%,0)</f>
        <v>0</v>
      </c>
      <c r="NS894" s="2" cm="1">
        <f t="array" ref="NS894">_xlfn.IFS(NS277&lt;&gt;0,MIN((NS278-NS277)/NS277,0),NS277=0,0,MIN((NS278-NS277)/NS277,0)=-100%,0)</f>
        <v>0</v>
      </c>
      <c r="NT894" s="2" cm="1">
        <f t="array" ref="NT894">_xlfn.IFS(NT277&lt;&gt;0,MIN((NT278-NT277)/NT277,0),NT277=0,0,MIN((NT278-NT277)/NT277,0)=-100%,0)</f>
        <v>0</v>
      </c>
      <c r="NU894" s="2" cm="1">
        <f t="array" ref="NU894">_xlfn.IFS(NU277&lt;&gt;0,MIN((NU278-NU277)/NU277,0),NU277=0,0,MIN((NU278-NU277)/NU277,0)=-100%,0)</f>
        <v>0</v>
      </c>
      <c r="NV894" s="2" cm="1">
        <f t="array" ref="NV894">_xlfn.IFS(NV277&lt;&gt;0,MIN((NV278-NV277)/NV277,0),NV277=0,0,MIN((NV278-NV277)/NV277,0)=-100%,0)</f>
        <v>0</v>
      </c>
      <c r="NW894" s="2" cm="1">
        <f t="array" ref="NW894">_xlfn.IFS(NW277&lt;&gt;0,MIN((NW278-NW277)/NW277,0),NW277=0,0,MIN((NW278-NW277)/NW277,0)=-100%,0)</f>
        <v>0</v>
      </c>
      <c r="NX894" s="2" cm="1">
        <f t="array" ref="NX894">_xlfn.IFS(NX277&lt;&gt;0,MIN((NX278-NX277)/NX277,0),NX277=0,0,MIN((NX278-NX277)/NX277,0)=-100%,0)</f>
        <v>0</v>
      </c>
      <c r="NY894" s="2" cm="1">
        <f t="array" ref="NY894">_xlfn.IFS(NY277&lt;&gt;0,MIN((NY278-NY277)/NY277,0),NY277=0,0,MIN((NY278-NY277)/NY277,0)=-100%,0)</f>
        <v>0</v>
      </c>
      <c r="NZ894" s="2" cm="1">
        <f t="array" ref="NZ894">_xlfn.IFS(NZ277&lt;&gt;0,MIN((NZ278-NZ277)/NZ277,0),NZ277=0,0,MIN((NZ278-NZ277)/NZ277,0)=-100%,0)</f>
        <v>0</v>
      </c>
      <c r="OA894" s="2" cm="1">
        <f t="array" ref="OA894">_xlfn.IFS(OA277&lt;&gt;0,MIN((OA278-OA277)/OA277,0),OA277=0,0,MIN((OA278-OA277)/OA277,0)=-100%,0)</f>
        <v>0</v>
      </c>
      <c r="OB894" s="2" cm="1">
        <f t="array" ref="OB894">_xlfn.IFS(OB277&lt;&gt;0,MIN((OB278-OB277)/OB277,0),OB277=0,0,MIN((OB278-OB277)/OB277,0)=-100%,0)</f>
        <v>0</v>
      </c>
      <c r="OC894" s="2" cm="1">
        <f t="array" ref="OC894">_xlfn.IFS(OC277&lt;&gt;0,MIN((OC278-OC277)/OC277,0),OC277=0,0,MIN((OC278-OC277)/OC277,0)=-100%,0)</f>
        <v>0</v>
      </c>
      <c r="OD894" s="2" cm="1">
        <f t="array" ref="OD894">_xlfn.IFS(OD277&lt;&gt;0,MIN((OD278-OD277)/OD277,0),OD277=0,0,MIN((OD278-OD277)/OD277,0)=-100%,0)</f>
        <v>0</v>
      </c>
      <c r="OE894" s="2" cm="1">
        <f t="array" ref="OE894">_xlfn.IFS(OE277&lt;&gt;0,MIN((OE278-OE277)/OE277,0),OE277=0,0,MIN((OE278-OE277)/OE277,0)=-100%,0)</f>
        <v>0</v>
      </c>
      <c r="OF894" s="2" cm="1">
        <f t="array" ref="OF894">_xlfn.IFS(OF277&lt;&gt;0,MIN((OF278-OF277)/OF277,0),OF277=0,0,MIN((OF278-OF277)/OF277,0)=-100%,0)</f>
        <v>0</v>
      </c>
      <c r="OG894" s="2" cm="1">
        <f t="array" ref="OG894">_xlfn.IFS(OG277&lt;&gt;0,MIN((OG278-OG277)/OG277,0),OG277=0,0,MIN((OG278-OG277)/OG277,0)=-100%,0)</f>
        <v>0</v>
      </c>
      <c r="OH894" s="2" cm="1">
        <f t="array" ref="OH894">_xlfn.IFS(OH277&lt;&gt;0,MIN((OH278-OH277)/OH277,0),OH277=0,0,MIN((OH278-OH277)/OH277,0)=-100%,0)</f>
        <v>0</v>
      </c>
      <c r="OI894" s="2" cm="1">
        <f t="array" ref="OI894">_xlfn.IFS(OI277&lt;&gt;0,MIN((OI278-OI277)/OI277,0),OI277=0,0,MIN((OI278-OI277)/OI277,0)=-100%,0)</f>
        <v>0</v>
      </c>
      <c r="OJ894" s="2" cm="1">
        <f t="array" ref="OJ894">_xlfn.IFS(OJ277&lt;&gt;0,MIN((OJ278-OJ277)/OJ277,0),OJ277=0,0,MIN((OJ278-OJ277)/OJ277,0)=-100%,0)</f>
        <v>0</v>
      </c>
      <c r="OK894" s="2" cm="1">
        <f t="array" ref="OK894">_xlfn.IFS(OK277&lt;&gt;0,MIN((OK278-OK277)/OK277,0),OK277=0,0,MIN((OK278-OK277)/OK277,0)=-100%,0)</f>
        <v>0</v>
      </c>
      <c r="OL894" s="2" cm="1">
        <f t="array" ref="OL894">_xlfn.IFS(OL277&lt;&gt;0,MIN((OL278-OL277)/OL277,0),OL277=0,0,MIN((OL278-OL277)/OL277,0)=-100%,0)</f>
        <v>0</v>
      </c>
      <c r="OM894" s="2" cm="1">
        <f t="array" ref="OM894">_xlfn.IFS(OM277&lt;&gt;0,MIN((OM278-OM277)/OM277,0),OM277=0,0,MIN((OM278-OM277)/OM277,0)=-100%,0)</f>
        <v>0</v>
      </c>
      <c r="ON894" s="2" cm="1">
        <f t="array" ref="ON894">_xlfn.IFS(ON277&lt;&gt;0,MIN((ON278-ON277)/ON277,0),ON277=0,0,MIN((ON278-ON277)/ON277,0)=-100%,0)</f>
        <v>0</v>
      </c>
      <c r="OO894" s="2" cm="1">
        <f t="array" ref="OO894">_xlfn.IFS(OO277&lt;&gt;0,MIN((OO278-OO277)/OO277,0),OO277=0,0,MIN((OO278-OO277)/OO277,0)=-100%,0)</f>
        <v>0</v>
      </c>
      <c r="OP894" s="2" cm="1">
        <f t="array" ref="OP894">_xlfn.IFS(OP277&lt;&gt;0,MIN((OP278-OP277)/OP277,0),OP277=0,0,MIN((OP278-OP277)/OP277,0)=-100%,0)</f>
        <v>0</v>
      </c>
      <c r="OQ894" s="2" cm="1">
        <f t="array" ref="OQ894">_xlfn.IFS(OQ277&lt;&gt;0,MIN((OQ278-OQ277)/OQ277,0),OQ277=0,0,MIN((OQ278-OQ277)/OQ277,0)=-100%,0)</f>
        <v>0</v>
      </c>
      <c r="OR894" s="2" cm="1">
        <f t="array" ref="OR894">_xlfn.IFS(OR277&lt;&gt;0,MIN((OR278-OR277)/OR277,0),OR277=0,0,MIN((OR278-OR277)/OR277,0)=-100%,0)</f>
        <v>0</v>
      </c>
      <c r="OS894" s="2" cm="1">
        <f t="array" ref="OS894">_xlfn.IFS(OS277&lt;&gt;0,MIN((OS278-OS277)/OS277,0),OS277=0,0,MIN((OS278-OS277)/OS277,0)=-100%,0)</f>
        <v>0</v>
      </c>
      <c r="OT894" s="2" cm="1">
        <f t="array" ref="OT894">_xlfn.IFS(OT277&lt;&gt;0,MIN((OT278-OT277)/OT277,0),OT277=0,0,MIN((OT278-OT277)/OT277,0)=-100%,0)</f>
        <v>0</v>
      </c>
      <c r="OU894" s="2" cm="1">
        <f t="array" ref="OU894">_xlfn.IFS(OU277&lt;&gt;0,MIN((OU278-OU277)/OU277,0),OU277=0,0,MIN((OU278-OU277)/OU277,0)=-100%,0)</f>
        <v>0</v>
      </c>
      <c r="OV894" s="2" cm="1">
        <f t="array" ref="OV894">_xlfn.IFS(OV277&lt;&gt;0,MIN((OV278-OV277)/OV277,0),OV277=0,0,MIN((OV278-OV277)/OV277,0)=-100%,0)</f>
        <v>0</v>
      </c>
      <c r="OW894" s="2" cm="1">
        <f t="array" ref="OW894">_xlfn.IFS(OW277&lt;&gt;0,MIN((OW278-OW277)/OW277,0),OW277=0,0,MIN((OW278-OW277)/OW277,0)=-100%,0)</f>
        <v>0</v>
      </c>
      <c r="OX894" s="2" cm="1">
        <f t="array" ref="OX894">_xlfn.IFS(OX277&lt;&gt;0,MIN((OX278-OX277)/OX277,0),OX277=0,0,MIN((OX278-OX277)/OX277,0)=-100%,0)</f>
        <v>0</v>
      </c>
      <c r="OY894" s="2" cm="1">
        <f t="array" ref="OY894">_xlfn.IFS(OY277&lt;&gt;0,MIN((OY278-OY277)/OY277,0),OY277=0,0,MIN((OY278-OY277)/OY277,0)=-100%,0)</f>
        <v>0</v>
      </c>
      <c r="OZ894" s="2" cm="1">
        <f t="array" ref="OZ894">_xlfn.IFS(OZ277&lt;&gt;0,MIN((OZ278-OZ277)/OZ277,0),OZ277=0,0,MIN((OZ278-OZ277)/OZ277,0)=-100%,0)</f>
        <v>0</v>
      </c>
      <c r="PA894" s="2" cm="1">
        <f t="array" ref="PA894">_xlfn.IFS(PA277&lt;&gt;0,MIN((PA278-PA277)/PA277,0),PA277=0,0,MIN((PA278-PA277)/PA277,0)=-100%,0)</f>
        <v>0</v>
      </c>
      <c r="PB894" s="2" cm="1">
        <f t="array" ref="PB894">_xlfn.IFS(PB277&lt;&gt;0,MIN((PB278-PB277)/PB277,0),PB277=0,0,MIN((PB278-PB277)/PB277,0)=-100%,0)</f>
        <v>0</v>
      </c>
      <c r="PC894" s="2" cm="1">
        <f t="array" ref="PC894">_xlfn.IFS(PC277&lt;&gt;0,MIN((PC278-PC277)/PC277,0),PC277=0,0,MIN((PC278-PC277)/PC277,0)=-100%,0)</f>
        <v>0</v>
      </c>
      <c r="PD894" s="2" cm="1">
        <f t="array" ref="PD894">_xlfn.IFS(PD277&lt;&gt;0,MIN((PD278-PD277)/PD277,0),PD277=0,0,MIN((PD278-PD277)/PD277,0)=-100%,0)</f>
        <v>0</v>
      </c>
      <c r="PE894" s="2" cm="1">
        <f t="array" ref="PE894">_xlfn.IFS(PE277&lt;&gt;0,MIN((PE278-PE277)/PE277,0),PE277=0,0,MIN((PE278-PE277)/PE277,0)=-100%,0)</f>
        <v>0</v>
      </c>
      <c r="PF894" s="2" cm="1">
        <f t="array" ref="PF894">_xlfn.IFS(PF277&lt;&gt;0,MIN((PF278-PF277)/PF277,0),PF277=0,0,MIN((PF278-PF277)/PF277,0)=-100%,0)</f>
        <v>0</v>
      </c>
      <c r="PG894" s="2" cm="1">
        <f t="array" ref="PG894">_xlfn.IFS(PG277&lt;&gt;0,MIN((PG278-PG277)/PG277,0),PG277=0,0,MIN((PG278-PG277)/PG277,0)=-100%,0)</f>
        <v>0</v>
      </c>
      <c r="PH894" s="2" cm="1">
        <f t="array" ref="PH894">_xlfn.IFS(PH277&lt;&gt;0,MIN((PH278-PH277)/PH277,0),PH277=0,0,MIN((PH278-PH277)/PH277,0)=-100%,0)</f>
        <v>0</v>
      </c>
      <c r="PI894" s="2" cm="1">
        <f t="array" ref="PI894">_xlfn.IFS(PI277&lt;&gt;0,MIN((PI278-PI277)/PI277,0),PI277=0,0,MIN((PI278-PI277)/PI277,0)=-100%,0)</f>
        <v>0</v>
      </c>
      <c r="PJ894" s="2" cm="1">
        <f t="array" ref="PJ894">_xlfn.IFS(PJ277&lt;&gt;0,MIN((PJ278-PJ277)/PJ277,0),PJ277=0,0,MIN((PJ278-PJ277)/PJ277,0)=-100%,0)</f>
        <v>0</v>
      </c>
      <c r="PK894" s="2" cm="1">
        <f t="array" ref="PK894">_xlfn.IFS(PK277&lt;&gt;0,MIN((PK278-PK277)/PK277,0),PK277=0,0,MIN((PK278-PK277)/PK277,0)=-100%,0)</f>
        <v>0</v>
      </c>
      <c r="PL894" s="2" cm="1">
        <f t="array" ref="PL894">_xlfn.IFS(PL277&lt;&gt;0,MIN((PL278-PL277)/PL277,0),PL277=0,0,MIN((PL278-PL277)/PL277,0)=-100%,0)</f>
        <v>0</v>
      </c>
      <c r="PM894" s="2" cm="1">
        <f t="array" ref="PM894">_xlfn.IFS(PM277&lt;&gt;0,MIN((PM278-PM277)/PM277,0),PM277=0,0,MIN((PM278-PM277)/PM277,0)=-100%,0)</f>
        <v>0</v>
      </c>
      <c r="PN894" s="2" cm="1">
        <f t="array" ref="PN894">_xlfn.IFS(PN277&lt;&gt;0,MIN((PN278-PN277)/PN277,0),PN277=0,0,MIN((PN278-PN277)/PN277,0)=-100%,0)</f>
        <v>0</v>
      </c>
      <c r="PO894" s="2" cm="1">
        <f t="array" ref="PO894">_xlfn.IFS(PO277&lt;&gt;0,MIN((PO278-PO277)/PO277,0),PO277=0,0,MIN((PO278-PO277)/PO277,0)=-100%,0)</f>
        <v>0</v>
      </c>
      <c r="PP894" s="2" cm="1">
        <f t="array" ref="PP894">_xlfn.IFS(PP277&lt;&gt;0,MIN((PP278-PP277)/PP277,0),PP277=0,0,MIN((PP278-PP277)/PP277,0)=-100%,0)</f>
        <v>0</v>
      </c>
      <c r="PQ894" s="2" cm="1">
        <f t="array" ref="PQ894">_xlfn.IFS(PQ277&lt;&gt;0,MIN((PQ278-PQ277)/PQ277,0),PQ277=0,0,MIN((PQ278-PQ277)/PQ277,0)=-100%,0)</f>
        <v>0</v>
      </c>
      <c r="PR894" s="2" cm="1">
        <f t="array" ref="PR894">_xlfn.IFS(PR277&lt;&gt;0,MIN((PR278-PR277)/PR277,0),PR277=0,0,MIN((PR278-PR277)/PR277,0)=-100%,0)</f>
        <v>0</v>
      </c>
      <c r="PS894" s="2" cm="1">
        <f t="array" ref="PS894">_xlfn.IFS(PS277&lt;&gt;0,MIN((PS278-PS277)/PS277,0),PS277=0,0,MIN((PS278-PS277)/PS277,0)=-100%,0)</f>
        <v>0</v>
      </c>
      <c r="PT894" s="2" cm="1">
        <f t="array" ref="PT894">_xlfn.IFS(PT277&lt;&gt;0,MIN((PT278-PT277)/PT277,0),PT277=0,0,MIN((PT278-PT277)/PT277,0)=-100%,0)</f>
        <v>0</v>
      </c>
      <c r="PU894" s="2" cm="1">
        <f t="array" ref="PU894">_xlfn.IFS(PU277&lt;&gt;0,MIN((PU278-PU277)/PU277,0),PU277=0,0,MIN((PU278-PU277)/PU277,0)=-100%,0)</f>
        <v>0</v>
      </c>
      <c r="PV894" s="2" cm="1">
        <f t="array" ref="PV894">_xlfn.IFS(PV277&lt;&gt;0,MIN((PV278-PV277)/PV277,0),PV277=0,0,MIN((PV278-PV277)/PV277,0)=-100%,0)</f>
        <v>0</v>
      </c>
      <c r="PW894" s="2" cm="1">
        <f t="array" ref="PW894">_xlfn.IFS(PW277&lt;&gt;0,MIN((PW278-PW277)/PW277,0),PW277=0,0,MIN((PW278-PW277)/PW277,0)=-100%,0)</f>
        <v>0</v>
      </c>
      <c r="PX894" s="2" cm="1">
        <f t="array" ref="PX894">_xlfn.IFS(PX277&lt;&gt;0,MIN((PX278-PX277)/PX277,0),PX277=0,0,MIN((PX278-PX277)/PX277,0)=-100%,0)</f>
        <v>0</v>
      </c>
      <c r="PY894" s="2" cm="1">
        <f t="array" ref="PY894">_xlfn.IFS(PY277&lt;&gt;0,MIN((PY278-PY277)/PY277,0),PY277=0,0,MIN((PY278-PY277)/PY277,0)=-100%,0)</f>
        <v>0</v>
      </c>
      <c r="PZ894" s="2" cm="1">
        <f t="array" ref="PZ894">_xlfn.IFS(PZ277&lt;&gt;0,MIN((PZ278-PZ277)/PZ277,0),PZ277=0,0,MIN((PZ278-PZ277)/PZ277,0)=-100%,0)</f>
        <v>0</v>
      </c>
      <c r="QA894" s="2" cm="1">
        <f t="array" ref="QA894">_xlfn.IFS(QA277&lt;&gt;0,MIN((QA278-QA277)/QA277,0),QA277=0,0,MIN((QA278-QA277)/QA277,0)=-100%,0)</f>
        <v>0</v>
      </c>
      <c r="QB894" s="2" cm="1">
        <f t="array" ref="QB894">_xlfn.IFS(QB277&lt;&gt;0,MIN((QB278-QB277)/QB277,0),QB277=0,0,MIN((QB278-QB277)/QB277,0)=-100%,0)</f>
        <v>0</v>
      </c>
      <c r="QC894" s="2" cm="1">
        <f t="array" ref="QC894">_xlfn.IFS(QC277&lt;&gt;0,MIN((QC278-QC277)/QC277,0),QC277=0,0,MIN((QC278-QC277)/QC277,0)=-100%,0)</f>
        <v>0</v>
      </c>
      <c r="QD894" s="2" cm="1">
        <f t="array" ref="QD894">_xlfn.IFS(QD277&lt;&gt;0,MIN((QD278-QD277)/QD277,0),QD277=0,0,MIN((QD278-QD277)/QD277,0)=-100%,0)</f>
        <v>0</v>
      </c>
      <c r="QE894" s="2" cm="1">
        <f t="array" ref="QE894">_xlfn.IFS(QE277&lt;&gt;0,MIN((QE278-QE277)/QE277,0),QE277=0,0,MIN((QE278-QE277)/QE277,0)=-100%,0)</f>
        <v>0</v>
      </c>
      <c r="QF894" s="2" cm="1">
        <f t="array" ref="QF894">_xlfn.IFS(QF277&lt;&gt;0,MIN((QF278-QF277)/QF277,0),QF277=0,0,MIN((QF278-QF277)/QF277,0)=-100%,0)</f>
        <v>0</v>
      </c>
      <c r="QG894" s="2" cm="1">
        <f t="array" ref="QG894">_xlfn.IFS(QG277&lt;&gt;0,MIN((QG278-QG277)/QG277,0),QG277=0,0,MIN((QG278-QG277)/QG277,0)=-100%,0)</f>
        <v>0</v>
      </c>
      <c r="QH894" s="2" cm="1">
        <f t="array" ref="QH894">_xlfn.IFS(QH277&lt;&gt;0,MIN((QH278-QH277)/QH277,0),QH277=0,0,MIN((QH278-QH277)/QH277,0)=-100%,0)</f>
        <v>0</v>
      </c>
      <c r="QI894" s="2" cm="1">
        <f t="array" ref="QI894">_xlfn.IFS(QI277&lt;&gt;0,MIN((QI278-QI277)/QI277,0),QI277=0,0,MIN((QI278-QI277)/QI277,0)=-100%,0)</f>
        <v>0</v>
      </c>
      <c r="QJ894" s="2" cm="1">
        <f t="array" ref="QJ894">_xlfn.IFS(QJ277&lt;&gt;0,MIN((QJ278-QJ277)/QJ277,0),QJ277=0,0,MIN((QJ278-QJ277)/QJ277,0)=-100%,0)</f>
        <v>0</v>
      </c>
      <c r="QK894" s="2" cm="1">
        <f t="array" ref="QK894">_xlfn.IFS(QK277&lt;&gt;0,MIN((QK278-QK277)/QK277,0),QK277=0,0,MIN((QK278-QK277)/QK277,0)=-100%,0)</f>
        <v>0</v>
      </c>
      <c r="QL894" s="2" cm="1">
        <f t="array" ref="QL894">_xlfn.IFS(QL277&lt;&gt;0,MIN((QL278-QL277)/QL277,0),QL277=0,0,MIN((QL278-QL277)/QL277,0)=-100%,0)</f>
        <v>0</v>
      </c>
      <c r="QM894" s="2" cm="1">
        <f t="array" ref="QM894">_xlfn.IFS(QM277&lt;&gt;0,MIN((QM278-QM277)/QM277,0),QM277=0,0,MIN((QM278-QM277)/QM277,0)=-100%,0)</f>
        <v>0</v>
      </c>
      <c r="QN894" s="2" cm="1">
        <f t="array" ref="QN894">_xlfn.IFS(QN277&lt;&gt;0,MIN((QN278-QN277)/QN277,0),QN277=0,0,MIN((QN278-QN277)/QN277,0)=-100%,0)</f>
        <v>0</v>
      </c>
      <c r="QO894" s="2" cm="1">
        <f t="array" ref="QO894">_xlfn.IFS(QO277&lt;&gt;0,MIN((QO278-QO277)/QO277,0),QO277=0,0,MIN((QO278-QO277)/QO277,0)=-100%,0)</f>
        <v>0</v>
      </c>
      <c r="QP894" s="2" cm="1">
        <f t="array" ref="QP894">_xlfn.IFS(QP277&lt;&gt;0,MIN((QP278-QP277)/QP277,0),QP277=0,0,MIN((QP278-QP277)/QP277,0)=-100%,0)</f>
        <v>0</v>
      </c>
      <c r="QQ894" s="2" cm="1">
        <f t="array" ref="QQ894">_xlfn.IFS(QQ277&lt;&gt;0,MIN((QQ278-QQ277)/QQ277,0),QQ277=0,0,MIN((QQ278-QQ277)/QQ277,0)=-100%,0)</f>
        <v>0</v>
      </c>
      <c r="QR894" s="2" cm="1">
        <f t="array" ref="QR894">_xlfn.IFS(QR277&lt;&gt;0,MIN((QR278-QR277)/QR277,0),QR277=0,0,MIN((QR278-QR277)/QR277,0)=-100%,0)</f>
        <v>0</v>
      </c>
      <c r="QS894" s="2" cm="1">
        <f t="array" ref="QS894">_xlfn.IFS(QS277&lt;&gt;0,MIN((QS278-QS277)/QS277,0),QS277=0,0,MIN((QS278-QS277)/QS277,0)=-100%,0)</f>
        <v>0</v>
      </c>
      <c r="QT894" s="2" cm="1">
        <f t="array" ref="QT894">_xlfn.IFS(QT277&lt;&gt;0,MIN((QT278-QT277)/QT277,0),QT277=0,0,MIN((QT278-QT277)/QT277,0)=-100%,0)</f>
        <v>0</v>
      </c>
      <c r="QU894" s="2" cm="1">
        <f t="array" ref="QU894">_xlfn.IFS(QU277&lt;&gt;0,MIN((QU278-QU277)/QU277,0),QU277=0,0,MIN((QU278-QU277)/QU277,0)=-100%,0)</f>
        <v>0</v>
      </c>
      <c r="QV894" s="2" cm="1">
        <f t="array" ref="QV894">_xlfn.IFS(QV277&lt;&gt;0,MIN((QV278-QV277)/QV277,0),QV277=0,0,MIN((QV278-QV277)/QV277,0)=-100%,0)</f>
        <v>0</v>
      </c>
      <c r="QW894" s="2" cm="1">
        <f t="array" ref="QW894">_xlfn.IFS(QW277&lt;&gt;0,MIN((QW278-QW277)/QW277,0),QW277=0,0,MIN((QW278-QW277)/QW277,0)=-100%,0)</f>
        <v>0</v>
      </c>
      <c r="QX894" s="2" cm="1">
        <f t="array" ref="QX894">_xlfn.IFS(QX277&lt;&gt;0,MIN((QX278-QX277)/QX277,0),QX277=0,0,MIN((QX278-QX277)/QX277,0)=-100%,0)</f>
        <v>0</v>
      </c>
      <c r="QY894" s="2" cm="1">
        <f t="array" ref="QY894">_xlfn.IFS(QY277&lt;&gt;0,MIN((QY278-QY277)/QY277,0),QY277=0,0,MIN((QY278-QY277)/QY277,0)=-100%,0)</f>
        <v>0</v>
      </c>
      <c r="QZ894" s="2" cm="1">
        <f t="array" ref="QZ894">_xlfn.IFS(QZ277&lt;&gt;0,MIN((QZ278-QZ277)/QZ277,0),QZ277=0,0,MIN((QZ278-QZ277)/QZ277,0)=-100%,0)</f>
        <v>0</v>
      </c>
      <c r="RA894" s="2" cm="1">
        <f t="array" ref="RA894">_xlfn.IFS(RA277&lt;&gt;0,MIN((RA278-RA277)/RA277,0),RA277=0,0,MIN((RA278-RA277)/RA277,0)=-100%,0)</f>
        <v>0</v>
      </c>
      <c r="RB894" s="2" cm="1">
        <f t="array" ref="RB894">_xlfn.IFS(RB277&lt;&gt;0,MIN((RB278-RB277)/RB277,0),RB277=0,0,MIN((RB278-RB277)/RB277,0)=-100%,0)</f>
        <v>0</v>
      </c>
      <c r="RC894" s="2" cm="1">
        <f t="array" ref="RC894">_xlfn.IFS(RC277&lt;&gt;0,MIN((RC278-RC277)/RC277,0),RC277=0,0,MIN((RC278-RC277)/RC277,0)=-100%,0)</f>
        <v>0</v>
      </c>
      <c r="RD894" s="2" cm="1">
        <f t="array" ref="RD894">_xlfn.IFS(RD277&lt;&gt;0,MIN((RD278-RD277)/RD277,0),RD277=0,0,MIN((RD278-RD277)/RD277,0)=-100%,0)</f>
        <v>0</v>
      </c>
      <c r="RE894" s="2" cm="1">
        <f t="array" ref="RE894">_xlfn.IFS(RE277&lt;&gt;0,MIN((RE278-RE277)/RE277,0),RE277=0,0,MIN((RE278-RE277)/RE277,0)=-100%,0)</f>
        <v>0</v>
      </c>
      <c r="RF894" s="2" cm="1">
        <f t="array" ref="RF894">_xlfn.IFS(RF277&lt;&gt;0,MIN((RF278-RF277)/RF277,0),RF277=0,0,MIN((RF278-RF277)/RF277,0)=-100%,0)</f>
        <v>0</v>
      </c>
      <c r="RG894" s="2" cm="1">
        <f t="array" ref="RG894">_xlfn.IFS(RG277&lt;&gt;0,MIN((RG278-RG277)/RG277,0),RG277=0,0,MIN((RG278-RG277)/RG277,0)=-100%,0)</f>
        <v>0</v>
      </c>
      <c r="RH894" s="2" cm="1">
        <f t="array" ref="RH894">_xlfn.IFS(RH277&lt;&gt;0,MIN((RH278-RH277)/RH277,0),RH277=0,0,MIN((RH278-RH277)/RH277,0)=-100%,0)</f>
        <v>0</v>
      </c>
      <c r="RI894" s="2" cm="1">
        <f t="array" ref="RI894">_xlfn.IFS(RI277&lt;&gt;0,MIN((RI278-RI277)/RI277,0),RI277=0,0,MIN((RI278-RI277)/RI277,0)=-100%,0)</f>
        <v>0</v>
      </c>
      <c r="RJ894" s="2" cm="1">
        <f t="array" ref="RJ894">_xlfn.IFS(RJ277&lt;&gt;0,MIN((RJ278-RJ277)/RJ277,0),RJ277=0,0,MIN((RJ278-RJ277)/RJ277,0)=-100%,0)</f>
        <v>0</v>
      </c>
      <c r="RK894" s="2" cm="1">
        <f t="array" ref="RK894">_xlfn.IFS(RK277&lt;&gt;0,MIN((RK278-RK277)/RK277,0),RK277=0,0,MIN((RK278-RK277)/RK277,0)=-100%,0)</f>
        <v>0</v>
      </c>
      <c r="RL894" s="2" cm="1">
        <f t="array" ref="RL894">_xlfn.IFS(RL277&lt;&gt;0,MIN((RL278-RL277)/RL277,0),RL277=0,0,MIN((RL278-RL277)/RL277,0)=-100%,0)</f>
        <v>0</v>
      </c>
      <c r="RM894" s="2" cm="1">
        <f t="array" ref="RM894">_xlfn.IFS(RM277&lt;&gt;0,MIN((RM278-RM277)/RM277,0),RM277=0,0,MIN((RM278-RM277)/RM277,0)=-100%,0)</f>
        <v>0</v>
      </c>
      <c r="RN894" s="2" cm="1">
        <f t="array" ref="RN894">_xlfn.IFS(RN277&lt;&gt;0,MIN((RN278-RN277)/RN277,0),RN277=0,0,MIN((RN278-RN277)/RN277,0)=-100%,0)</f>
        <v>0</v>
      </c>
      <c r="RO894" s="2" cm="1">
        <f t="array" ref="RO894">_xlfn.IFS(RO277&lt;&gt;0,MIN((RO278-RO277)/RO277,0),RO277=0,0,MIN((RO278-RO277)/RO277,0)=-100%,0)</f>
        <v>0</v>
      </c>
    </row>
    <row r="895" spans="1:483" x14ac:dyDescent="0.3">
      <c r="A895" s="2" cm="1">
        <f t="array" ref="A895">_xlfn.IFS(A278&lt;&gt;0,MIN((A279-A278)/A278,0),A278=0,0,MIN((A279-A278)/A278,0)=-100%,0)</f>
        <v>0</v>
      </c>
      <c r="B895" s="2" cm="1">
        <f t="array" ref="B895">_xlfn.IFS(B278&lt;&gt;0,MIN((B279-B278)/B278,0),B278=0,0,MIN((B279-B278)/B278,0)=-100%,0)</f>
        <v>0</v>
      </c>
      <c r="C895" s="2" cm="1">
        <f t="array" ref="C895">_xlfn.IFS(C278&lt;&gt;0,MIN((C279-C278)/C278,0),C278=0,0,MIN((C279-C278)/C278,0)=-100%,0)</f>
        <v>0</v>
      </c>
      <c r="D895" s="2" cm="1">
        <f t="array" ref="D895">_xlfn.IFS(D278&lt;&gt;0,MIN((D279-D278)/D278,0),D278=0,0,MIN((D279-D278)/D278,0)=-100%,0)</f>
        <v>0</v>
      </c>
      <c r="E895" s="2" cm="1">
        <f t="array" ref="E895">_xlfn.IFS(E278&lt;&gt;0,MIN((E279-E278)/E278,0),E278=0,0,MIN((E279-E278)/E278,0)=-100%,0)</f>
        <v>0</v>
      </c>
      <c r="F895" s="2" cm="1">
        <f t="array" ref="F895">_xlfn.IFS(F278&lt;&gt;0,MIN((F279-F278)/F278,0),F278=0,0,MIN((F279-F278)/F278,0)=-100%,0)</f>
        <v>0</v>
      </c>
      <c r="G895" s="2" cm="1">
        <f t="array" ref="G895">_xlfn.IFS(G278&lt;&gt;0,MIN((G279-G278)/G278,0),G278=0,0,MIN((G279-G278)/G278,0)=-100%,0)</f>
        <v>0</v>
      </c>
      <c r="H895" s="2" cm="1">
        <f t="array" ref="H895">_xlfn.IFS(H278&lt;&gt;0,MIN((H279-H278)/H278,0),H278=0,0,MIN((H279-H278)/H278,0)=-100%,0)</f>
        <v>0</v>
      </c>
      <c r="I895" s="2" cm="1">
        <f t="array" ref="I895">_xlfn.IFS(I278&lt;&gt;0,MIN((I279-I278)/I278,0),I278=0,0,MIN((I279-I278)/I278,0)=-100%,0)</f>
        <v>0</v>
      </c>
      <c r="J895" s="2" cm="1">
        <f t="array" ref="J895">_xlfn.IFS(J278&lt;&gt;0,MIN((J279-J278)/J278,0),J278=0,0,MIN((J279-J278)/J278,0)=-100%,0)</f>
        <v>0</v>
      </c>
      <c r="K895" s="2" cm="1">
        <f t="array" ref="K895">_xlfn.IFS(K278&lt;&gt;0,MIN((K279-K278)/K278,0),K278=0,0,MIN((K279-K278)/K278,0)=-100%,0)</f>
        <v>0</v>
      </c>
      <c r="L895" s="2" cm="1">
        <f t="array" ref="L895">_xlfn.IFS(L278&lt;&gt;0,MIN((L279-L278)/L278,0),L278=0,0,MIN((L279-L278)/L278,0)=-100%,0)</f>
        <v>0</v>
      </c>
      <c r="M895" s="2" cm="1">
        <f t="array" ref="M895">_xlfn.IFS(M278&lt;&gt;0,MIN((M279-M278)/M278,0),M278=0,0,MIN((M279-M278)/M278,0)=-100%,0)</f>
        <v>0</v>
      </c>
      <c r="N895" s="2" cm="1">
        <f t="array" ref="N895">_xlfn.IFS(N278&lt;&gt;0,MIN((N279-N278)/N278,0),N278=0,0,MIN((N279-N278)/N278,0)=-100%,0)</f>
        <v>0</v>
      </c>
      <c r="O895" s="2" cm="1">
        <f t="array" ref="O895">_xlfn.IFS(O278&lt;&gt;0,MIN((O279-O278)/O278,0),O278=0,0,MIN((O279-O278)/O278,0)=-100%,0)</f>
        <v>0</v>
      </c>
      <c r="P895" s="2" cm="1">
        <f t="array" ref="P895">_xlfn.IFS(P278&lt;&gt;0,MIN((P279-P278)/P278,0),P278=0,0,MIN((P279-P278)/P278,0)=-100%,0)</f>
        <v>0</v>
      </c>
      <c r="Q895" s="2" cm="1">
        <f t="array" ref="Q895">_xlfn.IFS(Q278&lt;&gt;0,MIN((Q279-Q278)/Q278,0),Q278=0,0,MIN((Q279-Q278)/Q278,0)=-100%,0)</f>
        <v>0</v>
      </c>
      <c r="R895" s="2" cm="1">
        <f t="array" ref="R895">_xlfn.IFS(R278&lt;&gt;0,MIN((R279-R278)/R278,0),R278=0,0,MIN((R279-R278)/R278,0)=-100%,0)</f>
        <v>0</v>
      </c>
      <c r="S895" s="2" cm="1">
        <f t="array" ref="S895">_xlfn.IFS(S278&lt;&gt;0,MIN((S279-S278)/S278,0),S278=0,0,MIN((S279-S278)/S278,0)=-100%,0)</f>
        <v>0</v>
      </c>
      <c r="T895" s="2" cm="1">
        <f t="array" ref="T895">_xlfn.IFS(T278&lt;&gt;0,MIN((T279-T278)/T278,0),T278=0,0,MIN((T279-T278)/T278,0)=-100%,0)</f>
        <v>0</v>
      </c>
      <c r="U895" s="2" cm="1">
        <f t="array" ref="U895">_xlfn.IFS(U278&lt;&gt;0,MIN((U279-U278)/U278,0),U278=0,0,MIN((U279-U278)/U278,0)=-100%,0)</f>
        <v>0</v>
      </c>
      <c r="V895" s="2" cm="1">
        <f t="array" ref="V895">_xlfn.IFS(V278&lt;&gt;0,MIN((V279-V278)/V278,0),V278=0,0,MIN((V279-V278)/V278,0)=-100%,0)</f>
        <v>0</v>
      </c>
      <c r="W895" s="2" cm="1">
        <f t="array" ref="W895">_xlfn.IFS(W278&lt;&gt;0,MIN((W279-W278)/W278,0),W278=0,0,MIN((W279-W278)/W278,0)=-100%,0)</f>
        <v>0</v>
      </c>
      <c r="X895" s="2" cm="1">
        <f t="array" ref="X895">_xlfn.IFS(X278&lt;&gt;0,MIN((X279-X278)/X278,0),X278=0,0,MIN((X279-X278)/X278,0)=-100%,0)</f>
        <v>0</v>
      </c>
      <c r="Y895" s="2" cm="1">
        <f t="array" ref="Y895">_xlfn.IFS(Y278&lt;&gt;0,MIN((Y279-Y278)/Y278,0),Y278=0,0,MIN((Y279-Y278)/Y278,0)=-100%,0)</f>
        <v>0</v>
      </c>
      <c r="Z895" s="2" cm="1">
        <f t="array" ref="Z895">_xlfn.IFS(Z278&lt;&gt;0,MIN((Z279-Z278)/Z278,0),Z278=0,0,MIN((Z279-Z278)/Z278,0)=-100%,0)</f>
        <v>0</v>
      </c>
      <c r="AA895" s="2" cm="1">
        <f t="array" ref="AA895">_xlfn.IFS(AA278&lt;&gt;0,MIN((AA279-AA278)/AA278,0),AA278=0,0,MIN((AA279-AA278)/AA278,0)=-100%,0)</f>
        <v>0</v>
      </c>
      <c r="AB895" s="2" cm="1">
        <f t="array" ref="AB895">_xlfn.IFS(AB278&lt;&gt;0,MIN((AB279-AB278)/AB278,0),AB278=0,0,MIN((AB279-AB278)/AB278,0)=-100%,0)</f>
        <v>0</v>
      </c>
      <c r="AC895" s="2" cm="1">
        <f t="array" ref="AC895">_xlfn.IFS(AC278&lt;&gt;0,MIN((AC279-AC278)/AC278,0),AC278=0,0,MIN((AC279-AC278)/AC278,0)=-100%,0)</f>
        <v>0</v>
      </c>
      <c r="AD895" s="2" cm="1">
        <f t="array" ref="AD895">_xlfn.IFS(AD278&lt;&gt;0,MIN((AD279-AD278)/AD278,0),AD278=0,0,MIN((AD279-AD278)/AD278,0)=-100%,0)</f>
        <v>0</v>
      </c>
      <c r="AE895" s="2" cm="1">
        <f t="array" ref="AE895">_xlfn.IFS(AE278&lt;&gt;0,MIN((AE279-AE278)/AE278,0),AE278=0,0,MIN((AE279-AE278)/AE278,0)=-100%,0)</f>
        <v>0</v>
      </c>
      <c r="AF895" s="2" cm="1">
        <f t="array" ref="AF895">_xlfn.IFS(AF278&lt;&gt;0,MIN((AF279-AF278)/AF278,0),AF278=0,0,MIN((AF279-AF278)/AF278,0)=-100%,0)</f>
        <v>0</v>
      </c>
      <c r="AG895" s="2" cm="1">
        <f t="array" ref="AG895">_xlfn.IFS(AG278&lt;&gt;0,MIN((AG279-AG278)/AG278,0),AG278=0,0,MIN((AG279-AG278)/AG278,0)=-100%,0)</f>
        <v>0</v>
      </c>
      <c r="AH895" s="2" cm="1">
        <f t="array" ref="AH895">_xlfn.IFS(AH278&lt;&gt;0,MIN((AH279-AH278)/AH278,0),AH278=0,0,MIN((AH279-AH278)/AH278,0)=-100%,0)</f>
        <v>0</v>
      </c>
      <c r="AI895" s="2" cm="1">
        <f t="array" ref="AI895">_xlfn.IFS(AI278&lt;&gt;0,MIN((AI279-AI278)/AI278,0),AI278=0,0,MIN((AI279-AI278)/AI278,0)=-100%,0)</f>
        <v>0</v>
      </c>
      <c r="AJ895" s="2" cm="1">
        <f t="array" ref="AJ895">_xlfn.IFS(AJ278&lt;&gt;0,MIN((AJ279-AJ278)/AJ278,0),AJ278=0,0,MIN((AJ279-AJ278)/AJ278,0)=-100%,0)</f>
        <v>0</v>
      </c>
      <c r="AK895" s="2" cm="1">
        <f t="array" ref="AK895">_xlfn.IFS(AK278&lt;&gt;0,MIN((AK279-AK278)/AK278,0),AK278=0,0,MIN((AK279-AK278)/AK278,0)=-100%,0)</f>
        <v>0</v>
      </c>
      <c r="AL895" s="2" cm="1">
        <f t="array" ref="AL895">_xlfn.IFS(AL278&lt;&gt;0,MIN((AL279-AL278)/AL278,0),AL278=0,0,MIN((AL279-AL278)/AL278,0)=-100%,0)</f>
        <v>0</v>
      </c>
      <c r="AM895" s="2" cm="1">
        <f t="array" ref="AM895">_xlfn.IFS(AM278&lt;&gt;0,MIN((AM279-AM278)/AM278,0),AM278=0,0,MIN((AM279-AM278)/AM278,0)=-100%,0)</f>
        <v>0</v>
      </c>
      <c r="AN895" s="2" cm="1">
        <f t="array" ref="AN895">_xlfn.IFS(AN278&lt;&gt;0,MIN((AN279-AN278)/AN278,0),AN278=0,0,MIN((AN279-AN278)/AN278,0)=-100%,0)</f>
        <v>0</v>
      </c>
      <c r="AO895" s="2" cm="1">
        <f t="array" ref="AO895">_xlfn.IFS(AO278&lt;&gt;0,MIN((AO279-AO278)/AO278,0),AO278=0,0,MIN((AO279-AO278)/AO278,0)=-100%,0)</f>
        <v>0</v>
      </c>
      <c r="AP895" s="2" cm="1">
        <f t="array" ref="AP895">_xlfn.IFS(AP278&lt;&gt;0,MIN((AP279-AP278)/AP278,0),AP278=0,0,MIN((AP279-AP278)/AP278,0)=-100%,0)</f>
        <v>0</v>
      </c>
      <c r="AQ895" s="2" cm="1">
        <f t="array" ref="AQ895">_xlfn.IFS(AQ278&lt;&gt;0,MIN((AQ279-AQ278)/AQ278,0),AQ278=0,0,MIN((AQ279-AQ278)/AQ278,0)=-100%,0)</f>
        <v>0</v>
      </c>
      <c r="AR895" s="2" cm="1">
        <f t="array" ref="AR895">_xlfn.IFS(AR278&lt;&gt;0,MIN((AR279-AR278)/AR278,0),AR278=0,0,MIN((AR279-AR278)/AR278,0)=-100%,0)</f>
        <v>0</v>
      </c>
      <c r="AS895" s="2" cm="1">
        <f t="array" ref="AS895">_xlfn.IFS(AS278&lt;&gt;0,MIN((AS279-AS278)/AS278,0),AS278=0,0,MIN((AS279-AS278)/AS278,0)=-100%,0)</f>
        <v>0</v>
      </c>
      <c r="AT895" s="2" cm="1">
        <f t="array" ref="AT895">_xlfn.IFS(AT278&lt;&gt;0,MIN((AT279-AT278)/AT278,0),AT278=0,0,MIN((AT279-AT278)/AT278,0)=-100%,0)</f>
        <v>0</v>
      </c>
      <c r="AU895" s="2" cm="1">
        <f t="array" ref="AU895">_xlfn.IFS(AU278&lt;&gt;0,MIN((AU279-AU278)/AU278,0),AU278=0,0,MIN((AU279-AU278)/AU278,0)=-100%,0)</f>
        <v>0</v>
      </c>
      <c r="AV895" s="2" cm="1">
        <f t="array" ref="AV895">_xlfn.IFS(AV278&lt;&gt;0,MIN((AV279-AV278)/AV278,0),AV278=0,0,MIN((AV279-AV278)/AV278,0)=-100%,0)</f>
        <v>0</v>
      </c>
      <c r="AW895" s="2" cm="1">
        <f t="array" ref="AW895">_xlfn.IFS(AW278&lt;&gt;0,MIN((AW279-AW278)/AW278,0),AW278=0,0,MIN((AW279-AW278)/AW278,0)=-100%,0)</f>
        <v>0</v>
      </c>
      <c r="AX895" s="2" cm="1">
        <f t="array" ref="AX895">_xlfn.IFS(AX278&lt;&gt;0,MIN((AX279-AX278)/AX278,0),AX278=0,0,MIN((AX279-AX278)/AX278,0)=-100%,0)</f>
        <v>0</v>
      </c>
      <c r="AY895" s="2" cm="1">
        <f t="array" ref="AY895">_xlfn.IFS(AY278&lt;&gt;0,MIN((AY279-AY278)/AY278,0),AY278=0,0,MIN((AY279-AY278)/AY278,0)=-100%,0)</f>
        <v>0</v>
      </c>
      <c r="AZ895" s="2" cm="1">
        <f t="array" ref="AZ895">_xlfn.IFS(AZ278&lt;&gt;0,MIN((AZ279-AZ278)/AZ278,0),AZ278=0,0,MIN((AZ279-AZ278)/AZ278,0)=-100%,0)</f>
        <v>0</v>
      </c>
      <c r="BA895" s="2" cm="1">
        <f t="array" ref="BA895">_xlfn.IFS(BA278&lt;&gt;0,MIN((BA279-BA278)/BA278,0),BA278=0,0,MIN((BA279-BA278)/BA278,0)=-100%,0)</f>
        <v>0</v>
      </c>
      <c r="BB895" s="2" cm="1">
        <f t="array" ref="BB895">_xlfn.IFS(BB278&lt;&gt;0,MIN((BB279-BB278)/BB278,0),BB278=0,0,MIN((BB279-BB278)/BB278,0)=-100%,0)</f>
        <v>0</v>
      </c>
      <c r="BC895" s="2" cm="1">
        <f t="array" ref="BC895">_xlfn.IFS(BC278&lt;&gt;0,MIN((BC279-BC278)/BC278,0),BC278=0,0,MIN((BC279-BC278)/BC278,0)=-100%,0)</f>
        <v>0</v>
      </c>
      <c r="BD895" s="2" cm="1">
        <f t="array" ref="BD895">_xlfn.IFS(BD278&lt;&gt;0,MIN((BD279-BD278)/BD278,0),BD278=0,0,MIN((BD279-BD278)/BD278,0)=-100%,0)</f>
        <v>0</v>
      </c>
      <c r="BE895" s="2" cm="1">
        <f t="array" ref="BE895">_xlfn.IFS(BE278&lt;&gt;0,MIN((BE279-BE278)/BE278,0),BE278=0,0,MIN((BE279-BE278)/BE278,0)=-100%,0)</f>
        <v>0</v>
      </c>
      <c r="BF895" s="2" cm="1">
        <f t="array" ref="BF895">_xlfn.IFS(BF278&lt;&gt;0,MIN((BF279-BF278)/BF278,0),BF278=0,0,MIN((BF279-BF278)/BF278,0)=-100%,0)</f>
        <v>0</v>
      </c>
      <c r="BG895" s="2" cm="1">
        <f t="array" ref="BG895">_xlfn.IFS(BG278&lt;&gt;0,MIN((BG279-BG278)/BG278,0),BG278=0,0,MIN((BG279-BG278)/BG278,0)=-100%,0)</f>
        <v>0</v>
      </c>
      <c r="BH895" s="2" cm="1">
        <f t="array" ref="BH895">_xlfn.IFS(BH278&lt;&gt;0,MIN((BH279-BH278)/BH278,0),BH278=0,0,MIN((BH279-BH278)/BH278,0)=-100%,0)</f>
        <v>0</v>
      </c>
      <c r="BI895" s="2" cm="1">
        <f t="array" ref="BI895">_xlfn.IFS(BI278&lt;&gt;0,MIN((BI279-BI278)/BI278,0),BI278=0,0,MIN((BI279-BI278)/BI278,0)=-100%,0)</f>
        <v>0</v>
      </c>
      <c r="BJ895" s="2" cm="1">
        <f t="array" ref="BJ895">_xlfn.IFS(BJ278&lt;&gt;0,MIN((BJ279-BJ278)/BJ278,0),BJ278=0,0,MIN((BJ279-BJ278)/BJ278,0)=-100%,0)</f>
        <v>0</v>
      </c>
      <c r="BK895" s="2" cm="1">
        <f t="array" ref="BK895">_xlfn.IFS(BK278&lt;&gt;0,MIN((BK279-BK278)/BK278,0),BK278=0,0,MIN((BK279-BK278)/BK278,0)=-100%,0)</f>
        <v>0</v>
      </c>
      <c r="BL895" s="2" cm="1">
        <f t="array" ref="BL895">_xlfn.IFS(BL278&lt;&gt;0,MIN((BL279-BL278)/BL278,0),BL278=0,0,MIN((BL279-BL278)/BL278,0)=-100%,0)</f>
        <v>0</v>
      </c>
      <c r="BM895" s="2" cm="1">
        <f t="array" ref="BM895">_xlfn.IFS(BM278&lt;&gt;0,MIN((BM279-BM278)/BM278,0),BM278=0,0,MIN((BM279-BM278)/BM278,0)=-100%,0)</f>
        <v>0</v>
      </c>
      <c r="BN895" s="2" cm="1">
        <f t="array" ref="BN895">_xlfn.IFS(BN278&lt;&gt;0,MIN((BN279-BN278)/BN278,0),BN278=0,0,MIN((BN279-BN278)/BN278,0)=-100%,0)</f>
        <v>0</v>
      </c>
      <c r="BO895" s="2" cm="1">
        <f t="array" ref="BO895">_xlfn.IFS(BO278&lt;&gt;0,MIN((BO279-BO278)/BO278,0),BO278=0,0,MIN((BO279-BO278)/BO278,0)=-100%,0)</f>
        <v>0</v>
      </c>
      <c r="BP895" s="2" cm="1">
        <f t="array" ref="BP895">_xlfn.IFS(BP278&lt;&gt;0,MIN((BP279-BP278)/BP278,0),BP278=0,0,MIN((BP279-BP278)/BP278,0)=-100%,0)</f>
        <v>0</v>
      </c>
      <c r="BQ895" s="2" cm="1">
        <f t="array" ref="BQ895">_xlfn.IFS(BQ278&lt;&gt;0,MIN((BQ279-BQ278)/BQ278,0),BQ278=0,0,MIN((BQ279-BQ278)/BQ278,0)=-100%,0)</f>
        <v>0</v>
      </c>
      <c r="BR895" s="2" cm="1">
        <f t="array" ref="BR895">_xlfn.IFS(BR278&lt;&gt;0,MIN((BR279-BR278)/BR278,0),BR278=0,0,MIN((BR279-BR278)/BR278,0)=-100%,0)</f>
        <v>0</v>
      </c>
      <c r="BS895" s="2" cm="1">
        <f t="array" ref="BS895">_xlfn.IFS(BS278&lt;&gt;0,MIN((BS279-BS278)/BS278,0),BS278=0,0,MIN((BS279-BS278)/BS278,0)=-100%,0)</f>
        <v>0</v>
      </c>
      <c r="BT895" s="2" cm="1">
        <f t="array" ref="BT895">_xlfn.IFS(BT278&lt;&gt;0,MIN((BT279-BT278)/BT278,0),BT278=0,0,MIN((BT279-BT278)/BT278,0)=-100%,0)</f>
        <v>0</v>
      </c>
      <c r="BU895" s="2" cm="1">
        <f t="array" ref="BU895">_xlfn.IFS(BU278&lt;&gt;0,MIN((BU279-BU278)/BU278,0),BU278=0,0,MIN((BU279-BU278)/BU278,0)=-100%,0)</f>
        <v>0</v>
      </c>
      <c r="BV895" s="2" cm="1">
        <f t="array" ref="BV895">_xlfn.IFS(BV278&lt;&gt;0,MIN((BV279-BV278)/BV278,0),BV278=0,0,MIN((BV279-BV278)/BV278,0)=-100%,0)</f>
        <v>0</v>
      </c>
      <c r="BW895" s="2" cm="1">
        <f t="array" ref="BW895">_xlfn.IFS(BW278&lt;&gt;0,MIN((BW279-BW278)/BW278,0),BW278=0,0,MIN((BW279-BW278)/BW278,0)=-100%,0)</f>
        <v>0</v>
      </c>
      <c r="BX895" s="2" cm="1">
        <f t="array" ref="BX895">_xlfn.IFS(BX278&lt;&gt;0,MIN((BX279-BX278)/BX278,0),BX278=0,0,MIN((BX279-BX278)/BX278,0)=-100%,0)</f>
        <v>0</v>
      </c>
      <c r="BY895" s="2" cm="1">
        <f t="array" ref="BY895">_xlfn.IFS(BY278&lt;&gt;0,MIN((BY279-BY278)/BY278,0),BY278=0,0,MIN((BY279-BY278)/BY278,0)=-100%,0)</f>
        <v>0</v>
      </c>
      <c r="BZ895" s="2" cm="1">
        <f t="array" ref="BZ895">_xlfn.IFS(BZ278&lt;&gt;0,MIN((BZ279-BZ278)/BZ278,0),BZ278=0,0,MIN((BZ279-BZ278)/BZ278,0)=-100%,0)</f>
        <v>0</v>
      </c>
      <c r="CA895" s="2" cm="1">
        <f t="array" ref="CA895">_xlfn.IFS(CA278&lt;&gt;0,MIN((CA279-CA278)/CA278,0),CA278=0,0,MIN((CA279-CA278)/CA278,0)=-100%,0)</f>
        <v>0</v>
      </c>
      <c r="CB895" s="2" cm="1">
        <f t="array" ref="CB895">_xlfn.IFS(CB278&lt;&gt;0,MIN((CB279-CB278)/CB278,0),CB278=0,0,MIN((CB279-CB278)/CB278,0)=-100%,0)</f>
        <v>0</v>
      </c>
      <c r="CC895" s="2" cm="1">
        <f t="array" ref="CC895">_xlfn.IFS(CC278&lt;&gt;0,MIN((CC279-CC278)/CC278,0),CC278=0,0,MIN((CC279-CC278)/CC278,0)=-100%,0)</f>
        <v>0</v>
      </c>
      <c r="CD895" s="2" cm="1">
        <f t="array" ref="CD895">_xlfn.IFS(CD278&lt;&gt;0,MIN((CD279-CD278)/CD278,0),CD278=0,0,MIN((CD279-CD278)/CD278,0)=-100%,0)</f>
        <v>0</v>
      </c>
      <c r="CE895" s="2" cm="1">
        <f t="array" ref="CE895">_xlfn.IFS(CE278&lt;&gt;0,MIN((CE279-CE278)/CE278,0),CE278=0,0,MIN((CE279-CE278)/CE278,0)=-100%,0)</f>
        <v>0</v>
      </c>
      <c r="CF895" s="2" cm="1">
        <f t="array" ref="CF895">_xlfn.IFS(CF278&lt;&gt;0,MIN((CF279-CF278)/CF278,0),CF278=0,0,MIN((CF279-CF278)/CF278,0)=-100%,0)</f>
        <v>0</v>
      </c>
      <c r="CG895" s="2" cm="1">
        <f t="array" ref="CG895">_xlfn.IFS(CG278&lt;&gt;0,MIN((CG279-CG278)/CG278,0),CG278=0,0,MIN((CG279-CG278)/CG278,0)=-100%,0)</f>
        <v>0</v>
      </c>
      <c r="CH895" s="2" cm="1">
        <f t="array" ref="CH895">_xlfn.IFS(CH278&lt;&gt;0,MIN((CH279-CH278)/CH278,0),CH278=0,0,MIN((CH279-CH278)/CH278,0)=-100%,0)</f>
        <v>0</v>
      </c>
      <c r="CI895" s="2" cm="1">
        <f t="array" ref="CI895">_xlfn.IFS(CI278&lt;&gt;0,MIN((CI279-CI278)/CI278,0),CI278=0,0,MIN((CI279-CI278)/CI278,0)=-100%,0)</f>
        <v>0</v>
      </c>
      <c r="CJ895" s="2" cm="1">
        <f t="array" ref="CJ895">_xlfn.IFS(CJ278&lt;&gt;0,MIN((CJ279-CJ278)/CJ278,0),CJ278=0,0,MIN((CJ279-CJ278)/CJ278,0)=-100%,0)</f>
        <v>0</v>
      </c>
      <c r="CK895" s="2" cm="1">
        <f t="array" ref="CK895">_xlfn.IFS(CK278&lt;&gt;0,MIN((CK279-CK278)/CK278,0),CK278=0,0,MIN((CK279-CK278)/CK278,0)=-100%,0)</f>
        <v>0</v>
      </c>
      <c r="CL895" s="2" cm="1">
        <f t="array" ref="CL895">_xlfn.IFS(CL278&lt;&gt;0,MIN((CL279-CL278)/CL278,0),CL278=0,0,MIN((CL279-CL278)/CL278,0)=-100%,0)</f>
        <v>0</v>
      </c>
      <c r="CM895" s="2" cm="1">
        <f t="array" ref="CM895">_xlfn.IFS(CM278&lt;&gt;0,MIN((CM279-CM278)/CM278,0),CM278=0,0,MIN((CM279-CM278)/CM278,0)=-100%,0)</f>
        <v>0</v>
      </c>
      <c r="CN895" s="2" cm="1">
        <f t="array" ref="CN895">_xlfn.IFS(CN278&lt;&gt;0,MIN((CN279-CN278)/CN278,0),CN278=0,0,MIN((CN279-CN278)/CN278,0)=-100%,0)</f>
        <v>0</v>
      </c>
      <c r="CO895" s="2" cm="1">
        <f t="array" ref="CO895">_xlfn.IFS(CO278&lt;&gt;0,MIN((CO279-CO278)/CO278,0),CO278=0,0,MIN((CO279-CO278)/CO278,0)=-100%,0)</f>
        <v>0</v>
      </c>
      <c r="CP895" s="2" cm="1">
        <f t="array" ref="CP895">_xlfn.IFS(CP278&lt;&gt;0,MIN((CP279-CP278)/CP278,0),CP278=0,0,MIN((CP279-CP278)/CP278,0)=-100%,0)</f>
        <v>0</v>
      </c>
      <c r="CQ895" s="2" cm="1">
        <f t="array" ref="CQ895">_xlfn.IFS(CQ278&lt;&gt;0,MIN((CQ279-CQ278)/CQ278,0),CQ278=0,0,MIN((CQ279-CQ278)/CQ278,0)=-100%,0)</f>
        <v>0</v>
      </c>
      <c r="CR895" s="2" cm="1">
        <f t="array" ref="CR895">_xlfn.IFS(CR278&lt;&gt;0,MIN((CR279-CR278)/CR278,0),CR278=0,0,MIN((CR279-CR278)/CR278,0)=-100%,0)</f>
        <v>0</v>
      </c>
      <c r="CS895" s="2" cm="1">
        <f t="array" ref="CS895">_xlfn.IFS(CS278&lt;&gt;0,MIN((CS279-CS278)/CS278,0),CS278=0,0,MIN((CS279-CS278)/CS278,0)=-100%,0)</f>
        <v>0</v>
      </c>
      <c r="CT895" s="2" cm="1">
        <f t="array" ref="CT895">_xlfn.IFS(CT278&lt;&gt;0,MIN((CT279-CT278)/CT278,0),CT278=0,0,MIN((CT279-CT278)/CT278,0)=-100%,0)</f>
        <v>0</v>
      </c>
      <c r="CU895" s="2" cm="1">
        <f t="array" ref="CU895">_xlfn.IFS(CU278&lt;&gt;0,MIN((CU279-CU278)/CU278,0),CU278=0,0,MIN((CU279-CU278)/CU278,0)=-100%,0)</f>
        <v>0</v>
      </c>
      <c r="CV895" s="2" cm="1">
        <f t="array" ref="CV895">_xlfn.IFS(CV278&lt;&gt;0,MIN((CV279-CV278)/CV278,0),CV278=0,0,MIN((CV279-CV278)/CV278,0)=-100%,0)</f>
        <v>0</v>
      </c>
      <c r="CW895" s="2" cm="1">
        <f t="array" ref="CW895">_xlfn.IFS(CW278&lt;&gt;0,MIN((CW279-CW278)/CW278,0),CW278=0,0,MIN((CW279-CW278)/CW278,0)=-100%,0)</f>
        <v>0</v>
      </c>
      <c r="CX895" s="2" cm="1">
        <f t="array" ref="CX895">_xlfn.IFS(CX278&lt;&gt;0,MIN((CX279-CX278)/CX278,0),CX278=0,0,MIN((CX279-CX278)/CX278,0)=-100%,0)</f>
        <v>0</v>
      </c>
      <c r="CY895" s="2" cm="1">
        <f t="array" ref="CY895">_xlfn.IFS(CY278&lt;&gt;0,MIN((CY279-CY278)/CY278,0),CY278=0,0,MIN((CY279-CY278)/CY278,0)=-100%,0)</f>
        <v>0</v>
      </c>
      <c r="CZ895" s="2" cm="1">
        <f t="array" ref="CZ895">_xlfn.IFS(CZ278&lt;&gt;0,MIN((CZ279-CZ278)/CZ278,0),CZ278=0,0,MIN((CZ279-CZ278)/CZ278,0)=-100%,0)</f>
        <v>0</v>
      </c>
      <c r="DA895" s="2" cm="1">
        <f t="array" ref="DA895">_xlfn.IFS(DA278&lt;&gt;0,MIN((DA279-DA278)/DA278,0),DA278=0,0,MIN((DA279-DA278)/DA278,0)=-100%,0)</f>
        <v>0</v>
      </c>
      <c r="DB895" s="2" cm="1">
        <f t="array" ref="DB895">_xlfn.IFS(DB278&lt;&gt;0,MIN((DB279-DB278)/DB278,0),DB278=0,0,MIN((DB279-DB278)/DB278,0)=-100%,0)</f>
        <v>0</v>
      </c>
      <c r="DC895" s="2" cm="1">
        <f t="array" ref="DC895">_xlfn.IFS(DC278&lt;&gt;0,MIN((DC279-DC278)/DC278,0),DC278=0,0,MIN((DC279-DC278)/DC278,0)=-100%,0)</f>
        <v>0</v>
      </c>
      <c r="DD895" s="2" cm="1">
        <f t="array" ref="DD895">_xlfn.IFS(DD278&lt;&gt;0,MIN((DD279-DD278)/DD278,0),DD278=0,0,MIN((DD279-DD278)/DD278,0)=-100%,0)</f>
        <v>0</v>
      </c>
      <c r="DE895" s="2" cm="1">
        <f t="array" ref="DE895">_xlfn.IFS(DE278&lt;&gt;0,MIN((DE279-DE278)/DE278,0),DE278=0,0,MIN((DE279-DE278)/DE278,0)=-100%,0)</f>
        <v>0</v>
      </c>
      <c r="DF895" s="2" cm="1">
        <f t="array" ref="DF895">_xlfn.IFS(DF278&lt;&gt;0,MIN((DF279-DF278)/DF278,0),DF278=0,0,MIN((DF279-DF278)/DF278,0)=-100%,0)</f>
        <v>0</v>
      </c>
      <c r="DG895" s="2" cm="1">
        <f t="array" ref="DG895">_xlfn.IFS(DG278&lt;&gt;0,MIN((DG279-DG278)/DG278,0),DG278=0,0,MIN((DG279-DG278)/DG278,0)=-100%,0)</f>
        <v>0</v>
      </c>
      <c r="DH895" s="2" cm="1">
        <f t="array" ref="DH895">_xlfn.IFS(DH278&lt;&gt;0,MIN((DH279-DH278)/DH278,0),DH278=0,0,MIN((DH279-DH278)/DH278,0)=-100%,0)</f>
        <v>0</v>
      </c>
      <c r="DI895" s="2" cm="1">
        <f t="array" ref="DI895">_xlfn.IFS(DI278&lt;&gt;0,MIN((DI279-DI278)/DI278,0),DI278=0,0,MIN((DI279-DI278)/DI278,0)=-100%,0)</f>
        <v>0</v>
      </c>
      <c r="DJ895" s="2" cm="1">
        <f t="array" ref="DJ895">_xlfn.IFS(DJ278&lt;&gt;0,MIN((DJ279-DJ278)/DJ278,0),DJ278=0,0,MIN((DJ279-DJ278)/DJ278,0)=-100%,0)</f>
        <v>0</v>
      </c>
      <c r="DK895" s="2" cm="1">
        <f t="array" ref="DK895">_xlfn.IFS(DK278&lt;&gt;0,MIN((DK279-DK278)/DK278,0),DK278=0,0,MIN((DK279-DK278)/DK278,0)=-100%,0)</f>
        <v>0</v>
      </c>
      <c r="DL895" s="2" cm="1">
        <f t="array" ref="DL895">_xlfn.IFS(DL278&lt;&gt;0,MIN((DL279-DL278)/DL278,0),DL278=0,0,MIN((DL279-DL278)/DL278,0)=-100%,0)</f>
        <v>0</v>
      </c>
      <c r="DM895" s="2" cm="1">
        <f t="array" ref="DM895">_xlfn.IFS(DM278&lt;&gt;0,MIN((DM279-DM278)/DM278,0),DM278=0,0,MIN((DM279-DM278)/DM278,0)=-100%,0)</f>
        <v>0</v>
      </c>
      <c r="DN895" s="2" cm="1">
        <f t="array" ref="DN895">_xlfn.IFS(DN278&lt;&gt;0,MIN((DN279-DN278)/DN278,0),DN278=0,0,MIN((DN279-DN278)/DN278,0)=-100%,0)</f>
        <v>0</v>
      </c>
      <c r="DO895" s="2" cm="1">
        <f t="array" ref="DO895">_xlfn.IFS(DO278&lt;&gt;0,MIN((DO279-DO278)/DO278,0),DO278=0,0,MIN((DO279-DO278)/DO278,0)=-100%,0)</f>
        <v>0</v>
      </c>
      <c r="DP895" s="2" cm="1">
        <f t="array" ref="DP895">_xlfn.IFS(DP278&lt;&gt;0,MIN((DP279-DP278)/DP278,0),DP278=0,0,MIN((DP279-DP278)/DP278,0)=-100%,0)</f>
        <v>0</v>
      </c>
      <c r="DQ895" s="2" cm="1">
        <f t="array" ref="DQ895">_xlfn.IFS(DQ278&lt;&gt;0,MIN((DQ279-DQ278)/DQ278,0),DQ278=0,0,MIN((DQ279-DQ278)/DQ278,0)=-100%,0)</f>
        <v>0</v>
      </c>
      <c r="DR895" s="2" cm="1">
        <f t="array" ref="DR895">_xlfn.IFS(DR278&lt;&gt;0,MIN((DR279-DR278)/DR278,0),DR278=0,0,MIN((DR279-DR278)/DR278,0)=-100%,0)</f>
        <v>0</v>
      </c>
      <c r="DS895" s="2" cm="1">
        <f t="array" ref="DS895">_xlfn.IFS(DS278&lt;&gt;0,MIN((DS279-DS278)/DS278,0),DS278=0,0,MIN((DS279-DS278)/DS278,0)=-100%,0)</f>
        <v>0</v>
      </c>
      <c r="DT895" s="2" cm="1">
        <f t="array" ref="DT895">_xlfn.IFS(DT278&lt;&gt;0,MIN((DT279-DT278)/DT278,0),DT278=0,0,MIN((DT279-DT278)/DT278,0)=-100%,0)</f>
        <v>0</v>
      </c>
      <c r="DU895" s="2" cm="1">
        <f t="array" ref="DU895">_xlfn.IFS(DU278&lt;&gt;0,MIN((DU279-DU278)/DU278,0),DU278=0,0,MIN((DU279-DU278)/DU278,0)=-100%,0)</f>
        <v>0</v>
      </c>
      <c r="DV895" s="2" cm="1">
        <f t="array" ref="DV895">_xlfn.IFS(DV278&lt;&gt;0,MIN((DV279-DV278)/DV278,0),DV278=0,0,MIN((DV279-DV278)/DV278,0)=-100%,0)</f>
        <v>0</v>
      </c>
      <c r="DW895" s="2" cm="1">
        <f t="array" ref="DW895">_xlfn.IFS(DW278&lt;&gt;0,MIN((DW279-DW278)/DW278,0),DW278=0,0,MIN((DW279-DW278)/DW278,0)=-100%,0)</f>
        <v>0</v>
      </c>
      <c r="DX895" s="2" cm="1">
        <f t="array" ref="DX895">_xlfn.IFS(DX278&lt;&gt;0,MIN((DX279-DX278)/DX278,0),DX278=0,0,MIN((DX279-DX278)/DX278,0)=-100%,0)</f>
        <v>0</v>
      </c>
      <c r="DY895" s="2" cm="1">
        <f t="array" ref="DY895">_xlfn.IFS(DY278&lt;&gt;0,MIN((DY279-DY278)/DY278,0),DY278=0,0,MIN((DY279-DY278)/DY278,0)=-100%,0)</f>
        <v>0</v>
      </c>
      <c r="DZ895" s="2" cm="1">
        <f t="array" ref="DZ895">_xlfn.IFS(DZ278&lt;&gt;0,MIN((DZ279-DZ278)/DZ278,0),DZ278=0,0,MIN((DZ279-DZ278)/DZ278,0)=-100%,0)</f>
        <v>0</v>
      </c>
      <c r="EA895" s="2" cm="1">
        <f t="array" ref="EA895">_xlfn.IFS(EA278&lt;&gt;0,MIN((EA279-EA278)/EA278,0),EA278=0,0,MIN((EA279-EA278)/EA278,0)=-100%,0)</f>
        <v>0</v>
      </c>
      <c r="EB895" s="2" cm="1">
        <f t="array" ref="EB895">_xlfn.IFS(EB278&lt;&gt;0,MIN((EB279-EB278)/EB278,0),EB278=0,0,MIN((EB279-EB278)/EB278,0)=-100%,0)</f>
        <v>0</v>
      </c>
      <c r="EC895" s="2" cm="1">
        <f t="array" ref="EC895">_xlfn.IFS(EC278&lt;&gt;0,MIN((EC279-EC278)/EC278,0),EC278=0,0,MIN((EC279-EC278)/EC278,0)=-100%,0)</f>
        <v>0</v>
      </c>
      <c r="ED895" s="2" cm="1">
        <f t="array" ref="ED895">_xlfn.IFS(ED278&lt;&gt;0,MIN((ED279-ED278)/ED278,0),ED278=0,0,MIN((ED279-ED278)/ED278,0)=-100%,0)</f>
        <v>0</v>
      </c>
      <c r="EE895" s="2" cm="1">
        <f t="array" ref="EE895">_xlfn.IFS(EE278&lt;&gt;0,MIN((EE279-EE278)/EE278,0),EE278=0,0,MIN((EE279-EE278)/EE278,0)=-100%,0)</f>
        <v>0</v>
      </c>
      <c r="EF895" s="2" cm="1">
        <f t="array" ref="EF895">_xlfn.IFS(EF278&lt;&gt;0,MIN((EF279-EF278)/EF278,0),EF278=0,0,MIN((EF279-EF278)/EF278,0)=-100%,0)</f>
        <v>0</v>
      </c>
      <c r="EG895" s="2" cm="1">
        <f t="array" ref="EG895">_xlfn.IFS(EG278&lt;&gt;0,MIN((EG279-EG278)/EG278,0),EG278=0,0,MIN((EG279-EG278)/EG278,0)=-100%,0)</f>
        <v>0</v>
      </c>
      <c r="EH895" s="2" cm="1">
        <f t="array" ref="EH895">_xlfn.IFS(EH278&lt;&gt;0,MIN((EH279-EH278)/EH278,0),EH278=0,0,MIN((EH279-EH278)/EH278,0)=-100%,0)</f>
        <v>0</v>
      </c>
      <c r="EI895" s="2" cm="1">
        <f t="array" ref="EI895">_xlfn.IFS(EI278&lt;&gt;0,MIN((EI279-EI278)/EI278,0),EI278=0,0,MIN((EI279-EI278)/EI278,0)=-100%,0)</f>
        <v>0</v>
      </c>
      <c r="EJ895" s="2" cm="1">
        <f t="array" ref="EJ895">_xlfn.IFS(EJ278&lt;&gt;0,MIN((EJ279-EJ278)/EJ278,0),EJ278=0,0,MIN((EJ279-EJ278)/EJ278,0)=-100%,0)</f>
        <v>0</v>
      </c>
      <c r="EK895" s="2" cm="1">
        <f t="array" ref="EK895">_xlfn.IFS(EK278&lt;&gt;0,MIN((EK279-EK278)/EK278,0),EK278=0,0,MIN((EK279-EK278)/EK278,0)=-100%,0)</f>
        <v>0</v>
      </c>
      <c r="EL895" s="2" cm="1">
        <f t="array" ref="EL895">_xlfn.IFS(EL278&lt;&gt;0,MIN((EL279-EL278)/EL278,0),EL278=0,0,MIN((EL279-EL278)/EL278,0)=-100%,0)</f>
        <v>0</v>
      </c>
      <c r="EM895" s="2" cm="1">
        <f t="array" ref="EM895">_xlfn.IFS(EM278&lt;&gt;0,MIN((EM279-EM278)/EM278,0),EM278=0,0,MIN((EM279-EM278)/EM278,0)=-100%,0)</f>
        <v>0</v>
      </c>
      <c r="EN895" s="2" cm="1">
        <f t="array" ref="EN895">_xlfn.IFS(EN278&lt;&gt;0,MIN((EN279-EN278)/EN278,0),EN278=0,0,MIN((EN279-EN278)/EN278,0)=-100%,0)</f>
        <v>0</v>
      </c>
      <c r="EO895" s="2" cm="1">
        <f t="array" ref="EO895">_xlfn.IFS(EO278&lt;&gt;0,MIN((EO279-EO278)/EO278,0),EO278=0,0,MIN((EO279-EO278)/EO278,0)=-100%,0)</f>
        <v>0</v>
      </c>
      <c r="EP895" s="2" cm="1">
        <f t="array" ref="EP895">_xlfn.IFS(EP278&lt;&gt;0,MIN((EP279-EP278)/EP278,0),EP278=0,0,MIN((EP279-EP278)/EP278,0)=-100%,0)</f>
        <v>0</v>
      </c>
      <c r="EQ895" s="2" cm="1">
        <f t="array" ref="EQ895">_xlfn.IFS(EQ278&lt;&gt;0,MIN((EQ279-EQ278)/EQ278,0),EQ278=0,0,MIN((EQ279-EQ278)/EQ278,0)=-100%,0)</f>
        <v>0</v>
      </c>
      <c r="ER895" s="2" cm="1">
        <f t="array" ref="ER895">_xlfn.IFS(ER278&lt;&gt;0,MIN((ER279-ER278)/ER278,0),ER278=0,0,MIN((ER279-ER278)/ER278,0)=-100%,0)</f>
        <v>0</v>
      </c>
      <c r="ES895" s="2" cm="1">
        <f t="array" ref="ES895">_xlfn.IFS(ES278&lt;&gt;0,MIN((ES279-ES278)/ES278,0),ES278=0,0,MIN((ES279-ES278)/ES278,0)=-100%,0)</f>
        <v>0</v>
      </c>
      <c r="ET895" s="2" cm="1">
        <f t="array" ref="ET895">_xlfn.IFS(ET278&lt;&gt;0,MIN((ET279-ET278)/ET278,0),ET278=0,0,MIN((ET279-ET278)/ET278,0)=-100%,0)</f>
        <v>0</v>
      </c>
      <c r="EU895" s="2" cm="1">
        <f t="array" ref="EU895">_xlfn.IFS(EU278&lt;&gt;0,MIN((EU279-EU278)/EU278,0),EU278=0,0,MIN((EU279-EU278)/EU278,0)=-100%,0)</f>
        <v>0</v>
      </c>
      <c r="EV895" s="2" cm="1">
        <f t="array" ref="EV895">_xlfn.IFS(EV278&lt;&gt;0,MIN((EV279-EV278)/EV278,0),EV278=0,0,MIN((EV279-EV278)/EV278,0)=-100%,0)</f>
        <v>0</v>
      </c>
      <c r="EW895" s="2" cm="1">
        <f t="array" ref="EW895">_xlfn.IFS(EW278&lt;&gt;0,MIN((EW279-EW278)/EW278,0),EW278=0,0,MIN((EW279-EW278)/EW278,0)=-100%,0)</f>
        <v>0</v>
      </c>
      <c r="EX895" s="2" cm="1">
        <f t="array" ref="EX895">_xlfn.IFS(EX278&lt;&gt;0,MIN((EX279-EX278)/EX278,0),EX278=0,0,MIN((EX279-EX278)/EX278,0)=-100%,0)</f>
        <v>0</v>
      </c>
      <c r="EY895" s="2" cm="1">
        <f t="array" ref="EY895">_xlfn.IFS(EY278&lt;&gt;0,MIN((EY279-EY278)/EY278,0),EY278=0,0,MIN((EY279-EY278)/EY278,0)=-100%,0)</f>
        <v>0</v>
      </c>
      <c r="EZ895" s="2" cm="1">
        <f t="array" ref="EZ895">_xlfn.IFS(EZ278&lt;&gt;0,MIN((EZ279-EZ278)/EZ278,0),EZ278=0,0,MIN((EZ279-EZ278)/EZ278,0)=-100%,0)</f>
        <v>0</v>
      </c>
      <c r="FA895" s="2" cm="1">
        <f t="array" ref="FA895">_xlfn.IFS(FA278&lt;&gt;0,MIN((FA279-FA278)/FA278,0),FA278=0,0,MIN((FA279-FA278)/FA278,0)=-100%,0)</f>
        <v>0</v>
      </c>
      <c r="FB895" s="2" cm="1">
        <f t="array" ref="FB895">_xlfn.IFS(FB278&lt;&gt;0,MIN((FB279-FB278)/FB278,0),FB278=0,0,MIN((FB279-FB278)/FB278,0)=-100%,0)</f>
        <v>0</v>
      </c>
      <c r="FC895" s="2" cm="1">
        <f t="array" ref="FC895">_xlfn.IFS(FC278&lt;&gt;0,MIN((FC279-FC278)/FC278,0),FC278=0,0,MIN((FC279-FC278)/FC278,0)=-100%,0)</f>
        <v>0</v>
      </c>
      <c r="FD895" s="2" cm="1">
        <f t="array" ref="FD895">_xlfn.IFS(FD278&lt;&gt;0,MIN((FD279-FD278)/FD278,0),FD278=0,0,MIN((FD279-FD278)/FD278,0)=-100%,0)</f>
        <v>0</v>
      </c>
      <c r="FE895" s="2" cm="1">
        <f t="array" ref="FE895">_xlfn.IFS(FE278&lt;&gt;0,MIN((FE279-FE278)/FE278,0),FE278=0,0,MIN((FE279-FE278)/FE278,0)=-100%,0)</f>
        <v>0</v>
      </c>
      <c r="FF895" s="2" cm="1">
        <f t="array" ref="FF895">_xlfn.IFS(FF278&lt;&gt;0,MIN((FF279-FF278)/FF278,0),FF278=0,0,MIN((FF279-FF278)/FF278,0)=-100%,0)</f>
        <v>0</v>
      </c>
      <c r="FG895" s="2" cm="1">
        <f t="array" ref="FG895">_xlfn.IFS(FG278&lt;&gt;0,MIN((FG279-FG278)/FG278,0),FG278=0,0,MIN((FG279-FG278)/FG278,0)=-100%,0)</f>
        <v>0</v>
      </c>
      <c r="FH895" s="2" cm="1">
        <f t="array" ref="FH895">_xlfn.IFS(FH278&lt;&gt;0,MIN((FH279-FH278)/FH278,0),FH278=0,0,MIN((FH279-FH278)/FH278,0)=-100%,0)</f>
        <v>0</v>
      </c>
      <c r="FI895" s="2" cm="1">
        <f t="array" ref="FI895">_xlfn.IFS(FI278&lt;&gt;0,MIN((FI279-FI278)/FI278,0),FI278=0,0,MIN((FI279-FI278)/FI278,0)=-100%,0)</f>
        <v>0</v>
      </c>
      <c r="FJ895" s="2" cm="1">
        <f t="array" ref="FJ895">_xlfn.IFS(FJ278&lt;&gt;0,MIN((FJ279-FJ278)/FJ278,0),FJ278=0,0,MIN((FJ279-FJ278)/FJ278,0)=-100%,0)</f>
        <v>0</v>
      </c>
      <c r="FK895" s="2" cm="1">
        <f t="array" ref="FK895">_xlfn.IFS(FK278&lt;&gt;0,MIN((FK279-FK278)/FK278,0),FK278=0,0,MIN((FK279-FK278)/FK278,0)=-100%,0)</f>
        <v>0</v>
      </c>
      <c r="FL895" s="2" cm="1">
        <f t="array" ref="FL895">_xlfn.IFS(FL278&lt;&gt;0,MIN((FL279-FL278)/FL278,0),FL278=0,0,MIN((FL279-FL278)/FL278,0)=-100%,0)</f>
        <v>0</v>
      </c>
      <c r="FM895" s="2" cm="1">
        <f t="array" ref="FM895">_xlfn.IFS(FM278&lt;&gt;0,MIN((FM279-FM278)/FM278,0),FM278=0,0,MIN((FM279-FM278)/FM278,0)=-100%,0)</f>
        <v>0</v>
      </c>
      <c r="FN895" s="2" cm="1">
        <f t="array" ref="FN895">_xlfn.IFS(FN278&lt;&gt;0,MIN((FN279-FN278)/FN278,0),FN278=0,0,MIN((FN279-FN278)/FN278,0)=-100%,0)</f>
        <v>0</v>
      </c>
      <c r="FO895" s="2" cm="1">
        <f t="array" ref="FO895">_xlfn.IFS(FO278&lt;&gt;0,MIN((FO279-FO278)/FO278,0),FO278=0,0,MIN((FO279-FO278)/FO278,0)=-100%,0)</f>
        <v>0</v>
      </c>
      <c r="FP895" s="2" cm="1">
        <f t="array" ref="FP895">_xlfn.IFS(FP278&lt;&gt;0,MIN((FP279-FP278)/FP278,0),FP278=0,0,MIN((FP279-FP278)/FP278,0)=-100%,0)</f>
        <v>0</v>
      </c>
      <c r="FQ895" s="2" cm="1">
        <f t="array" ref="FQ895">_xlfn.IFS(FQ278&lt;&gt;0,MIN((FQ279-FQ278)/FQ278,0),FQ278=0,0,MIN((FQ279-FQ278)/FQ278,0)=-100%,0)</f>
        <v>0</v>
      </c>
      <c r="FR895" s="2" cm="1">
        <f t="array" ref="FR895">_xlfn.IFS(FR278&lt;&gt;0,MIN((FR279-FR278)/FR278,0),FR278=0,0,MIN((FR279-FR278)/FR278,0)=-100%,0)</f>
        <v>0</v>
      </c>
      <c r="FS895" s="2" cm="1">
        <f t="array" ref="FS895">_xlfn.IFS(FS278&lt;&gt;0,MIN((FS279-FS278)/FS278,0),FS278=0,0,MIN((FS279-FS278)/FS278,0)=-100%,0)</f>
        <v>0</v>
      </c>
      <c r="FT895" s="2" cm="1">
        <f t="array" ref="FT895">_xlfn.IFS(FT278&lt;&gt;0,MIN((FT279-FT278)/FT278,0),FT278=0,0,MIN((FT279-FT278)/FT278,0)=-100%,0)</f>
        <v>0</v>
      </c>
      <c r="FU895" s="2" cm="1">
        <f t="array" ref="FU895">_xlfn.IFS(FU278&lt;&gt;0,MIN((FU279-FU278)/FU278,0),FU278=0,0,MIN((FU279-FU278)/FU278,0)=-100%,0)</f>
        <v>0</v>
      </c>
      <c r="FV895" s="2" cm="1">
        <f t="array" ref="FV895">_xlfn.IFS(FV278&lt;&gt;0,MIN((FV279-FV278)/FV278,0),FV278=0,0,MIN((FV279-FV278)/FV278,0)=-100%,0)</f>
        <v>0</v>
      </c>
      <c r="FW895" s="2" cm="1">
        <f t="array" ref="FW895">_xlfn.IFS(FW278&lt;&gt;0,MIN((FW279-FW278)/FW278,0),FW278=0,0,MIN((FW279-FW278)/FW278,0)=-100%,0)</f>
        <v>0</v>
      </c>
      <c r="FX895" s="2" cm="1">
        <f t="array" ref="FX895">_xlfn.IFS(FX278&lt;&gt;0,MIN((FX279-FX278)/FX278,0),FX278=0,0,MIN((FX279-FX278)/FX278,0)=-100%,0)</f>
        <v>0</v>
      </c>
      <c r="FY895" s="2" cm="1">
        <f t="array" ref="FY895">_xlfn.IFS(FY278&lt;&gt;0,MIN((FY279-FY278)/FY278,0),FY278=0,0,MIN((FY279-FY278)/FY278,0)=-100%,0)</f>
        <v>0</v>
      </c>
      <c r="FZ895" s="2" cm="1">
        <f t="array" ref="FZ895">_xlfn.IFS(FZ278&lt;&gt;0,MIN((FZ279-FZ278)/FZ278,0),FZ278=0,0,MIN((FZ279-FZ278)/FZ278,0)=-100%,0)</f>
        <v>0</v>
      </c>
      <c r="GA895" s="2" cm="1">
        <f t="array" ref="GA895">_xlfn.IFS(GA278&lt;&gt;0,MIN((GA279-GA278)/GA278,0),GA278=0,0,MIN((GA279-GA278)/GA278,0)=-100%,0)</f>
        <v>0</v>
      </c>
      <c r="GB895" s="2" cm="1">
        <f t="array" ref="GB895">_xlfn.IFS(GB278&lt;&gt;0,MIN((GB279-GB278)/GB278,0),GB278=0,0,MIN((GB279-GB278)/GB278,0)=-100%,0)</f>
        <v>0</v>
      </c>
      <c r="GC895" s="2" cm="1">
        <f t="array" ref="GC895">_xlfn.IFS(GC278&lt;&gt;0,MIN((GC279-GC278)/GC278,0),GC278=0,0,MIN((GC279-GC278)/GC278,0)=-100%,0)</f>
        <v>0</v>
      </c>
      <c r="GD895" s="2" cm="1">
        <f t="array" ref="GD895">_xlfn.IFS(GD278&lt;&gt;0,MIN((GD279-GD278)/GD278,0),GD278=0,0,MIN((GD279-GD278)/GD278,0)=-100%,0)</f>
        <v>0</v>
      </c>
      <c r="GE895" s="2" cm="1">
        <f t="array" ref="GE895">_xlfn.IFS(GE278&lt;&gt;0,MIN((GE279-GE278)/GE278,0),GE278=0,0,MIN((GE279-GE278)/GE278,0)=-100%,0)</f>
        <v>0</v>
      </c>
      <c r="GF895" s="2" cm="1">
        <f t="array" ref="GF895">_xlfn.IFS(GF278&lt;&gt;0,MIN((GF279-GF278)/GF278,0),GF278=0,0,MIN((GF279-GF278)/GF278,0)=-100%,0)</f>
        <v>0</v>
      </c>
      <c r="GG895" s="2" cm="1">
        <f t="array" ref="GG895">_xlfn.IFS(GG278&lt;&gt;0,MIN((GG279-GG278)/GG278,0),GG278=0,0,MIN((GG279-GG278)/GG278,0)=-100%,0)</f>
        <v>0</v>
      </c>
      <c r="GH895" s="2" cm="1">
        <f t="array" ref="GH895">_xlfn.IFS(GH278&lt;&gt;0,MIN((GH279-GH278)/GH278,0),GH278=0,0,MIN((GH279-GH278)/GH278,0)=-100%,0)</f>
        <v>0</v>
      </c>
      <c r="GI895" s="2" cm="1">
        <f t="array" ref="GI895">_xlfn.IFS(GI278&lt;&gt;0,MIN((GI279-GI278)/GI278,0),GI278=0,0,MIN((GI279-GI278)/GI278,0)=-100%,0)</f>
        <v>0</v>
      </c>
      <c r="GJ895" s="2" cm="1">
        <f t="array" ref="GJ895">_xlfn.IFS(GJ278&lt;&gt;0,MIN((GJ279-GJ278)/GJ278,0),GJ278=0,0,MIN((GJ279-GJ278)/GJ278,0)=-100%,0)</f>
        <v>0</v>
      </c>
      <c r="GK895" s="2" cm="1">
        <f t="array" ref="GK895">_xlfn.IFS(GK278&lt;&gt;0,MIN((GK279-GK278)/GK278,0),GK278=0,0,MIN((GK279-GK278)/GK278,0)=-100%,0)</f>
        <v>0</v>
      </c>
      <c r="GL895" s="2" cm="1">
        <f t="array" ref="GL895">_xlfn.IFS(GL278&lt;&gt;0,MIN((GL279-GL278)/GL278,0),GL278=0,0,MIN((GL279-GL278)/GL278,0)=-100%,0)</f>
        <v>0</v>
      </c>
      <c r="GM895" s="2" cm="1">
        <f t="array" ref="GM895">_xlfn.IFS(GM278&lt;&gt;0,MIN((GM279-GM278)/GM278,0),GM278=0,0,MIN((GM279-GM278)/GM278,0)=-100%,0)</f>
        <v>0</v>
      </c>
      <c r="GN895" s="2" cm="1">
        <f t="array" ref="GN895">_xlfn.IFS(GN278&lt;&gt;0,MIN((GN279-GN278)/GN278,0),GN278=0,0,MIN((GN279-GN278)/GN278,0)=-100%,0)</f>
        <v>0</v>
      </c>
      <c r="GO895" s="2" cm="1">
        <f t="array" ref="GO895">_xlfn.IFS(GO278&lt;&gt;0,MIN((GO279-GO278)/GO278,0),GO278=0,0,MIN((GO279-GO278)/GO278,0)=-100%,0)</f>
        <v>0</v>
      </c>
      <c r="GP895" s="2" cm="1">
        <f t="array" ref="GP895">_xlfn.IFS(GP278&lt;&gt;0,MIN((GP279-GP278)/GP278,0),GP278=0,0,MIN((GP279-GP278)/GP278,0)=-100%,0)</f>
        <v>0</v>
      </c>
      <c r="GQ895" s="2" cm="1">
        <f t="array" ref="GQ895">_xlfn.IFS(GQ278&lt;&gt;0,MIN((GQ279-GQ278)/GQ278,0),GQ278=0,0,MIN((GQ279-GQ278)/GQ278,0)=-100%,0)</f>
        <v>0</v>
      </c>
      <c r="GR895" s="2" cm="1">
        <f t="array" ref="GR895">_xlfn.IFS(GR278&lt;&gt;0,MIN((GR279-GR278)/GR278,0),GR278=0,0,MIN((GR279-GR278)/GR278,0)=-100%,0)</f>
        <v>0</v>
      </c>
      <c r="GS895" s="2" cm="1">
        <f t="array" ref="GS895">_xlfn.IFS(GS278&lt;&gt;0,MIN((GS279-GS278)/GS278,0),GS278=0,0,MIN((GS279-GS278)/GS278,0)=-100%,0)</f>
        <v>0</v>
      </c>
      <c r="GT895" s="2" cm="1">
        <f t="array" ref="GT895">_xlfn.IFS(GT278&lt;&gt;0,MIN((GT279-GT278)/GT278,0),GT278=0,0,MIN((GT279-GT278)/GT278,0)=-100%,0)</f>
        <v>0</v>
      </c>
      <c r="GU895" s="2" cm="1">
        <f t="array" ref="GU895">_xlfn.IFS(GU278&lt;&gt;0,MIN((GU279-GU278)/GU278,0),GU278=0,0,MIN((GU279-GU278)/GU278,0)=-100%,0)</f>
        <v>0</v>
      </c>
      <c r="GV895" s="2" cm="1">
        <f t="array" ref="GV895">_xlfn.IFS(GV278&lt;&gt;0,MIN((GV279-GV278)/GV278,0),GV278=0,0,MIN((GV279-GV278)/GV278,0)=-100%,0)</f>
        <v>0</v>
      </c>
      <c r="GW895" s="2" cm="1">
        <f t="array" ref="GW895">_xlfn.IFS(GW278&lt;&gt;0,MIN((GW279-GW278)/GW278,0),GW278=0,0,MIN((GW279-GW278)/GW278,0)=-100%,0)</f>
        <v>0</v>
      </c>
      <c r="GX895" s="2" cm="1">
        <f t="array" ref="GX895">_xlfn.IFS(GX278&lt;&gt;0,MIN((GX279-GX278)/GX278,0),GX278=0,0,MIN((GX279-GX278)/GX278,0)=-100%,0)</f>
        <v>0</v>
      </c>
      <c r="GY895" s="2" cm="1">
        <f t="array" ref="GY895">_xlfn.IFS(GY278&lt;&gt;0,MIN((GY279-GY278)/GY278,0),GY278=0,0,MIN((GY279-GY278)/GY278,0)=-100%,0)</f>
        <v>0</v>
      </c>
      <c r="GZ895" s="2" cm="1">
        <f t="array" ref="GZ895">_xlfn.IFS(GZ278&lt;&gt;0,MIN((GZ279-GZ278)/GZ278,0),GZ278=0,0,MIN((GZ279-GZ278)/GZ278,0)=-100%,0)</f>
        <v>0</v>
      </c>
      <c r="HA895" s="2" cm="1">
        <f t="array" ref="HA895">_xlfn.IFS(HA278&lt;&gt;0,MIN((HA279-HA278)/HA278,0),HA278=0,0,MIN((HA279-HA278)/HA278,0)=-100%,0)</f>
        <v>0</v>
      </c>
      <c r="HB895" s="2" cm="1">
        <f t="array" ref="HB895">_xlfn.IFS(HB278&lt;&gt;0,MIN((HB279-HB278)/HB278,0),HB278=0,0,MIN((HB279-HB278)/HB278,0)=-100%,0)</f>
        <v>0</v>
      </c>
      <c r="HC895" s="2" cm="1">
        <f t="array" ref="HC895">_xlfn.IFS(HC278&lt;&gt;0,MIN((HC279-HC278)/HC278,0),HC278=0,0,MIN((HC279-HC278)/HC278,0)=-100%,0)</f>
        <v>0</v>
      </c>
      <c r="HD895" s="2" cm="1">
        <f t="array" ref="HD895">_xlfn.IFS(HD278&lt;&gt;0,MIN((HD279-HD278)/HD278,0),HD278=0,0,MIN((HD279-HD278)/HD278,0)=-100%,0)</f>
        <v>0</v>
      </c>
      <c r="HE895" s="2" cm="1">
        <f t="array" ref="HE895">_xlfn.IFS(HE278&lt;&gt;0,MIN((HE279-HE278)/HE278,0),HE278=0,0,MIN((HE279-HE278)/HE278,0)=-100%,0)</f>
        <v>0</v>
      </c>
      <c r="HF895" s="2" cm="1">
        <f t="array" ref="HF895">_xlfn.IFS(HF278&lt;&gt;0,MIN((HF279-HF278)/HF278,0),HF278=0,0,MIN((HF279-HF278)/HF278,0)=-100%,0)</f>
        <v>0</v>
      </c>
      <c r="HG895" s="2" cm="1">
        <f t="array" ref="HG895">_xlfn.IFS(HG278&lt;&gt;0,MIN((HG279-HG278)/HG278,0),HG278=0,0,MIN((HG279-HG278)/HG278,0)=-100%,0)</f>
        <v>0</v>
      </c>
      <c r="HH895" s="2" cm="1">
        <f t="array" ref="HH895">_xlfn.IFS(HH278&lt;&gt;0,MIN((HH279-HH278)/HH278,0),HH278=0,0,MIN((HH279-HH278)/HH278,0)=-100%,0)</f>
        <v>0</v>
      </c>
      <c r="HI895" s="2" cm="1">
        <f t="array" ref="HI895">_xlfn.IFS(HI278&lt;&gt;0,MIN((HI279-HI278)/HI278,0),HI278=0,0,MIN((HI279-HI278)/HI278,0)=-100%,0)</f>
        <v>0</v>
      </c>
      <c r="HJ895" s="2" cm="1">
        <f t="array" ref="HJ895">_xlfn.IFS(HJ278&lt;&gt;0,MIN((HJ279-HJ278)/HJ278,0),HJ278=0,0,MIN((HJ279-HJ278)/HJ278,0)=-100%,0)</f>
        <v>0</v>
      </c>
      <c r="HK895" s="2" cm="1">
        <f t="array" ref="HK895">_xlfn.IFS(HK278&lt;&gt;0,MIN((HK279-HK278)/HK278,0),HK278=0,0,MIN((HK279-HK278)/HK278,0)=-100%,0)</f>
        <v>0</v>
      </c>
      <c r="HL895" s="2" cm="1">
        <f t="array" ref="HL895">_xlfn.IFS(HL278&lt;&gt;0,MIN((HL279-HL278)/HL278,0),HL278=0,0,MIN((HL279-HL278)/HL278,0)=-100%,0)</f>
        <v>0</v>
      </c>
      <c r="HM895" s="2" cm="1">
        <f t="array" ref="HM895">_xlfn.IFS(HM278&lt;&gt;0,MIN((HM279-HM278)/HM278,0),HM278=0,0,MIN((HM279-HM278)/HM278,0)=-100%,0)</f>
        <v>0</v>
      </c>
      <c r="HN895" s="2" cm="1">
        <f t="array" ref="HN895">_xlfn.IFS(HN278&lt;&gt;0,MIN((HN279-HN278)/HN278,0),HN278=0,0,MIN((HN279-HN278)/HN278,0)=-100%,0)</f>
        <v>0</v>
      </c>
      <c r="HO895" s="2" cm="1">
        <f t="array" ref="HO895">_xlfn.IFS(HO278&lt;&gt;0,MIN((HO279-HO278)/HO278,0),HO278=0,0,MIN((HO279-HO278)/HO278,0)=-100%,0)</f>
        <v>0</v>
      </c>
      <c r="HP895" s="2" cm="1">
        <f t="array" ref="HP895">_xlfn.IFS(HP278&lt;&gt;0,MIN((HP279-HP278)/HP278,0),HP278=0,0,MIN((HP279-HP278)/HP278,0)=-100%,0)</f>
        <v>0</v>
      </c>
      <c r="HQ895" s="2" cm="1">
        <f t="array" ref="HQ895">_xlfn.IFS(HQ278&lt;&gt;0,MIN((HQ279-HQ278)/HQ278,0),HQ278=0,0,MIN((HQ279-HQ278)/HQ278,0)=-100%,0)</f>
        <v>0</v>
      </c>
      <c r="HR895" s="2" cm="1">
        <f t="array" ref="HR895">_xlfn.IFS(HR278&lt;&gt;0,MIN((HR279-HR278)/HR278,0),HR278=0,0,MIN((HR279-HR278)/HR278,0)=-100%,0)</f>
        <v>0</v>
      </c>
      <c r="HS895" s="2" cm="1">
        <f t="array" ref="HS895">_xlfn.IFS(HS278&lt;&gt;0,MIN((HS279-HS278)/HS278,0),HS278=0,0,MIN((HS279-HS278)/HS278,0)=-100%,0)</f>
        <v>0</v>
      </c>
      <c r="HT895" s="2" cm="1">
        <f t="array" ref="HT895">_xlfn.IFS(HT278&lt;&gt;0,MIN((HT279-HT278)/HT278,0),HT278=0,0,MIN((HT279-HT278)/HT278,0)=-100%,0)</f>
        <v>0</v>
      </c>
      <c r="HU895" s="2" cm="1">
        <f t="array" ref="HU895">_xlfn.IFS(HU278&lt;&gt;0,MIN((HU279-HU278)/HU278,0),HU278=0,0,MIN((HU279-HU278)/HU278,0)=-100%,0)</f>
        <v>0</v>
      </c>
      <c r="HV895" s="2" cm="1">
        <f t="array" ref="HV895">_xlfn.IFS(HV278&lt;&gt;0,MIN((HV279-HV278)/HV278,0),HV278=0,0,MIN((HV279-HV278)/HV278,0)=-100%,0)</f>
        <v>0</v>
      </c>
      <c r="HW895" s="2" cm="1">
        <f t="array" ref="HW895">_xlfn.IFS(HW278&lt;&gt;0,MIN((HW279-HW278)/HW278,0),HW278=0,0,MIN((HW279-HW278)/HW278,0)=-100%,0)</f>
        <v>0</v>
      </c>
      <c r="HX895" s="2" cm="1">
        <f t="array" ref="HX895">_xlfn.IFS(HX278&lt;&gt;0,MIN((HX279-HX278)/HX278,0),HX278=0,0,MIN((HX279-HX278)/HX278,0)=-100%,0)</f>
        <v>0</v>
      </c>
      <c r="HY895" s="2" cm="1">
        <f t="array" ref="HY895">_xlfn.IFS(HY278&lt;&gt;0,MIN((HY279-HY278)/HY278,0),HY278=0,0,MIN((HY279-HY278)/HY278,0)=-100%,0)</f>
        <v>0</v>
      </c>
      <c r="HZ895" s="2" cm="1">
        <f t="array" ref="HZ895">_xlfn.IFS(HZ278&lt;&gt;0,MIN((HZ279-HZ278)/HZ278,0),HZ278=0,0,MIN((HZ279-HZ278)/HZ278,0)=-100%,0)</f>
        <v>0</v>
      </c>
      <c r="IA895" s="2" cm="1">
        <f t="array" ref="IA895">_xlfn.IFS(IA278&lt;&gt;0,MIN((IA279-IA278)/IA278,0),IA278=0,0,MIN((IA279-IA278)/IA278,0)=-100%,0)</f>
        <v>0</v>
      </c>
      <c r="IB895" s="2" cm="1">
        <f t="array" ref="IB895">_xlfn.IFS(IB278&lt;&gt;0,MIN((IB279-IB278)/IB278,0),IB278=0,0,MIN((IB279-IB278)/IB278,0)=-100%,0)</f>
        <v>0</v>
      </c>
      <c r="IC895" s="2" cm="1">
        <f t="array" ref="IC895">_xlfn.IFS(IC278&lt;&gt;0,MIN((IC279-IC278)/IC278,0),IC278=0,0,MIN((IC279-IC278)/IC278,0)=-100%,0)</f>
        <v>0</v>
      </c>
      <c r="ID895" s="2" cm="1">
        <f t="array" ref="ID895">_xlfn.IFS(ID278&lt;&gt;0,MIN((ID279-ID278)/ID278,0),ID278=0,0,MIN((ID279-ID278)/ID278,0)=-100%,0)</f>
        <v>0</v>
      </c>
      <c r="IE895" s="2" cm="1">
        <f t="array" ref="IE895">_xlfn.IFS(IE278&lt;&gt;0,MIN((IE279-IE278)/IE278,0),IE278=0,0,MIN((IE279-IE278)/IE278,0)=-100%,0)</f>
        <v>0</v>
      </c>
      <c r="IF895" s="2" cm="1">
        <f t="array" ref="IF895">_xlfn.IFS(IF278&lt;&gt;0,MIN((IF279-IF278)/IF278,0),IF278=0,0,MIN((IF279-IF278)/IF278,0)=-100%,0)</f>
        <v>0</v>
      </c>
      <c r="IG895" s="2" cm="1">
        <f t="array" ref="IG895">_xlfn.IFS(IG278&lt;&gt;0,MIN((IG279-IG278)/IG278,0),IG278=0,0,MIN((IG279-IG278)/IG278,0)=-100%,0)</f>
        <v>0</v>
      </c>
      <c r="IH895" s="2" cm="1">
        <f t="array" ref="IH895">_xlfn.IFS(IH278&lt;&gt;0,MIN((IH279-IH278)/IH278,0),IH278=0,0,MIN((IH279-IH278)/IH278,0)=-100%,0)</f>
        <v>0</v>
      </c>
      <c r="II895" s="2" cm="1">
        <f t="array" ref="II895">_xlfn.IFS(II278&lt;&gt;0,MIN((II279-II278)/II278,0),II278=0,0,MIN((II279-II278)/II278,0)=-100%,0)</f>
        <v>0</v>
      </c>
      <c r="IJ895" s="2" cm="1">
        <f t="array" ref="IJ895">_xlfn.IFS(IJ278&lt;&gt;0,MIN((IJ279-IJ278)/IJ278,0),IJ278=0,0,MIN((IJ279-IJ278)/IJ278,0)=-100%,0)</f>
        <v>0</v>
      </c>
      <c r="IK895" s="2" cm="1">
        <f t="array" ref="IK895">_xlfn.IFS(IK278&lt;&gt;0,MIN((IK279-IK278)/IK278,0),IK278=0,0,MIN((IK279-IK278)/IK278,0)=-100%,0)</f>
        <v>0</v>
      </c>
      <c r="IL895" s="2" cm="1">
        <f t="array" ref="IL895">_xlfn.IFS(IL278&lt;&gt;0,MIN((IL279-IL278)/IL278,0),IL278=0,0,MIN((IL279-IL278)/IL278,0)=-100%,0)</f>
        <v>0</v>
      </c>
      <c r="IM895" s="2" cm="1">
        <f t="array" ref="IM895">_xlfn.IFS(IM278&lt;&gt;0,MIN((IM279-IM278)/IM278,0),IM278=0,0,MIN((IM279-IM278)/IM278,0)=-100%,0)</f>
        <v>0</v>
      </c>
      <c r="IN895" s="2" cm="1">
        <f t="array" ref="IN895">_xlfn.IFS(IN278&lt;&gt;0,MIN((IN279-IN278)/IN278,0),IN278=0,0,MIN((IN279-IN278)/IN278,0)=-100%,0)</f>
        <v>0</v>
      </c>
      <c r="IO895" s="2" cm="1">
        <f t="array" ref="IO895">_xlfn.IFS(IO278&lt;&gt;0,MIN((IO279-IO278)/IO278,0),IO278=0,0,MIN((IO279-IO278)/IO278,0)=-100%,0)</f>
        <v>0</v>
      </c>
      <c r="IP895" s="2" cm="1">
        <f t="array" ref="IP895">_xlfn.IFS(IP278&lt;&gt;0,MIN((IP279-IP278)/IP278,0),IP278=0,0,MIN((IP279-IP278)/IP278,0)=-100%,0)</f>
        <v>0</v>
      </c>
      <c r="IQ895" s="2" cm="1">
        <f t="array" ref="IQ895">_xlfn.IFS(IQ278&lt;&gt;0,MIN((IQ279-IQ278)/IQ278,0),IQ278=0,0,MIN((IQ279-IQ278)/IQ278,0)=-100%,0)</f>
        <v>0</v>
      </c>
      <c r="IR895" s="2" cm="1">
        <f t="array" ref="IR895">_xlfn.IFS(IR278&lt;&gt;0,MIN((IR279-IR278)/IR278,0),IR278=0,0,MIN((IR279-IR278)/IR278,0)=-100%,0)</f>
        <v>0</v>
      </c>
      <c r="IS895" s="2" cm="1">
        <f t="array" ref="IS895">_xlfn.IFS(IS278&lt;&gt;0,MIN((IS279-IS278)/IS278,0),IS278=0,0,MIN((IS279-IS278)/IS278,0)=-100%,0)</f>
        <v>0</v>
      </c>
      <c r="IT895" s="2" cm="1">
        <f t="array" ref="IT895">_xlfn.IFS(IT278&lt;&gt;0,MIN((IT279-IT278)/IT278,0),IT278=0,0,MIN((IT279-IT278)/IT278,0)=-100%,0)</f>
        <v>0</v>
      </c>
      <c r="IU895" s="2" cm="1">
        <f t="array" ref="IU895">_xlfn.IFS(IU278&lt;&gt;0,MIN((IU279-IU278)/IU278,0),IU278=0,0,MIN((IU279-IU278)/IU278,0)=-100%,0)</f>
        <v>0</v>
      </c>
      <c r="IV895" s="2" cm="1">
        <f t="array" ref="IV895">_xlfn.IFS(IV278&lt;&gt;0,MIN((IV279-IV278)/IV278,0),IV278=0,0,MIN((IV279-IV278)/IV278,0)=-100%,0)</f>
        <v>0</v>
      </c>
      <c r="IW895" s="2" cm="1">
        <f t="array" ref="IW895">_xlfn.IFS(IW278&lt;&gt;0,MIN((IW279-IW278)/IW278,0),IW278=0,0,MIN((IW279-IW278)/IW278,0)=-100%,0)</f>
        <v>0</v>
      </c>
      <c r="IX895" s="2" cm="1">
        <f t="array" ref="IX895">_xlfn.IFS(IX278&lt;&gt;0,MIN((IX279-IX278)/IX278,0),IX278=0,0,MIN((IX279-IX278)/IX278,0)=-100%,0)</f>
        <v>0</v>
      </c>
      <c r="IY895" s="2" cm="1">
        <f t="array" ref="IY895">_xlfn.IFS(IY278&lt;&gt;0,MIN((IY279-IY278)/IY278,0),IY278=0,0,MIN((IY279-IY278)/IY278,0)=-100%,0)</f>
        <v>0</v>
      </c>
      <c r="IZ895" s="2" cm="1">
        <f t="array" ref="IZ895">_xlfn.IFS(IZ278&lt;&gt;0,MIN((IZ279-IZ278)/IZ278,0),IZ278=0,0,MIN((IZ279-IZ278)/IZ278,0)=-100%,0)</f>
        <v>0</v>
      </c>
      <c r="JA895" s="2" cm="1">
        <f t="array" ref="JA895">_xlfn.IFS(JA278&lt;&gt;0,MIN((JA279-JA278)/JA278,0),JA278=0,0,MIN((JA279-JA278)/JA278,0)=-100%,0)</f>
        <v>0</v>
      </c>
      <c r="JB895" s="2" cm="1">
        <f t="array" ref="JB895">_xlfn.IFS(JB278&lt;&gt;0,MIN((JB279-JB278)/JB278,0),JB278=0,0,MIN((JB279-JB278)/JB278,0)=-100%,0)</f>
        <v>0</v>
      </c>
      <c r="JC895" s="2" cm="1">
        <f t="array" ref="JC895">_xlfn.IFS(JC278&lt;&gt;0,MIN((JC279-JC278)/JC278,0),JC278=0,0,MIN((JC279-JC278)/JC278,0)=-100%,0)</f>
        <v>0</v>
      </c>
      <c r="JD895" s="2" cm="1">
        <f t="array" ref="JD895">_xlfn.IFS(JD278&lt;&gt;0,MIN((JD279-JD278)/JD278,0),JD278=0,0,MIN((JD279-JD278)/JD278,0)=-100%,0)</f>
        <v>0</v>
      </c>
      <c r="JE895" s="2" cm="1">
        <f t="array" ref="JE895">_xlfn.IFS(JE278&lt;&gt;0,MIN((JE279-JE278)/JE278,0),JE278=0,0,MIN((JE279-JE278)/JE278,0)=-100%,0)</f>
        <v>0</v>
      </c>
      <c r="JF895" s="2" cm="1">
        <f t="array" ref="JF895">_xlfn.IFS(JF278&lt;&gt;0,MIN((JF279-JF278)/JF278,0),JF278=0,0,MIN((JF279-JF278)/JF278,0)=-100%,0)</f>
        <v>0</v>
      </c>
      <c r="JG895" s="2" cm="1">
        <f t="array" ref="JG895">_xlfn.IFS(JG278&lt;&gt;0,MIN((JG279-JG278)/JG278,0),JG278=0,0,MIN((JG279-JG278)/JG278,0)=-100%,0)</f>
        <v>0</v>
      </c>
      <c r="JH895" s="2" cm="1">
        <f t="array" ref="JH895">_xlfn.IFS(JH278&lt;&gt;0,MIN((JH279-JH278)/JH278,0),JH278=0,0,MIN((JH279-JH278)/JH278,0)=-100%,0)</f>
        <v>0</v>
      </c>
      <c r="JI895" s="2" cm="1">
        <f t="array" ref="JI895">_xlfn.IFS(JI278&lt;&gt;0,MIN((JI279-JI278)/JI278,0),JI278=0,0,MIN((JI279-JI278)/JI278,0)=-100%,0)</f>
        <v>0</v>
      </c>
      <c r="JJ895" s="2" cm="1">
        <f t="array" ref="JJ895">_xlfn.IFS(JJ278&lt;&gt;0,MIN((JJ279-JJ278)/JJ278,0),JJ278=0,0,MIN((JJ279-JJ278)/JJ278,0)=-100%,0)</f>
        <v>0</v>
      </c>
      <c r="JK895" s="2" cm="1">
        <f t="array" ref="JK895">_xlfn.IFS(JK278&lt;&gt;0,MIN((JK279-JK278)/JK278,0),JK278=0,0,MIN((JK279-JK278)/JK278,0)=-100%,0)</f>
        <v>0</v>
      </c>
      <c r="JL895" s="2" cm="1">
        <f t="array" ref="JL895">_xlfn.IFS(JL278&lt;&gt;0,MIN((JL279-JL278)/JL278,0),JL278=0,0,MIN((JL279-JL278)/JL278,0)=-100%,0)</f>
        <v>0</v>
      </c>
      <c r="JM895" s="2" cm="1">
        <f t="array" ref="JM895">_xlfn.IFS(JM278&lt;&gt;0,MIN((JM279-JM278)/JM278,0),JM278=0,0,MIN((JM279-JM278)/JM278,0)=-100%,0)</f>
        <v>0</v>
      </c>
      <c r="JN895" s="2" cm="1">
        <f t="array" ref="JN895">_xlfn.IFS(JN278&lt;&gt;0,MIN((JN279-JN278)/JN278,0),JN278=0,0,MIN((JN279-JN278)/JN278,0)=-100%,0)</f>
        <v>0</v>
      </c>
      <c r="JO895" s="2" cm="1">
        <f t="array" ref="JO895">_xlfn.IFS(JO278&lt;&gt;0,MIN((JO279-JO278)/JO278,0),JO278=0,0,MIN((JO279-JO278)/JO278,0)=-100%,0)</f>
        <v>0</v>
      </c>
      <c r="JP895" s="2" cm="1">
        <f t="array" ref="JP895">_xlfn.IFS(JP278&lt;&gt;0,MIN((JP279-JP278)/JP278,0),JP278=0,0,MIN((JP279-JP278)/JP278,0)=-100%,0)</f>
        <v>0</v>
      </c>
      <c r="JQ895" s="2" cm="1">
        <f t="array" ref="JQ895">_xlfn.IFS(JQ278&lt;&gt;0,MIN((JQ279-JQ278)/JQ278,0),JQ278=0,0,MIN((JQ279-JQ278)/JQ278,0)=-100%,0)</f>
        <v>0</v>
      </c>
      <c r="JR895" s="2" cm="1">
        <f t="array" ref="JR895">_xlfn.IFS(JR278&lt;&gt;0,MIN((JR279-JR278)/JR278,0),JR278=0,0,MIN((JR279-JR278)/JR278,0)=-100%,0)</f>
        <v>0</v>
      </c>
      <c r="JS895" s="2" cm="1">
        <f t="array" ref="JS895">_xlfn.IFS(JS278&lt;&gt;0,MIN((JS279-JS278)/JS278,0),JS278=0,0,MIN((JS279-JS278)/JS278,0)=-100%,0)</f>
        <v>0</v>
      </c>
      <c r="JT895" s="2" cm="1">
        <f t="array" ref="JT895">_xlfn.IFS(JT278&lt;&gt;0,MIN((JT279-JT278)/JT278,0),JT278=0,0,MIN((JT279-JT278)/JT278,0)=-100%,0)</f>
        <v>0</v>
      </c>
      <c r="JU895" s="2" cm="1">
        <f t="array" ref="JU895">_xlfn.IFS(JU278&lt;&gt;0,MIN((JU279-JU278)/JU278,0),JU278=0,0,MIN((JU279-JU278)/JU278,0)=-100%,0)</f>
        <v>0</v>
      </c>
      <c r="JV895" s="2" cm="1">
        <f t="array" ref="JV895">_xlfn.IFS(JV278&lt;&gt;0,MIN((JV279-JV278)/JV278,0),JV278=0,0,MIN((JV279-JV278)/JV278,0)=-100%,0)</f>
        <v>0</v>
      </c>
      <c r="JW895" s="2" cm="1">
        <f t="array" ref="JW895">_xlfn.IFS(JW278&lt;&gt;0,MIN((JW279-JW278)/JW278,0),JW278=0,0,MIN((JW279-JW278)/JW278,0)=-100%,0)</f>
        <v>0</v>
      </c>
      <c r="JX895" s="2" cm="1">
        <f t="array" ref="JX895">_xlfn.IFS(JX278&lt;&gt;0,MIN((JX279-JX278)/JX278,0),JX278=0,0,MIN((JX279-JX278)/JX278,0)=-100%,0)</f>
        <v>0</v>
      </c>
      <c r="JY895" s="2" cm="1">
        <f t="array" ref="JY895">_xlfn.IFS(JY278&lt;&gt;0,MIN((JY279-JY278)/JY278,0),JY278=0,0,MIN((JY279-JY278)/JY278,0)=-100%,0)</f>
        <v>0</v>
      </c>
      <c r="JZ895" s="2" cm="1">
        <f t="array" ref="JZ895">_xlfn.IFS(JZ278&lt;&gt;0,MIN((JZ279-JZ278)/JZ278,0),JZ278=0,0,MIN((JZ279-JZ278)/JZ278,0)=-100%,0)</f>
        <v>0</v>
      </c>
      <c r="KA895" s="2" cm="1">
        <f t="array" ref="KA895">_xlfn.IFS(KA278&lt;&gt;0,MIN((KA279-KA278)/KA278,0),KA278=0,0,MIN((KA279-KA278)/KA278,0)=-100%,0)</f>
        <v>0</v>
      </c>
      <c r="KB895" s="2" cm="1">
        <f t="array" ref="KB895">_xlfn.IFS(KB278&lt;&gt;0,MIN((KB279-KB278)/KB278,0),KB278=0,0,MIN((KB279-KB278)/KB278,0)=-100%,0)</f>
        <v>0</v>
      </c>
      <c r="KC895" s="2" cm="1">
        <f t="array" ref="KC895">_xlfn.IFS(KC278&lt;&gt;0,MIN((KC279-KC278)/KC278,0),KC278=0,0,MIN((KC279-KC278)/KC278,0)=-100%,0)</f>
        <v>0</v>
      </c>
      <c r="KD895" s="2" cm="1">
        <f t="array" ref="KD895">_xlfn.IFS(KD278&lt;&gt;0,MIN((KD279-KD278)/KD278,0),KD278=0,0,MIN((KD279-KD278)/KD278,0)=-100%,0)</f>
        <v>0</v>
      </c>
      <c r="KE895" s="2" cm="1">
        <f t="array" ref="KE895">_xlfn.IFS(KE278&lt;&gt;0,MIN((KE279-KE278)/KE278,0),KE278=0,0,MIN((KE279-KE278)/KE278,0)=-100%,0)</f>
        <v>0</v>
      </c>
      <c r="KF895" s="2" cm="1">
        <f t="array" ref="KF895">_xlfn.IFS(KF278&lt;&gt;0,MIN((KF279-KF278)/KF278,0),KF278=0,0,MIN((KF279-KF278)/KF278,0)=-100%,0)</f>
        <v>0</v>
      </c>
      <c r="KG895" s="2" cm="1">
        <f t="array" ref="KG895">_xlfn.IFS(KG278&lt;&gt;0,MIN((KG279-KG278)/KG278,0),KG278=0,0,MIN((KG279-KG278)/KG278,0)=-100%,0)</f>
        <v>0</v>
      </c>
      <c r="KH895" s="2" cm="1">
        <f t="array" ref="KH895">_xlfn.IFS(KH278&lt;&gt;0,MIN((KH279-KH278)/KH278,0),KH278=0,0,MIN((KH279-KH278)/KH278,0)=-100%,0)</f>
        <v>0</v>
      </c>
      <c r="KI895" s="2" cm="1">
        <f t="array" ref="KI895">_xlfn.IFS(KI278&lt;&gt;0,MIN((KI279-KI278)/KI278,0),KI278=0,0,MIN((KI279-KI278)/KI278,0)=-100%,0)</f>
        <v>0</v>
      </c>
      <c r="KJ895" s="2" cm="1">
        <f t="array" ref="KJ895">_xlfn.IFS(KJ278&lt;&gt;0,MIN((KJ279-KJ278)/KJ278,0),KJ278=0,0,MIN((KJ279-KJ278)/KJ278,0)=-100%,0)</f>
        <v>0</v>
      </c>
      <c r="KK895" s="2" cm="1">
        <f t="array" ref="KK895">_xlfn.IFS(KK278&lt;&gt;0,MIN((KK279-KK278)/KK278,0),KK278=0,0,MIN((KK279-KK278)/KK278,0)=-100%,0)</f>
        <v>0</v>
      </c>
      <c r="KL895" s="2" cm="1">
        <f t="array" ref="KL895">_xlfn.IFS(KL278&lt;&gt;0,MIN((KL279-KL278)/KL278,0),KL278=0,0,MIN((KL279-KL278)/KL278,0)=-100%,0)</f>
        <v>0</v>
      </c>
      <c r="KM895" s="2" cm="1">
        <f t="array" ref="KM895">_xlfn.IFS(KM278&lt;&gt;0,MIN((KM279-KM278)/KM278,0),KM278=0,0,MIN((KM279-KM278)/KM278,0)=-100%,0)</f>
        <v>0</v>
      </c>
      <c r="KN895" s="2" cm="1">
        <f t="array" ref="KN895">_xlfn.IFS(KN278&lt;&gt;0,MIN((KN279-KN278)/KN278,0),KN278=0,0,MIN((KN279-KN278)/KN278,0)=-100%,0)</f>
        <v>0</v>
      </c>
      <c r="KO895" s="2" cm="1">
        <f t="array" ref="KO895">_xlfn.IFS(KO278&lt;&gt;0,MIN((KO279-KO278)/KO278,0),KO278=0,0,MIN((KO279-KO278)/KO278,0)=-100%,0)</f>
        <v>0</v>
      </c>
      <c r="KP895" s="2" cm="1">
        <f t="array" ref="KP895">_xlfn.IFS(KP278&lt;&gt;0,MIN((KP279-KP278)/KP278,0),KP278=0,0,MIN((KP279-KP278)/KP278,0)=-100%,0)</f>
        <v>0</v>
      </c>
      <c r="KQ895" s="2" cm="1">
        <f t="array" ref="KQ895">_xlfn.IFS(KQ278&lt;&gt;0,MIN((KQ279-KQ278)/KQ278,0),KQ278=0,0,MIN((KQ279-KQ278)/KQ278,0)=-100%,0)</f>
        <v>0</v>
      </c>
      <c r="KR895" s="2" cm="1">
        <f t="array" ref="KR895">_xlfn.IFS(KR278&lt;&gt;0,MIN((KR279-KR278)/KR278,0),KR278=0,0,MIN((KR279-KR278)/KR278,0)=-100%,0)</f>
        <v>0</v>
      </c>
      <c r="KS895" s="2" cm="1">
        <f t="array" ref="KS895">_xlfn.IFS(KS278&lt;&gt;0,MIN((KS279-KS278)/KS278,0),KS278=0,0,MIN((KS279-KS278)/KS278,0)=-100%,0)</f>
        <v>0</v>
      </c>
      <c r="KT895" s="2" cm="1">
        <f t="array" ref="KT895">_xlfn.IFS(KT278&lt;&gt;0,MIN((KT279-KT278)/KT278,0),KT278=0,0,MIN((KT279-KT278)/KT278,0)=-100%,0)</f>
        <v>0</v>
      </c>
      <c r="KU895" s="2" cm="1">
        <f t="array" ref="KU895">_xlfn.IFS(KU278&lt;&gt;0,MIN((KU279-KU278)/KU278,0),KU278=0,0,MIN((KU279-KU278)/KU278,0)=-100%,0)</f>
        <v>0</v>
      </c>
      <c r="KV895" s="2" cm="1">
        <f t="array" ref="KV895">_xlfn.IFS(KV278&lt;&gt;0,MIN((KV279-KV278)/KV278,0),KV278=0,0,MIN((KV279-KV278)/KV278,0)=-100%,0)</f>
        <v>0</v>
      </c>
      <c r="KW895" s="2" cm="1">
        <f t="array" ref="KW895">_xlfn.IFS(KW278&lt;&gt;0,MIN((KW279-KW278)/KW278,0),KW278=0,0,MIN((KW279-KW278)/KW278,0)=-100%,0)</f>
        <v>0</v>
      </c>
      <c r="KX895" s="2" cm="1">
        <f t="array" ref="KX895">_xlfn.IFS(KX278&lt;&gt;0,MIN((KX279-KX278)/KX278,0),KX278=0,0,MIN((KX279-KX278)/KX278,0)=-100%,0)</f>
        <v>0</v>
      </c>
      <c r="KY895" s="2" cm="1">
        <f t="array" ref="KY895">_xlfn.IFS(KY278&lt;&gt;0,MIN((KY279-KY278)/KY278,0),KY278=0,0,MIN((KY279-KY278)/KY278,0)=-100%,0)</f>
        <v>0</v>
      </c>
      <c r="KZ895" s="2" cm="1">
        <f t="array" ref="KZ895">_xlfn.IFS(KZ278&lt;&gt;0,MIN((KZ279-KZ278)/KZ278,0),KZ278=0,0,MIN((KZ279-KZ278)/KZ278,0)=-100%,0)</f>
        <v>0</v>
      </c>
      <c r="LA895" s="2" cm="1">
        <f t="array" ref="LA895">_xlfn.IFS(LA278&lt;&gt;0,MIN((LA279-LA278)/LA278,0),LA278=0,0,MIN((LA279-LA278)/LA278,0)=-100%,0)</f>
        <v>0</v>
      </c>
      <c r="LB895" s="2" cm="1">
        <f t="array" ref="LB895">_xlfn.IFS(LB278&lt;&gt;0,MIN((LB279-LB278)/LB278,0),LB278=0,0,MIN((LB279-LB278)/LB278,0)=-100%,0)</f>
        <v>0</v>
      </c>
      <c r="LC895" s="2" cm="1">
        <f t="array" ref="LC895">_xlfn.IFS(LC278&lt;&gt;0,MIN((LC279-LC278)/LC278,0),LC278=0,0,MIN((LC279-LC278)/LC278,0)=-100%,0)</f>
        <v>0</v>
      </c>
      <c r="LD895" s="2" cm="1">
        <f t="array" ref="LD895">_xlfn.IFS(LD278&lt;&gt;0,MIN((LD279-LD278)/LD278,0),LD278=0,0,MIN((LD279-LD278)/LD278,0)=-100%,0)</f>
        <v>0</v>
      </c>
      <c r="LE895" s="2" cm="1">
        <f t="array" ref="LE895">_xlfn.IFS(LE278&lt;&gt;0,MIN((LE279-LE278)/LE278,0),LE278=0,0,MIN((LE279-LE278)/LE278,0)=-100%,0)</f>
        <v>0</v>
      </c>
      <c r="LF895" s="2" cm="1">
        <f t="array" ref="LF895">_xlfn.IFS(LF278&lt;&gt;0,MIN((LF279-LF278)/LF278,0),LF278=0,0,MIN((LF279-LF278)/LF278,0)=-100%,0)</f>
        <v>0</v>
      </c>
      <c r="LG895" s="2" cm="1">
        <f t="array" ref="LG895">_xlfn.IFS(LG278&lt;&gt;0,MIN((LG279-LG278)/LG278,0),LG278=0,0,MIN((LG279-LG278)/LG278,0)=-100%,0)</f>
        <v>0</v>
      </c>
      <c r="LH895" s="2" cm="1">
        <f t="array" ref="LH895">_xlfn.IFS(LH278&lt;&gt;0,MIN((LH279-LH278)/LH278,0),LH278=0,0,MIN((LH279-LH278)/LH278,0)=-100%,0)</f>
        <v>0</v>
      </c>
      <c r="LI895" s="2" cm="1">
        <f t="array" ref="LI895">_xlfn.IFS(LI278&lt;&gt;0,MIN((LI279-LI278)/LI278,0),LI278=0,0,MIN((LI279-LI278)/LI278,0)=-100%,0)</f>
        <v>0</v>
      </c>
      <c r="LJ895" s="2" cm="1">
        <f t="array" ref="LJ895">_xlfn.IFS(LJ278&lt;&gt;0,MIN((LJ279-LJ278)/LJ278,0),LJ278=0,0,MIN((LJ279-LJ278)/LJ278,0)=-100%,0)</f>
        <v>0</v>
      </c>
      <c r="LK895" s="2" cm="1">
        <f t="array" ref="LK895">_xlfn.IFS(LK278&lt;&gt;0,MIN((LK279-LK278)/LK278,0),LK278=0,0,MIN((LK279-LK278)/LK278,0)=-100%,0)</f>
        <v>0</v>
      </c>
      <c r="LL895" s="2" cm="1">
        <f t="array" ref="LL895">_xlfn.IFS(LL278&lt;&gt;0,MIN((LL279-LL278)/LL278,0),LL278=0,0,MIN((LL279-LL278)/LL278,0)=-100%,0)</f>
        <v>0</v>
      </c>
      <c r="LM895" s="2" cm="1">
        <f t="array" ref="LM895">_xlfn.IFS(LM278&lt;&gt;0,MIN((LM279-LM278)/LM278,0),LM278=0,0,MIN((LM279-LM278)/LM278,0)=-100%,0)</f>
        <v>0</v>
      </c>
      <c r="LN895" s="2" cm="1">
        <f t="array" ref="LN895">_xlfn.IFS(LN278&lt;&gt;0,MIN((LN279-LN278)/LN278,0),LN278=0,0,MIN((LN279-LN278)/LN278,0)=-100%,0)</f>
        <v>0</v>
      </c>
      <c r="LO895" s="2" cm="1">
        <f t="array" ref="LO895">_xlfn.IFS(LO278&lt;&gt;0,MIN((LO279-LO278)/LO278,0),LO278=0,0,MIN((LO279-LO278)/LO278,0)=-100%,0)</f>
        <v>0</v>
      </c>
      <c r="LP895" s="2" cm="1">
        <f t="array" ref="LP895">_xlfn.IFS(LP278&lt;&gt;0,MIN((LP279-LP278)/LP278,0),LP278=0,0,MIN((LP279-LP278)/LP278,0)=-100%,0)</f>
        <v>0</v>
      </c>
      <c r="LQ895" s="2" cm="1">
        <f t="array" ref="LQ895">_xlfn.IFS(LQ278&lt;&gt;0,MIN((LQ279-LQ278)/LQ278,0),LQ278=0,0,MIN((LQ279-LQ278)/LQ278,0)=-100%,0)</f>
        <v>0</v>
      </c>
      <c r="LR895" s="2" cm="1">
        <f t="array" ref="LR895">_xlfn.IFS(LR278&lt;&gt;0,MIN((LR279-LR278)/LR278,0),LR278=0,0,MIN((LR279-LR278)/LR278,0)=-100%,0)</f>
        <v>0</v>
      </c>
      <c r="LS895" s="2" cm="1">
        <f t="array" ref="LS895">_xlfn.IFS(LS278&lt;&gt;0,MIN((LS279-LS278)/LS278,0),LS278=0,0,MIN((LS279-LS278)/LS278,0)=-100%,0)</f>
        <v>0</v>
      </c>
      <c r="LT895" s="2" cm="1">
        <f t="array" ref="LT895">_xlfn.IFS(LT278&lt;&gt;0,MIN((LT279-LT278)/LT278,0),LT278=0,0,MIN((LT279-LT278)/LT278,0)=-100%,0)</f>
        <v>0</v>
      </c>
      <c r="LU895" s="2" cm="1">
        <f t="array" ref="LU895">_xlfn.IFS(LU278&lt;&gt;0,MIN((LU279-LU278)/LU278,0),LU278=0,0,MIN((LU279-LU278)/LU278,0)=-100%,0)</f>
        <v>0</v>
      </c>
      <c r="LV895" s="2" cm="1">
        <f t="array" ref="LV895">_xlfn.IFS(LV278&lt;&gt;0,MIN((LV279-LV278)/LV278,0),LV278=0,0,MIN((LV279-LV278)/LV278,0)=-100%,0)</f>
        <v>0</v>
      </c>
      <c r="LW895" s="2" cm="1">
        <f t="array" ref="LW895">_xlfn.IFS(LW278&lt;&gt;0,MIN((LW279-LW278)/LW278,0),LW278=0,0,MIN((LW279-LW278)/LW278,0)=-100%,0)</f>
        <v>0</v>
      </c>
      <c r="LX895" s="2" cm="1">
        <f t="array" ref="LX895">_xlfn.IFS(LX278&lt;&gt;0,MIN((LX279-LX278)/LX278,0),LX278=0,0,MIN((LX279-LX278)/LX278,0)=-100%,0)</f>
        <v>0</v>
      </c>
      <c r="LY895" s="2" cm="1">
        <f t="array" ref="LY895">_xlfn.IFS(LY278&lt;&gt;0,MIN((LY279-LY278)/LY278,0),LY278=0,0,MIN((LY279-LY278)/LY278,0)=-100%,0)</f>
        <v>0</v>
      </c>
      <c r="LZ895" s="2" cm="1">
        <f t="array" ref="LZ895">_xlfn.IFS(LZ278&lt;&gt;0,MIN((LZ279-LZ278)/LZ278,0),LZ278=0,0,MIN((LZ279-LZ278)/LZ278,0)=-100%,0)</f>
        <v>0</v>
      </c>
      <c r="MA895" s="2" cm="1">
        <f t="array" ref="MA895">_xlfn.IFS(MA278&lt;&gt;0,MIN((MA279-MA278)/MA278,0),MA278=0,0,MIN((MA279-MA278)/MA278,0)=-100%,0)</f>
        <v>0</v>
      </c>
      <c r="MB895" s="2" cm="1">
        <f t="array" ref="MB895">_xlfn.IFS(MB278&lt;&gt;0,MIN((MB279-MB278)/MB278,0),MB278=0,0,MIN((MB279-MB278)/MB278,0)=-100%,0)</f>
        <v>0</v>
      </c>
      <c r="MC895" s="2" cm="1">
        <f t="array" ref="MC895">_xlfn.IFS(MC278&lt;&gt;0,MIN((MC279-MC278)/MC278,0),MC278=0,0,MIN((MC279-MC278)/MC278,0)=-100%,0)</f>
        <v>0</v>
      </c>
      <c r="MD895" s="2" cm="1">
        <f t="array" ref="MD895">_xlfn.IFS(MD278&lt;&gt;0,MIN((MD279-MD278)/MD278,0),MD278=0,0,MIN((MD279-MD278)/MD278,0)=-100%,0)</f>
        <v>0</v>
      </c>
      <c r="ME895" s="2" cm="1">
        <f t="array" ref="ME895">_xlfn.IFS(ME278&lt;&gt;0,MIN((ME279-ME278)/ME278,0),ME278=0,0,MIN((ME279-ME278)/ME278,0)=-100%,0)</f>
        <v>0</v>
      </c>
      <c r="MF895" s="2" cm="1">
        <f t="array" ref="MF895">_xlfn.IFS(MF278&lt;&gt;0,MIN((MF279-MF278)/MF278,0),MF278=0,0,MIN((MF279-MF278)/MF278,0)=-100%,0)</f>
        <v>0</v>
      </c>
      <c r="MG895" s="2" cm="1">
        <f t="array" ref="MG895">_xlfn.IFS(MG278&lt;&gt;0,MIN((MG279-MG278)/MG278,0),MG278=0,0,MIN((MG279-MG278)/MG278,0)=-100%,0)</f>
        <v>0</v>
      </c>
      <c r="MH895" s="2" cm="1">
        <f t="array" ref="MH895">_xlfn.IFS(MH278&lt;&gt;0,MIN((MH279-MH278)/MH278,0),MH278=0,0,MIN((MH279-MH278)/MH278,0)=-100%,0)</f>
        <v>0</v>
      </c>
      <c r="MI895" s="2" cm="1">
        <f t="array" ref="MI895">_xlfn.IFS(MI278&lt;&gt;0,MIN((MI279-MI278)/MI278,0),MI278=0,0,MIN((MI279-MI278)/MI278,0)=-100%,0)</f>
        <v>0</v>
      </c>
      <c r="MJ895" s="2" cm="1">
        <f t="array" ref="MJ895">_xlfn.IFS(MJ278&lt;&gt;0,MIN((MJ279-MJ278)/MJ278,0),MJ278=0,0,MIN((MJ279-MJ278)/MJ278,0)=-100%,0)</f>
        <v>0</v>
      </c>
      <c r="MK895" s="2" cm="1">
        <f t="array" ref="MK895">_xlfn.IFS(MK278&lt;&gt;0,MIN((MK279-MK278)/MK278,0),MK278=0,0,MIN((MK279-MK278)/MK278,0)=-100%,0)</f>
        <v>0</v>
      </c>
      <c r="ML895" s="2" cm="1">
        <f t="array" ref="ML895">_xlfn.IFS(ML278&lt;&gt;0,MIN((ML279-ML278)/ML278,0),ML278=0,0,MIN((ML279-ML278)/ML278,0)=-100%,0)</f>
        <v>0</v>
      </c>
      <c r="MM895" s="2" cm="1">
        <f t="array" ref="MM895">_xlfn.IFS(MM278&lt;&gt;0,MIN((MM279-MM278)/MM278,0),MM278=0,0,MIN((MM279-MM278)/MM278,0)=-100%,0)</f>
        <v>0</v>
      </c>
      <c r="MN895" s="2" cm="1">
        <f t="array" ref="MN895">_xlfn.IFS(MN278&lt;&gt;0,MIN((MN279-MN278)/MN278,0),MN278=0,0,MIN((MN279-MN278)/MN278,0)=-100%,0)</f>
        <v>0</v>
      </c>
      <c r="MO895" s="2" cm="1">
        <f t="array" ref="MO895">_xlfn.IFS(MO278&lt;&gt;0,MIN((MO279-MO278)/MO278,0),MO278=0,0,MIN((MO279-MO278)/MO278,0)=-100%,0)</f>
        <v>0</v>
      </c>
      <c r="MP895" s="2" cm="1">
        <f t="array" ref="MP895">_xlfn.IFS(MP278&lt;&gt;0,MIN((MP279-MP278)/MP278,0),MP278=0,0,MIN((MP279-MP278)/MP278,0)=-100%,0)</f>
        <v>0</v>
      </c>
      <c r="MQ895" s="2" cm="1">
        <f t="array" ref="MQ895">_xlfn.IFS(MQ278&lt;&gt;0,MIN((MQ279-MQ278)/MQ278,0),MQ278=0,0,MIN((MQ279-MQ278)/MQ278,0)=-100%,0)</f>
        <v>0</v>
      </c>
      <c r="MR895" s="2" cm="1">
        <f t="array" ref="MR895">_xlfn.IFS(MR278&lt;&gt;0,MIN((MR279-MR278)/MR278,0),MR278=0,0,MIN((MR279-MR278)/MR278,0)=-100%,0)</f>
        <v>0</v>
      </c>
      <c r="MS895" s="2" cm="1">
        <f t="array" ref="MS895">_xlfn.IFS(MS278&lt;&gt;0,MIN((MS279-MS278)/MS278,0),MS278=0,0,MIN((MS279-MS278)/MS278,0)=-100%,0)</f>
        <v>0</v>
      </c>
      <c r="MT895" s="2" cm="1">
        <f t="array" ref="MT895">_xlfn.IFS(MT278&lt;&gt;0,MIN((MT279-MT278)/MT278,0),MT278=0,0,MIN((MT279-MT278)/MT278,0)=-100%,0)</f>
        <v>0</v>
      </c>
      <c r="MU895" s="2" cm="1">
        <f t="array" ref="MU895">_xlfn.IFS(MU278&lt;&gt;0,MIN((MU279-MU278)/MU278,0),MU278=0,0,MIN((MU279-MU278)/MU278,0)=-100%,0)</f>
        <v>0</v>
      </c>
      <c r="MV895" s="2" cm="1">
        <f t="array" ref="MV895">_xlfn.IFS(MV278&lt;&gt;0,MIN((MV279-MV278)/MV278,0),MV278=0,0,MIN((MV279-MV278)/MV278,0)=-100%,0)</f>
        <v>0</v>
      </c>
      <c r="MW895" s="2" cm="1">
        <f t="array" ref="MW895">_xlfn.IFS(MW278&lt;&gt;0,MIN((MW279-MW278)/MW278,0),MW278=0,0,MIN((MW279-MW278)/MW278,0)=-100%,0)</f>
        <v>0</v>
      </c>
      <c r="MX895" s="2" cm="1">
        <f t="array" ref="MX895">_xlfn.IFS(MX278&lt;&gt;0,MIN((MX279-MX278)/MX278,0),MX278=0,0,MIN((MX279-MX278)/MX278,0)=-100%,0)</f>
        <v>0</v>
      </c>
      <c r="MY895" s="2" cm="1">
        <f t="array" ref="MY895">_xlfn.IFS(MY278&lt;&gt;0,MIN((MY279-MY278)/MY278,0),MY278=0,0,MIN((MY279-MY278)/MY278,0)=-100%,0)</f>
        <v>0</v>
      </c>
      <c r="MZ895" s="2" cm="1">
        <f t="array" ref="MZ895">_xlfn.IFS(MZ278&lt;&gt;0,MIN((MZ279-MZ278)/MZ278,0),MZ278=0,0,MIN((MZ279-MZ278)/MZ278,0)=-100%,0)</f>
        <v>0</v>
      </c>
      <c r="NA895" s="2" cm="1">
        <f t="array" ref="NA895">_xlfn.IFS(NA278&lt;&gt;0,MIN((NA279-NA278)/NA278,0),NA278=0,0,MIN((NA279-NA278)/NA278,0)=-100%,0)</f>
        <v>0</v>
      </c>
      <c r="NB895" s="2" cm="1">
        <f t="array" ref="NB895">_xlfn.IFS(NB278&lt;&gt;0,MIN((NB279-NB278)/NB278,0),NB278=0,0,MIN((NB279-NB278)/NB278,0)=-100%,0)</f>
        <v>0</v>
      </c>
      <c r="NC895" s="2" cm="1">
        <f t="array" ref="NC895">_xlfn.IFS(NC278&lt;&gt;0,MIN((NC279-NC278)/NC278,0),NC278=0,0,MIN((NC279-NC278)/NC278,0)=-100%,0)</f>
        <v>0</v>
      </c>
      <c r="ND895" s="2" cm="1">
        <f t="array" ref="ND895">_xlfn.IFS(ND278&lt;&gt;0,MIN((ND279-ND278)/ND278,0),ND278=0,0,MIN((ND279-ND278)/ND278,0)=-100%,0)</f>
        <v>0</v>
      </c>
      <c r="NE895" s="2" cm="1">
        <f t="array" ref="NE895">_xlfn.IFS(NE278&lt;&gt;0,MIN((NE279-NE278)/NE278,0),NE278=0,0,MIN((NE279-NE278)/NE278,0)=-100%,0)</f>
        <v>0</v>
      </c>
      <c r="NF895" s="2" cm="1">
        <f t="array" ref="NF895">_xlfn.IFS(NF278&lt;&gt;0,MIN((NF279-NF278)/NF278,0),NF278=0,0,MIN((NF279-NF278)/NF278,0)=-100%,0)</f>
        <v>0</v>
      </c>
      <c r="NG895" s="2" cm="1">
        <f t="array" ref="NG895">_xlfn.IFS(NG278&lt;&gt;0,MIN((NG279-NG278)/NG278,0),NG278=0,0,MIN((NG279-NG278)/NG278,0)=-100%,0)</f>
        <v>0</v>
      </c>
      <c r="NH895" s="2" cm="1">
        <f t="array" ref="NH895">_xlfn.IFS(NH278&lt;&gt;0,MIN((NH279-NH278)/NH278,0),NH278=0,0,MIN((NH279-NH278)/NH278,0)=-100%,0)</f>
        <v>0</v>
      </c>
      <c r="NI895" s="2" cm="1">
        <f t="array" ref="NI895">_xlfn.IFS(NI278&lt;&gt;0,MIN((NI279-NI278)/NI278,0),NI278=0,0,MIN((NI279-NI278)/NI278,0)=-100%,0)</f>
        <v>0</v>
      </c>
      <c r="NJ895" s="2" cm="1">
        <f t="array" ref="NJ895">_xlfn.IFS(NJ278&lt;&gt;0,MIN((NJ279-NJ278)/NJ278,0),NJ278=0,0,MIN((NJ279-NJ278)/NJ278,0)=-100%,0)</f>
        <v>0</v>
      </c>
      <c r="NK895" s="2" cm="1">
        <f t="array" ref="NK895">_xlfn.IFS(NK278&lt;&gt;0,MIN((NK279-NK278)/NK278,0),NK278=0,0,MIN((NK279-NK278)/NK278,0)=-100%,0)</f>
        <v>0</v>
      </c>
      <c r="NL895" s="2" cm="1">
        <f t="array" ref="NL895">_xlfn.IFS(NL278&lt;&gt;0,MIN((NL279-NL278)/NL278,0),NL278=0,0,MIN((NL279-NL278)/NL278,0)=-100%,0)</f>
        <v>0</v>
      </c>
      <c r="NM895" s="2" cm="1">
        <f t="array" ref="NM895">_xlfn.IFS(NM278&lt;&gt;0,MIN((NM279-NM278)/NM278,0),NM278=0,0,MIN((NM279-NM278)/NM278,0)=-100%,0)</f>
        <v>0</v>
      </c>
      <c r="NN895" s="2" cm="1">
        <f t="array" ref="NN895">_xlfn.IFS(NN278&lt;&gt;0,MIN((NN279-NN278)/NN278,0),NN278=0,0,MIN((NN279-NN278)/NN278,0)=-100%,0)</f>
        <v>0</v>
      </c>
      <c r="NO895" s="2" cm="1">
        <f t="array" ref="NO895">_xlfn.IFS(NO278&lt;&gt;0,MIN((NO279-NO278)/NO278,0),NO278=0,0,MIN((NO279-NO278)/NO278,0)=-100%,0)</f>
        <v>0</v>
      </c>
      <c r="NP895" s="2" cm="1">
        <f t="array" ref="NP895">_xlfn.IFS(NP278&lt;&gt;0,MIN((NP279-NP278)/NP278,0),NP278=0,0,MIN((NP279-NP278)/NP278,0)=-100%,0)</f>
        <v>0</v>
      </c>
      <c r="NQ895" s="2" cm="1">
        <f t="array" ref="NQ895">_xlfn.IFS(NQ278&lt;&gt;0,MIN((NQ279-NQ278)/NQ278,0),NQ278=0,0,MIN((NQ279-NQ278)/NQ278,0)=-100%,0)</f>
        <v>0</v>
      </c>
      <c r="NR895" s="2" cm="1">
        <f t="array" ref="NR895">_xlfn.IFS(NR278&lt;&gt;0,MIN((NR279-NR278)/NR278,0),NR278=0,0,MIN((NR279-NR278)/NR278,0)=-100%,0)</f>
        <v>0</v>
      </c>
      <c r="NS895" s="2" cm="1">
        <f t="array" ref="NS895">_xlfn.IFS(NS278&lt;&gt;0,MIN((NS279-NS278)/NS278,0),NS278=0,0,MIN((NS279-NS278)/NS278,0)=-100%,0)</f>
        <v>0</v>
      </c>
      <c r="NT895" s="2" cm="1">
        <f t="array" ref="NT895">_xlfn.IFS(NT278&lt;&gt;0,MIN((NT279-NT278)/NT278,0),NT278=0,0,MIN((NT279-NT278)/NT278,0)=-100%,0)</f>
        <v>0</v>
      </c>
      <c r="NU895" s="2" cm="1">
        <f t="array" ref="NU895">_xlfn.IFS(NU278&lt;&gt;0,MIN((NU279-NU278)/NU278,0),NU278=0,0,MIN((NU279-NU278)/NU278,0)=-100%,0)</f>
        <v>0</v>
      </c>
      <c r="NV895" s="2" cm="1">
        <f t="array" ref="NV895">_xlfn.IFS(NV278&lt;&gt;0,MIN((NV279-NV278)/NV278,0),NV278=0,0,MIN((NV279-NV278)/NV278,0)=-100%,0)</f>
        <v>0</v>
      </c>
      <c r="NW895" s="2" cm="1">
        <f t="array" ref="NW895">_xlfn.IFS(NW278&lt;&gt;0,MIN((NW279-NW278)/NW278,0),NW278=0,0,MIN((NW279-NW278)/NW278,0)=-100%,0)</f>
        <v>0</v>
      </c>
      <c r="NX895" s="2" cm="1">
        <f t="array" ref="NX895">_xlfn.IFS(NX278&lt;&gt;0,MIN((NX279-NX278)/NX278,0),NX278=0,0,MIN((NX279-NX278)/NX278,0)=-100%,0)</f>
        <v>0</v>
      </c>
      <c r="NY895" s="2" cm="1">
        <f t="array" ref="NY895">_xlfn.IFS(NY278&lt;&gt;0,MIN((NY279-NY278)/NY278,0),NY278=0,0,MIN((NY279-NY278)/NY278,0)=-100%,0)</f>
        <v>0</v>
      </c>
      <c r="NZ895" s="2" cm="1">
        <f t="array" ref="NZ895">_xlfn.IFS(NZ278&lt;&gt;0,MIN((NZ279-NZ278)/NZ278,0),NZ278=0,0,MIN((NZ279-NZ278)/NZ278,0)=-100%,0)</f>
        <v>0</v>
      </c>
      <c r="OA895" s="2" cm="1">
        <f t="array" ref="OA895">_xlfn.IFS(OA278&lt;&gt;0,MIN((OA279-OA278)/OA278,0),OA278=0,0,MIN((OA279-OA278)/OA278,0)=-100%,0)</f>
        <v>0</v>
      </c>
      <c r="OB895" s="2" cm="1">
        <f t="array" ref="OB895">_xlfn.IFS(OB278&lt;&gt;0,MIN((OB279-OB278)/OB278,0),OB278=0,0,MIN((OB279-OB278)/OB278,0)=-100%,0)</f>
        <v>0</v>
      </c>
      <c r="OC895" s="2" cm="1">
        <f t="array" ref="OC895">_xlfn.IFS(OC278&lt;&gt;0,MIN((OC279-OC278)/OC278,0),OC278=0,0,MIN((OC279-OC278)/OC278,0)=-100%,0)</f>
        <v>0</v>
      </c>
      <c r="OD895" s="2" cm="1">
        <f t="array" ref="OD895">_xlfn.IFS(OD278&lt;&gt;0,MIN((OD279-OD278)/OD278,0),OD278=0,0,MIN((OD279-OD278)/OD278,0)=-100%,0)</f>
        <v>0</v>
      </c>
      <c r="OE895" s="2" cm="1">
        <f t="array" ref="OE895">_xlfn.IFS(OE278&lt;&gt;0,MIN((OE279-OE278)/OE278,0),OE278=0,0,MIN((OE279-OE278)/OE278,0)=-100%,0)</f>
        <v>0</v>
      </c>
      <c r="OF895" s="2" cm="1">
        <f t="array" ref="OF895">_xlfn.IFS(OF278&lt;&gt;0,MIN((OF279-OF278)/OF278,0),OF278=0,0,MIN((OF279-OF278)/OF278,0)=-100%,0)</f>
        <v>0</v>
      </c>
      <c r="OG895" s="2" cm="1">
        <f t="array" ref="OG895">_xlfn.IFS(OG278&lt;&gt;0,MIN((OG279-OG278)/OG278,0),OG278=0,0,MIN((OG279-OG278)/OG278,0)=-100%,0)</f>
        <v>0</v>
      </c>
      <c r="OH895" s="2" cm="1">
        <f t="array" ref="OH895">_xlfn.IFS(OH278&lt;&gt;0,MIN((OH279-OH278)/OH278,0),OH278=0,0,MIN((OH279-OH278)/OH278,0)=-100%,0)</f>
        <v>0</v>
      </c>
      <c r="OI895" s="2" cm="1">
        <f t="array" ref="OI895">_xlfn.IFS(OI278&lt;&gt;0,MIN((OI279-OI278)/OI278,0),OI278=0,0,MIN((OI279-OI278)/OI278,0)=-100%,0)</f>
        <v>0</v>
      </c>
      <c r="OJ895" s="2" cm="1">
        <f t="array" ref="OJ895">_xlfn.IFS(OJ278&lt;&gt;0,MIN((OJ279-OJ278)/OJ278,0),OJ278=0,0,MIN((OJ279-OJ278)/OJ278,0)=-100%,0)</f>
        <v>0</v>
      </c>
      <c r="OK895" s="2" cm="1">
        <f t="array" ref="OK895">_xlfn.IFS(OK278&lt;&gt;0,MIN((OK279-OK278)/OK278,0),OK278=0,0,MIN((OK279-OK278)/OK278,0)=-100%,0)</f>
        <v>0</v>
      </c>
      <c r="OL895" s="2" cm="1">
        <f t="array" ref="OL895">_xlfn.IFS(OL278&lt;&gt;0,MIN((OL279-OL278)/OL278,0),OL278=0,0,MIN((OL279-OL278)/OL278,0)=-100%,0)</f>
        <v>0</v>
      </c>
      <c r="OM895" s="2" cm="1">
        <f t="array" ref="OM895">_xlfn.IFS(OM278&lt;&gt;0,MIN((OM279-OM278)/OM278,0),OM278=0,0,MIN((OM279-OM278)/OM278,0)=-100%,0)</f>
        <v>0</v>
      </c>
      <c r="ON895" s="2" cm="1">
        <f t="array" ref="ON895">_xlfn.IFS(ON278&lt;&gt;0,MIN((ON279-ON278)/ON278,0),ON278=0,0,MIN((ON279-ON278)/ON278,0)=-100%,0)</f>
        <v>0</v>
      </c>
      <c r="OO895" s="2" cm="1">
        <f t="array" ref="OO895">_xlfn.IFS(OO278&lt;&gt;0,MIN((OO279-OO278)/OO278,0),OO278=0,0,MIN((OO279-OO278)/OO278,0)=-100%,0)</f>
        <v>0</v>
      </c>
      <c r="OP895" s="2" cm="1">
        <f t="array" ref="OP895">_xlfn.IFS(OP278&lt;&gt;0,MIN((OP279-OP278)/OP278,0),OP278=0,0,MIN((OP279-OP278)/OP278,0)=-100%,0)</f>
        <v>0</v>
      </c>
      <c r="OQ895" s="2" cm="1">
        <f t="array" ref="OQ895">_xlfn.IFS(OQ278&lt;&gt;0,MIN((OQ279-OQ278)/OQ278,0),OQ278=0,0,MIN((OQ279-OQ278)/OQ278,0)=-100%,0)</f>
        <v>0</v>
      </c>
      <c r="OR895" s="2" cm="1">
        <f t="array" ref="OR895">_xlfn.IFS(OR278&lt;&gt;0,MIN((OR279-OR278)/OR278,0),OR278=0,0,MIN((OR279-OR278)/OR278,0)=-100%,0)</f>
        <v>0</v>
      </c>
      <c r="OS895" s="2" cm="1">
        <f t="array" ref="OS895">_xlfn.IFS(OS278&lt;&gt;0,MIN((OS279-OS278)/OS278,0),OS278=0,0,MIN((OS279-OS278)/OS278,0)=-100%,0)</f>
        <v>0</v>
      </c>
      <c r="OT895" s="2" cm="1">
        <f t="array" ref="OT895">_xlfn.IFS(OT278&lt;&gt;0,MIN((OT279-OT278)/OT278,0),OT278=0,0,MIN((OT279-OT278)/OT278,0)=-100%,0)</f>
        <v>0</v>
      </c>
      <c r="OU895" s="2" cm="1">
        <f t="array" ref="OU895">_xlfn.IFS(OU278&lt;&gt;0,MIN((OU279-OU278)/OU278,0),OU278=0,0,MIN((OU279-OU278)/OU278,0)=-100%,0)</f>
        <v>0</v>
      </c>
      <c r="OV895" s="2" cm="1">
        <f t="array" ref="OV895">_xlfn.IFS(OV278&lt;&gt;0,MIN((OV279-OV278)/OV278,0),OV278=0,0,MIN((OV279-OV278)/OV278,0)=-100%,0)</f>
        <v>0</v>
      </c>
      <c r="OW895" s="2" cm="1">
        <f t="array" ref="OW895">_xlfn.IFS(OW278&lt;&gt;0,MIN((OW279-OW278)/OW278,0),OW278=0,0,MIN((OW279-OW278)/OW278,0)=-100%,0)</f>
        <v>0</v>
      </c>
      <c r="OX895" s="2" cm="1">
        <f t="array" ref="OX895">_xlfn.IFS(OX278&lt;&gt;0,MIN((OX279-OX278)/OX278,0),OX278=0,0,MIN((OX279-OX278)/OX278,0)=-100%,0)</f>
        <v>0</v>
      </c>
      <c r="OY895" s="2" cm="1">
        <f t="array" ref="OY895">_xlfn.IFS(OY278&lt;&gt;0,MIN((OY279-OY278)/OY278,0),OY278=0,0,MIN((OY279-OY278)/OY278,0)=-100%,0)</f>
        <v>0</v>
      </c>
      <c r="OZ895" s="2" cm="1">
        <f t="array" ref="OZ895">_xlfn.IFS(OZ278&lt;&gt;0,MIN((OZ279-OZ278)/OZ278,0),OZ278=0,0,MIN((OZ279-OZ278)/OZ278,0)=-100%,0)</f>
        <v>0</v>
      </c>
      <c r="PA895" s="2" cm="1">
        <f t="array" ref="PA895">_xlfn.IFS(PA278&lt;&gt;0,MIN((PA279-PA278)/PA278,0),PA278=0,0,MIN((PA279-PA278)/PA278,0)=-100%,0)</f>
        <v>0</v>
      </c>
      <c r="PB895" s="2" cm="1">
        <f t="array" ref="PB895">_xlfn.IFS(PB278&lt;&gt;0,MIN((PB279-PB278)/PB278,0),PB278=0,0,MIN((PB279-PB278)/PB278,0)=-100%,0)</f>
        <v>0</v>
      </c>
      <c r="PC895" s="2" cm="1">
        <f t="array" ref="PC895">_xlfn.IFS(PC278&lt;&gt;0,MIN((PC279-PC278)/PC278,0),PC278=0,0,MIN((PC279-PC278)/PC278,0)=-100%,0)</f>
        <v>0</v>
      </c>
      <c r="PD895" s="2" cm="1">
        <f t="array" ref="PD895">_xlfn.IFS(PD278&lt;&gt;0,MIN((PD279-PD278)/PD278,0),PD278=0,0,MIN((PD279-PD278)/PD278,0)=-100%,0)</f>
        <v>0</v>
      </c>
      <c r="PE895" s="2" cm="1">
        <f t="array" ref="PE895">_xlfn.IFS(PE278&lt;&gt;0,MIN((PE279-PE278)/PE278,0),PE278=0,0,MIN((PE279-PE278)/PE278,0)=-100%,0)</f>
        <v>0</v>
      </c>
      <c r="PF895" s="2" cm="1">
        <f t="array" ref="PF895">_xlfn.IFS(PF278&lt;&gt;0,MIN((PF279-PF278)/PF278,0),PF278=0,0,MIN((PF279-PF278)/PF278,0)=-100%,0)</f>
        <v>0</v>
      </c>
      <c r="PG895" s="2" cm="1">
        <f t="array" ref="PG895">_xlfn.IFS(PG278&lt;&gt;0,MIN((PG279-PG278)/PG278,0),PG278=0,0,MIN((PG279-PG278)/PG278,0)=-100%,0)</f>
        <v>0</v>
      </c>
      <c r="PH895" s="2" cm="1">
        <f t="array" ref="PH895">_xlfn.IFS(PH278&lt;&gt;0,MIN((PH279-PH278)/PH278,0),PH278=0,0,MIN((PH279-PH278)/PH278,0)=-100%,0)</f>
        <v>0</v>
      </c>
      <c r="PI895" s="2" cm="1">
        <f t="array" ref="PI895">_xlfn.IFS(PI278&lt;&gt;0,MIN((PI279-PI278)/PI278,0),PI278=0,0,MIN((PI279-PI278)/PI278,0)=-100%,0)</f>
        <v>0</v>
      </c>
      <c r="PJ895" s="2" cm="1">
        <f t="array" ref="PJ895">_xlfn.IFS(PJ278&lt;&gt;0,MIN((PJ279-PJ278)/PJ278,0),PJ278=0,0,MIN((PJ279-PJ278)/PJ278,0)=-100%,0)</f>
        <v>0</v>
      </c>
      <c r="PK895" s="2" cm="1">
        <f t="array" ref="PK895">_xlfn.IFS(PK278&lt;&gt;0,MIN((PK279-PK278)/PK278,0),PK278=0,0,MIN((PK279-PK278)/PK278,0)=-100%,0)</f>
        <v>0</v>
      </c>
      <c r="PL895" s="2" cm="1">
        <f t="array" ref="PL895">_xlfn.IFS(PL278&lt;&gt;0,MIN((PL279-PL278)/PL278,0),PL278=0,0,MIN((PL279-PL278)/PL278,0)=-100%,0)</f>
        <v>0</v>
      </c>
      <c r="PM895" s="2" cm="1">
        <f t="array" ref="PM895">_xlfn.IFS(PM278&lt;&gt;0,MIN((PM279-PM278)/PM278,0),PM278=0,0,MIN((PM279-PM278)/PM278,0)=-100%,0)</f>
        <v>0</v>
      </c>
      <c r="PN895" s="2" cm="1">
        <f t="array" ref="PN895">_xlfn.IFS(PN278&lt;&gt;0,MIN((PN279-PN278)/PN278,0),PN278=0,0,MIN((PN279-PN278)/PN278,0)=-100%,0)</f>
        <v>0</v>
      </c>
      <c r="PO895" s="2" cm="1">
        <f t="array" ref="PO895">_xlfn.IFS(PO278&lt;&gt;0,MIN((PO279-PO278)/PO278,0),PO278=0,0,MIN((PO279-PO278)/PO278,0)=-100%,0)</f>
        <v>0</v>
      </c>
      <c r="PP895" s="2" cm="1">
        <f t="array" ref="PP895">_xlfn.IFS(PP278&lt;&gt;0,MIN((PP279-PP278)/PP278,0),PP278=0,0,MIN((PP279-PP278)/PP278,0)=-100%,0)</f>
        <v>0</v>
      </c>
      <c r="PQ895" s="2" cm="1">
        <f t="array" ref="PQ895">_xlfn.IFS(PQ278&lt;&gt;0,MIN((PQ279-PQ278)/PQ278,0),PQ278=0,0,MIN((PQ279-PQ278)/PQ278,0)=-100%,0)</f>
        <v>0</v>
      </c>
      <c r="PR895" s="2" cm="1">
        <f t="array" ref="PR895">_xlfn.IFS(PR278&lt;&gt;0,MIN((PR279-PR278)/PR278,0),PR278=0,0,MIN((PR279-PR278)/PR278,0)=-100%,0)</f>
        <v>0</v>
      </c>
      <c r="PS895" s="2" cm="1">
        <f t="array" ref="PS895">_xlfn.IFS(PS278&lt;&gt;0,MIN((PS279-PS278)/PS278,0),PS278=0,0,MIN((PS279-PS278)/PS278,0)=-100%,0)</f>
        <v>0</v>
      </c>
      <c r="PT895" s="2" cm="1">
        <f t="array" ref="PT895">_xlfn.IFS(PT278&lt;&gt;0,MIN((PT279-PT278)/PT278,0),PT278=0,0,MIN((PT279-PT278)/PT278,0)=-100%,0)</f>
        <v>0</v>
      </c>
      <c r="PU895" s="2" cm="1">
        <f t="array" ref="PU895">_xlfn.IFS(PU278&lt;&gt;0,MIN((PU279-PU278)/PU278,0),PU278=0,0,MIN((PU279-PU278)/PU278,0)=-100%,0)</f>
        <v>0</v>
      </c>
      <c r="PV895" s="2" cm="1">
        <f t="array" ref="PV895">_xlfn.IFS(PV278&lt;&gt;0,MIN((PV279-PV278)/PV278,0),PV278=0,0,MIN((PV279-PV278)/PV278,0)=-100%,0)</f>
        <v>0</v>
      </c>
      <c r="PW895" s="2" cm="1">
        <f t="array" ref="PW895">_xlfn.IFS(PW278&lt;&gt;0,MIN((PW279-PW278)/PW278,0),PW278=0,0,MIN((PW279-PW278)/PW278,0)=-100%,0)</f>
        <v>0</v>
      </c>
      <c r="PX895" s="2" cm="1">
        <f t="array" ref="PX895">_xlfn.IFS(PX278&lt;&gt;0,MIN((PX279-PX278)/PX278,0),PX278=0,0,MIN((PX279-PX278)/PX278,0)=-100%,0)</f>
        <v>0</v>
      </c>
      <c r="PY895" s="2" cm="1">
        <f t="array" ref="PY895">_xlfn.IFS(PY278&lt;&gt;0,MIN((PY279-PY278)/PY278,0),PY278=0,0,MIN((PY279-PY278)/PY278,0)=-100%,0)</f>
        <v>0</v>
      </c>
      <c r="PZ895" s="2" cm="1">
        <f t="array" ref="PZ895">_xlfn.IFS(PZ278&lt;&gt;0,MIN((PZ279-PZ278)/PZ278,0),PZ278=0,0,MIN((PZ279-PZ278)/PZ278,0)=-100%,0)</f>
        <v>0</v>
      </c>
      <c r="QA895" s="2" cm="1">
        <f t="array" ref="QA895">_xlfn.IFS(QA278&lt;&gt;0,MIN((QA279-QA278)/QA278,0),QA278=0,0,MIN((QA279-QA278)/QA278,0)=-100%,0)</f>
        <v>0</v>
      </c>
      <c r="QB895" s="2" cm="1">
        <f t="array" ref="QB895">_xlfn.IFS(QB278&lt;&gt;0,MIN((QB279-QB278)/QB278,0),QB278=0,0,MIN((QB279-QB278)/QB278,0)=-100%,0)</f>
        <v>0</v>
      </c>
      <c r="QC895" s="2" cm="1">
        <f t="array" ref="QC895">_xlfn.IFS(QC278&lt;&gt;0,MIN((QC279-QC278)/QC278,0),QC278=0,0,MIN((QC279-QC278)/QC278,0)=-100%,0)</f>
        <v>0</v>
      </c>
      <c r="QD895" s="2" cm="1">
        <f t="array" ref="QD895">_xlfn.IFS(QD278&lt;&gt;0,MIN((QD279-QD278)/QD278,0),QD278=0,0,MIN((QD279-QD278)/QD278,0)=-100%,0)</f>
        <v>0</v>
      </c>
      <c r="QE895" s="2" cm="1">
        <f t="array" ref="QE895">_xlfn.IFS(QE278&lt;&gt;0,MIN((QE279-QE278)/QE278,0),QE278=0,0,MIN((QE279-QE278)/QE278,0)=-100%,0)</f>
        <v>0</v>
      </c>
      <c r="QF895" s="2" cm="1">
        <f t="array" ref="QF895">_xlfn.IFS(QF278&lt;&gt;0,MIN((QF279-QF278)/QF278,0),QF278=0,0,MIN((QF279-QF278)/QF278,0)=-100%,0)</f>
        <v>0</v>
      </c>
      <c r="QG895" s="2" cm="1">
        <f t="array" ref="QG895">_xlfn.IFS(QG278&lt;&gt;0,MIN((QG279-QG278)/QG278,0),QG278=0,0,MIN((QG279-QG278)/QG278,0)=-100%,0)</f>
        <v>0</v>
      </c>
      <c r="QH895" s="2" cm="1">
        <f t="array" ref="QH895">_xlfn.IFS(QH278&lt;&gt;0,MIN((QH279-QH278)/QH278,0),QH278=0,0,MIN((QH279-QH278)/QH278,0)=-100%,0)</f>
        <v>0</v>
      </c>
      <c r="QI895" s="2" cm="1">
        <f t="array" ref="QI895">_xlfn.IFS(QI278&lt;&gt;0,MIN((QI279-QI278)/QI278,0),QI278=0,0,MIN((QI279-QI278)/QI278,0)=-100%,0)</f>
        <v>0</v>
      </c>
      <c r="QJ895" s="2" cm="1">
        <f t="array" ref="QJ895">_xlfn.IFS(QJ278&lt;&gt;0,MIN((QJ279-QJ278)/QJ278,0),QJ278=0,0,MIN((QJ279-QJ278)/QJ278,0)=-100%,0)</f>
        <v>0</v>
      </c>
      <c r="QK895" s="2" cm="1">
        <f t="array" ref="QK895">_xlfn.IFS(QK278&lt;&gt;0,MIN((QK279-QK278)/QK278,0),QK278=0,0,MIN((QK279-QK278)/QK278,0)=-100%,0)</f>
        <v>0</v>
      </c>
      <c r="QL895" s="2" cm="1">
        <f t="array" ref="QL895">_xlfn.IFS(QL278&lt;&gt;0,MIN((QL279-QL278)/QL278,0),QL278=0,0,MIN((QL279-QL278)/QL278,0)=-100%,0)</f>
        <v>0</v>
      </c>
      <c r="QM895" s="2" cm="1">
        <f t="array" ref="QM895">_xlfn.IFS(QM278&lt;&gt;0,MIN((QM279-QM278)/QM278,0),QM278=0,0,MIN((QM279-QM278)/QM278,0)=-100%,0)</f>
        <v>0</v>
      </c>
      <c r="QN895" s="2" cm="1">
        <f t="array" ref="QN895">_xlfn.IFS(QN278&lt;&gt;0,MIN((QN279-QN278)/QN278,0),QN278=0,0,MIN((QN279-QN278)/QN278,0)=-100%,0)</f>
        <v>0</v>
      </c>
      <c r="QO895" s="2" cm="1">
        <f t="array" ref="QO895">_xlfn.IFS(QO278&lt;&gt;0,MIN((QO279-QO278)/QO278,0),QO278=0,0,MIN((QO279-QO278)/QO278,0)=-100%,0)</f>
        <v>0</v>
      </c>
      <c r="QP895" s="2" cm="1">
        <f t="array" ref="QP895">_xlfn.IFS(QP278&lt;&gt;0,MIN((QP279-QP278)/QP278,0),QP278=0,0,MIN((QP279-QP278)/QP278,0)=-100%,0)</f>
        <v>0</v>
      </c>
      <c r="QQ895" s="2" cm="1">
        <f t="array" ref="QQ895">_xlfn.IFS(QQ278&lt;&gt;0,MIN((QQ279-QQ278)/QQ278,0),QQ278=0,0,MIN((QQ279-QQ278)/QQ278,0)=-100%,0)</f>
        <v>0</v>
      </c>
      <c r="QR895" s="2" cm="1">
        <f t="array" ref="QR895">_xlfn.IFS(QR278&lt;&gt;0,MIN((QR279-QR278)/QR278,0),QR278=0,0,MIN((QR279-QR278)/QR278,0)=-100%,0)</f>
        <v>0</v>
      </c>
      <c r="QS895" s="2" cm="1">
        <f t="array" ref="QS895">_xlfn.IFS(QS278&lt;&gt;0,MIN((QS279-QS278)/QS278,0),QS278=0,0,MIN((QS279-QS278)/QS278,0)=-100%,0)</f>
        <v>0</v>
      </c>
      <c r="QT895" s="2" cm="1">
        <f t="array" ref="QT895">_xlfn.IFS(QT278&lt;&gt;0,MIN((QT279-QT278)/QT278,0),QT278=0,0,MIN((QT279-QT278)/QT278,0)=-100%,0)</f>
        <v>0</v>
      </c>
      <c r="QU895" s="2" cm="1">
        <f t="array" ref="QU895">_xlfn.IFS(QU278&lt;&gt;0,MIN((QU279-QU278)/QU278,0),QU278=0,0,MIN((QU279-QU278)/QU278,0)=-100%,0)</f>
        <v>0</v>
      </c>
      <c r="QV895" s="2" cm="1">
        <f t="array" ref="QV895">_xlfn.IFS(QV278&lt;&gt;0,MIN((QV279-QV278)/QV278,0),QV278=0,0,MIN((QV279-QV278)/QV278,0)=-100%,0)</f>
        <v>0</v>
      </c>
      <c r="QW895" s="2" cm="1">
        <f t="array" ref="QW895">_xlfn.IFS(QW278&lt;&gt;0,MIN((QW279-QW278)/QW278,0),QW278=0,0,MIN((QW279-QW278)/QW278,0)=-100%,0)</f>
        <v>0</v>
      </c>
      <c r="QX895" s="2" cm="1">
        <f t="array" ref="QX895">_xlfn.IFS(QX278&lt;&gt;0,MIN((QX279-QX278)/QX278,0),QX278=0,0,MIN((QX279-QX278)/QX278,0)=-100%,0)</f>
        <v>0</v>
      </c>
      <c r="QY895" s="2" cm="1">
        <f t="array" ref="QY895">_xlfn.IFS(QY278&lt;&gt;0,MIN((QY279-QY278)/QY278,0),QY278=0,0,MIN((QY279-QY278)/QY278,0)=-100%,0)</f>
        <v>0</v>
      </c>
      <c r="QZ895" s="2" cm="1">
        <f t="array" ref="QZ895">_xlfn.IFS(QZ278&lt;&gt;0,MIN((QZ279-QZ278)/QZ278,0),QZ278=0,0,MIN((QZ279-QZ278)/QZ278,0)=-100%,0)</f>
        <v>0</v>
      </c>
      <c r="RA895" s="2" cm="1">
        <f t="array" ref="RA895">_xlfn.IFS(RA278&lt;&gt;0,MIN((RA279-RA278)/RA278,0),RA278=0,0,MIN((RA279-RA278)/RA278,0)=-100%,0)</f>
        <v>0</v>
      </c>
      <c r="RB895" s="2" cm="1">
        <f t="array" ref="RB895">_xlfn.IFS(RB278&lt;&gt;0,MIN((RB279-RB278)/RB278,0),RB278=0,0,MIN((RB279-RB278)/RB278,0)=-100%,0)</f>
        <v>0</v>
      </c>
      <c r="RC895" s="2" cm="1">
        <f t="array" ref="RC895">_xlfn.IFS(RC278&lt;&gt;0,MIN((RC279-RC278)/RC278,0),RC278=0,0,MIN((RC279-RC278)/RC278,0)=-100%,0)</f>
        <v>0</v>
      </c>
      <c r="RD895" s="2" cm="1">
        <f t="array" ref="RD895">_xlfn.IFS(RD278&lt;&gt;0,MIN((RD279-RD278)/RD278,0),RD278=0,0,MIN((RD279-RD278)/RD278,0)=-100%,0)</f>
        <v>0</v>
      </c>
      <c r="RE895" s="2" cm="1">
        <f t="array" ref="RE895">_xlfn.IFS(RE278&lt;&gt;0,MIN((RE279-RE278)/RE278,0),RE278=0,0,MIN((RE279-RE278)/RE278,0)=-100%,0)</f>
        <v>0</v>
      </c>
      <c r="RF895" s="2" cm="1">
        <f t="array" ref="RF895">_xlfn.IFS(RF278&lt;&gt;0,MIN((RF279-RF278)/RF278,0),RF278=0,0,MIN((RF279-RF278)/RF278,0)=-100%,0)</f>
        <v>0</v>
      </c>
      <c r="RG895" s="2" cm="1">
        <f t="array" ref="RG895">_xlfn.IFS(RG278&lt;&gt;0,MIN((RG279-RG278)/RG278,0),RG278=0,0,MIN((RG279-RG278)/RG278,0)=-100%,0)</f>
        <v>0</v>
      </c>
      <c r="RH895" s="2" cm="1">
        <f t="array" ref="RH895">_xlfn.IFS(RH278&lt;&gt;0,MIN((RH279-RH278)/RH278,0),RH278=0,0,MIN((RH279-RH278)/RH278,0)=-100%,0)</f>
        <v>0</v>
      </c>
      <c r="RI895" s="2" cm="1">
        <f t="array" ref="RI895">_xlfn.IFS(RI278&lt;&gt;0,MIN((RI279-RI278)/RI278,0),RI278=0,0,MIN((RI279-RI278)/RI278,0)=-100%,0)</f>
        <v>0</v>
      </c>
      <c r="RJ895" s="2" cm="1">
        <f t="array" ref="RJ895">_xlfn.IFS(RJ278&lt;&gt;0,MIN((RJ279-RJ278)/RJ278,0),RJ278=0,0,MIN((RJ279-RJ278)/RJ278,0)=-100%,0)</f>
        <v>0</v>
      </c>
      <c r="RK895" s="2" cm="1">
        <f t="array" ref="RK895">_xlfn.IFS(RK278&lt;&gt;0,MIN((RK279-RK278)/RK278,0),RK278=0,0,MIN((RK279-RK278)/RK278,0)=-100%,0)</f>
        <v>0</v>
      </c>
      <c r="RL895" s="2" cm="1">
        <f t="array" ref="RL895">_xlfn.IFS(RL278&lt;&gt;0,MIN((RL279-RL278)/RL278,0),RL278=0,0,MIN((RL279-RL278)/RL278,0)=-100%,0)</f>
        <v>0</v>
      </c>
      <c r="RM895" s="2" cm="1">
        <f t="array" ref="RM895">_xlfn.IFS(RM278&lt;&gt;0,MIN((RM279-RM278)/RM278,0),RM278=0,0,MIN((RM279-RM278)/RM278,0)=-100%,0)</f>
        <v>0</v>
      </c>
      <c r="RN895" s="2" cm="1">
        <f t="array" ref="RN895">_xlfn.IFS(RN278&lt;&gt;0,MIN((RN279-RN278)/RN278,0),RN278=0,0,MIN((RN279-RN278)/RN278,0)=-100%,0)</f>
        <v>0</v>
      </c>
      <c r="RO895" s="2" cm="1">
        <f t="array" ref="RO895">_xlfn.IFS(RO278&lt;&gt;0,MIN((RO279-RO278)/RO278,0),RO278=0,0,MIN((RO279-RO278)/RO278,0)=-100%,0)</f>
        <v>0</v>
      </c>
    </row>
    <row r="896" spans="1:483" x14ac:dyDescent="0.3">
      <c r="A896" s="2" cm="1">
        <f t="array" ref="A896">_xlfn.IFS(A279&lt;&gt;0,MIN((A280-A279)/A279,0),A279=0,0,MIN((A280-A279)/A279,0)=-100%,0)</f>
        <v>0</v>
      </c>
      <c r="B896" s="2" cm="1">
        <f t="array" ref="B896">_xlfn.IFS(B279&lt;&gt;0,MIN((B280-B279)/B279,0),B279=0,0,MIN((B280-B279)/B279,0)=-100%,0)</f>
        <v>0</v>
      </c>
      <c r="C896" s="2" cm="1">
        <f t="array" ref="C896">_xlfn.IFS(C279&lt;&gt;0,MIN((C280-C279)/C279,0),C279=0,0,MIN((C280-C279)/C279,0)=-100%,0)</f>
        <v>0</v>
      </c>
      <c r="D896" s="2" cm="1">
        <f t="array" ref="D896">_xlfn.IFS(D279&lt;&gt;0,MIN((D280-D279)/D279,0),D279=0,0,MIN((D280-D279)/D279,0)=-100%,0)</f>
        <v>0</v>
      </c>
      <c r="E896" s="2" cm="1">
        <f t="array" ref="E896">_xlfn.IFS(E279&lt;&gt;0,MIN((E280-E279)/E279,0),E279=0,0,MIN((E280-E279)/E279,0)=-100%,0)</f>
        <v>0</v>
      </c>
      <c r="F896" s="2" cm="1">
        <f t="array" ref="F896">_xlfn.IFS(F279&lt;&gt;0,MIN((F280-F279)/F279,0),F279=0,0,MIN((F280-F279)/F279,0)=-100%,0)</f>
        <v>0</v>
      </c>
      <c r="G896" s="2" cm="1">
        <f t="array" ref="G896">_xlfn.IFS(G279&lt;&gt;0,MIN((G280-G279)/G279,0),G279=0,0,MIN((G280-G279)/G279,0)=-100%,0)</f>
        <v>0</v>
      </c>
      <c r="H896" s="2" cm="1">
        <f t="array" ref="H896">_xlfn.IFS(H279&lt;&gt;0,MIN((H280-H279)/H279,0),H279=0,0,MIN((H280-H279)/H279,0)=-100%,0)</f>
        <v>0</v>
      </c>
      <c r="I896" s="2" cm="1">
        <f t="array" ref="I896">_xlfn.IFS(I279&lt;&gt;0,MIN((I280-I279)/I279,0),I279=0,0,MIN((I280-I279)/I279,0)=-100%,0)</f>
        <v>0</v>
      </c>
      <c r="J896" s="2" cm="1">
        <f t="array" ref="J896">_xlfn.IFS(J279&lt;&gt;0,MIN((J280-J279)/J279,0),J279=0,0,MIN((J280-J279)/J279,0)=-100%,0)</f>
        <v>0</v>
      </c>
      <c r="K896" s="2" cm="1">
        <f t="array" ref="K896">_xlfn.IFS(K279&lt;&gt;0,MIN((K280-K279)/K279,0),K279=0,0,MIN((K280-K279)/K279,0)=-100%,0)</f>
        <v>0</v>
      </c>
      <c r="L896" s="2" cm="1">
        <f t="array" ref="L896">_xlfn.IFS(L279&lt;&gt;0,MIN((L280-L279)/L279,0),L279=0,0,MIN((L280-L279)/L279,0)=-100%,0)</f>
        <v>0</v>
      </c>
      <c r="M896" s="2" cm="1">
        <f t="array" ref="M896">_xlfn.IFS(M279&lt;&gt;0,MIN((M280-M279)/M279,0),M279=0,0,MIN((M280-M279)/M279,0)=-100%,0)</f>
        <v>0</v>
      </c>
      <c r="N896" s="2" cm="1">
        <f t="array" ref="N896">_xlfn.IFS(N279&lt;&gt;0,MIN((N280-N279)/N279,0),N279=0,0,MIN((N280-N279)/N279,0)=-100%,0)</f>
        <v>0</v>
      </c>
      <c r="O896" s="2" cm="1">
        <f t="array" ref="O896">_xlfn.IFS(O279&lt;&gt;0,MIN((O280-O279)/O279,0),O279=0,0,MIN((O280-O279)/O279,0)=-100%,0)</f>
        <v>0</v>
      </c>
      <c r="P896" s="2" cm="1">
        <f t="array" ref="P896">_xlfn.IFS(P279&lt;&gt;0,MIN((P280-P279)/P279,0),P279=0,0,MIN((P280-P279)/P279,0)=-100%,0)</f>
        <v>0</v>
      </c>
      <c r="Q896" s="2" cm="1">
        <f t="array" ref="Q896">_xlfn.IFS(Q279&lt;&gt;0,MIN((Q280-Q279)/Q279,0),Q279=0,0,MIN((Q280-Q279)/Q279,0)=-100%,0)</f>
        <v>0</v>
      </c>
      <c r="R896" s="2" cm="1">
        <f t="array" ref="R896">_xlfn.IFS(R279&lt;&gt;0,MIN((R280-R279)/R279,0),R279=0,0,MIN((R280-R279)/R279,0)=-100%,0)</f>
        <v>0</v>
      </c>
      <c r="S896" s="2" cm="1">
        <f t="array" ref="S896">_xlfn.IFS(S279&lt;&gt;0,MIN((S280-S279)/S279,0),S279=0,0,MIN((S280-S279)/S279,0)=-100%,0)</f>
        <v>0</v>
      </c>
      <c r="T896" s="2" cm="1">
        <f t="array" ref="T896">_xlfn.IFS(T279&lt;&gt;0,MIN((T280-T279)/T279,0),T279=0,0,MIN((T280-T279)/T279,0)=-100%,0)</f>
        <v>0</v>
      </c>
      <c r="U896" s="2" cm="1">
        <f t="array" ref="U896">_xlfn.IFS(U279&lt;&gt;0,MIN((U280-U279)/U279,0),U279=0,0,MIN((U280-U279)/U279,0)=-100%,0)</f>
        <v>0</v>
      </c>
      <c r="V896" s="2" cm="1">
        <f t="array" ref="V896">_xlfn.IFS(V279&lt;&gt;0,MIN((V280-V279)/V279,0),V279=0,0,MIN((V280-V279)/V279,0)=-100%,0)</f>
        <v>0</v>
      </c>
      <c r="W896" s="2" cm="1">
        <f t="array" ref="W896">_xlfn.IFS(W279&lt;&gt;0,MIN((W280-W279)/W279,0),W279=0,0,MIN((W280-W279)/W279,0)=-100%,0)</f>
        <v>0</v>
      </c>
      <c r="X896" s="2" cm="1">
        <f t="array" ref="X896">_xlfn.IFS(X279&lt;&gt;0,MIN((X280-X279)/X279,0),X279=0,0,MIN((X280-X279)/X279,0)=-100%,0)</f>
        <v>0</v>
      </c>
      <c r="Y896" s="2" cm="1">
        <f t="array" ref="Y896">_xlfn.IFS(Y279&lt;&gt;0,MIN((Y280-Y279)/Y279,0),Y279=0,0,MIN((Y280-Y279)/Y279,0)=-100%,0)</f>
        <v>0</v>
      </c>
      <c r="Z896" s="2" cm="1">
        <f t="array" ref="Z896">_xlfn.IFS(Z279&lt;&gt;0,MIN((Z280-Z279)/Z279,0),Z279=0,0,MIN((Z280-Z279)/Z279,0)=-100%,0)</f>
        <v>0</v>
      </c>
      <c r="AA896" s="2" cm="1">
        <f t="array" ref="AA896">_xlfn.IFS(AA279&lt;&gt;0,MIN((AA280-AA279)/AA279,0),AA279=0,0,MIN((AA280-AA279)/AA279,0)=-100%,0)</f>
        <v>0</v>
      </c>
      <c r="AB896" s="2" cm="1">
        <f t="array" ref="AB896">_xlfn.IFS(AB279&lt;&gt;0,MIN((AB280-AB279)/AB279,0),AB279=0,0,MIN((AB280-AB279)/AB279,0)=-100%,0)</f>
        <v>0</v>
      </c>
      <c r="AC896" s="2" cm="1">
        <f t="array" ref="AC896">_xlfn.IFS(AC279&lt;&gt;0,MIN((AC280-AC279)/AC279,0),AC279=0,0,MIN((AC280-AC279)/AC279,0)=-100%,0)</f>
        <v>0</v>
      </c>
      <c r="AD896" s="2" cm="1">
        <f t="array" ref="AD896">_xlfn.IFS(AD279&lt;&gt;0,MIN((AD280-AD279)/AD279,0),AD279=0,0,MIN((AD280-AD279)/AD279,0)=-100%,0)</f>
        <v>0</v>
      </c>
      <c r="AE896" s="2" cm="1">
        <f t="array" ref="AE896">_xlfn.IFS(AE279&lt;&gt;0,MIN((AE280-AE279)/AE279,0),AE279=0,0,MIN((AE280-AE279)/AE279,0)=-100%,0)</f>
        <v>0</v>
      </c>
      <c r="AF896" s="2" cm="1">
        <f t="array" ref="AF896">_xlfn.IFS(AF279&lt;&gt;0,MIN((AF280-AF279)/AF279,0),AF279=0,0,MIN((AF280-AF279)/AF279,0)=-100%,0)</f>
        <v>0</v>
      </c>
      <c r="AG896" s="2" cm="1">
        <f t="array" ref="AG896">_xlfn.IFS(AG279&lt;&gt;0,MIN((AG280-AG279)/AG279,0),AG279=0,0,MIN((AG280-AG279)/AG279,0)=-100%,0)</f>
        <v>0</v>
      </c>
      <c r="AH896" s="2" cm="1">
        <f t="array" ref="AH896">_xlfn.IFS(AH279&lt;&gt;0,MIN((AH280-AH279)/AH279,0),AH279=0,0,MIN((AH280-AH279)/AH279,0)=-100%,0)</f>
        <v>0</v>
      </c>
      <c r="AI896" s="2" cm="1">
        <f t="array" ref="AI896">_xlfn.IFS(AI279&lt;&gt;0,MIN((AI280-AI279)/AI279,0),AI279=0,0,MIN((AI280-AI279)/AI279,0)=-100%,0)</f>
        <v>0</v>
      </c>
      <c r="AJ896" s="2" cm="1">
        <f t="array" ref="AJ896">_xlfn.IFS(AJ279&lt;&gt;0,MIN((AJ280-AJ279)/AJ279,0),AJ279=0,0,MIN((AJ280-AJ279)/AJ279,0)=-100%,0)</f>
        <v>0</v>
      </c>
      <c r="AK896" s="2" cm="1">
        <f t="array" ref="AK896">_xlfn.IFS(AK279&lt;&gt;0,MIN((AK280-AK279)/AK279,0),AK279=0,0,MIN((AK280-AK279)/AK279,0)=-100%,0)</f>
        <v>0</v>
      </c>
      <c r="AL896" s="2" cm="1">
        <f t="array" ref="AL896">_xlfn.IFS(AL279&lt;&gt;0,MIN((AL280-AL279)/AL279,0),AL279=0,0,MIN((AL280-AL279)/AL279,0)=-100%,0)</f>
        <v>0</v>
      </c>
      <c r="AM896" s="2" cm="1">
        <f t="array" ref="AM896">_xlfn.IFS(AM279&lt;&gt;0,MIN((AM280-AM279)/AM279,0),AM279=0,0,MIN((AM280-AM279)/AM279,0)=-100%,0)</f>
        <v>0</v>
      </c>
      <c r="AN896" s="2" cm="1">
        <f t="array" ref="AN896">_xlfn.IFS(AN279&lt;&gt;0,MIN((AN280-AN279)/AN279,0),AN279=0,0,MIN((AN280-AN279)/AN279,0)=-100%,0)</f>
        <v>0</v>
      </c>
      <c r="AO896" s="2" cm="1">
        <f t="array" ref="AO896">_xlfn.IFS(AO279&lt;&gt;0,MIN((AO280-AO279)/AO279,0),AO279=0,0,MIN((AO280-AO279)/AO279,0)=-100%,0)</f>
        <v>0</v>
      </c>
      <c r="AP896" s="2" cm="1">
        <f t="array" ref="AP896">_xlfn.IFS(AP279&lt;&gt;0,MIN((AP280-AP279)/AP279,0),AP279=0,0,MIN((AP280-AP279)/AP279,0)=-100%,0)</f>
        <v>0</v>
      </c>
      <c r="AQ896" s="2" cm="1">
        <f t="array" ref="AQ896">_xlfn.IFS(AQ279&lt;&gt;0,MIN((AQ280-AQ279)/AQ279,0),AQ279=0,0,MIN((AQ280-AQ279)/AQ279,0)=-100%,0)</f>
        <v>0</v>
      </c>
      <c r="AR896" s="2" cm="1">
        <f t="array" ref="AR896">_xlfn.IFS(AR279&lt;&gt;0,MIN((AR280-AR279)/AR279,0),AR279=0,0,MIN((AR280-AR279)/AR279,0)=-100%,0)</f>
        <v>0</v>
      </c>
      <c r="AS896" s="2" cm="1">
        <f t="array" ref="AS896">_xlfn.IFS(AS279&lt;&gt;0,MIN((AS280-AS279)/AS279,0),AS279=0,0,MIN((AS280-AS279)/AS279,0)=-100%,0)</f>
        <v>0</v>
      </c>
      <c r="AT896" s="2" cm="1">
        <f t="array" ref="AT896">_xlfn.IFS(AT279&lt;&gt;0,MIN((AT280-AT279)/AT279,0),AT279=0,0,MIN((AT280-AT279)/AT279,0)=-100%,0)</f>
        <v>0</v>
      </c>
      <c r="AU896" s="2" cm="1">
        <f t="array" ref="AU896">_xlfn.IFS(AU279&lt;&gt;0,MIN((AU280-AU279)/AU279,0),AU279=0,0,MIN((AU280-AU279)/AU279,0)=-100%,0)</f>
        <v>0</v>
      </c>
      <c r="AV896" s="2" cm="1">
        <f t="array" ref="AV896">_xlfn.IFS(AV279&lt;&gt;0,MIN((AV280-AV279)/AV279,0),AV279=0,0,MIN((AV280-AV279)/AV279,0)=-100%,0)</f>
        <v>0</v>
      </c>
      <c r="AW896" s="2" cm="1">
        <f t="array" ref="AW896">_xlfn.IFS(AW279&lt;&gt;0,MIN((AW280-AW279)/AW279,0),AW279=0,0,MIN((AW280-AW279)/AW279,0)=-100%,0)</f>
        <v>0</v>
      </c>
      <c r="AX896" s="2" cm="1">
        <f t="array" ref="AX896">_xlfn.IFS(AX279&lt;&gt;0,MIN((AX280-AX279)/AX279,0),AX279=0,0,MIN((AX280-AX279)/AX279,0)=-100%,0)</f>
        <v>0</v>
      </c>
      <c r="AY896" s="2" cm="1">
        <f t="array" ref="AY896">_xlfn.IFS(AY279&lt;&gt;0,MIN((AY280-AY279)/AY279,0),AY279=0,0,MIN((AY280-AY279)/AY279,0)=-100%,0)</f>
        <v>0</v>
      </c>
      <c r="AZ896" s="2" cm="1">
        <f t="array" ref="AZ896">_xlfn.IFS(AZ279&lt;&gt;0,MIN((AZ280-AZ279)/AZ279,0),AZ279=0,0,MIN((AZ280-AZ279)/AZ279,0)=-100%,0)</f>
        <v>0</v>
      </c>
      <c r="BA896" s="2" cm="1">
        <f t="array" ref="BA896">_xlfn.IFS(BA279&lt;&gt;0,MIN((BA280-BA279)/BA279,0),BA279=0,0,MIN((BA280-BA279)/BA279,0)=-100%,0)</f>
        <v>0</v>
      </c>
      <c r="BB896" s="2" cm="1">
        <f t="array" ref="BB896">_xlfn.IFS(BB279&lt;&gt;0,MIN((BB280-BB279)/BB279,0),BB279=0,0,MIN((BB280-BB279)/BB279,0)=-100%,0)</f>
        <v>0</v>
      </c>
      <c r="BC896" s="2" cm="1">
        <f t="array" ref="BC896">_xlfn.IFS(BC279&lt;&gt;0,MIN((BC280-BC279)/BC279,0),BC279=0,0,MIN((BC280-BC279)/BC279,0)=-100%,0)</f>
        <v>0</v>
      </c>
      <c r="BD896" s="2" cm="1">
        <f t="array" ref="BD896">_xlfn.IFS(BD279&lt;&gt;0,MIN((BD280-BD279)/BD279,0),BD279=0,0,MIN((BD280-BD279)/BD279,0)=-100%,0)</f>
        <v>0</v>
      </c>
      <c r="BE896" s="2" cm="1">
        <f t="array" ref="BE896">_xlfn.IFS(BE279&lt;&gt;0,MIN((BE280-BE279)/BE279,0),BE279=0,0,MIN((BE280-BE279)/BE279,0)=-100%,0)</f>
        <v>0</v>
      </c>
      <c r="BF896" s="2" cm="1">
        <f t="array" ref="BF896">_xlfn.IFS(BF279&lt;&gt;0,MIN((BF280-BF279)/BF279,0),BF279=0,0,MIN((BF280-BF279)/BF279,0)=-100%,0)</f>
        <v>0</v>
      </c>
      <c r="BG896" s="2" cm="1">
        <f t="array" ref="BG896">_xlfn.IFS(BG279&lt;&gt;0,MIN((BG280-BG279)/BG279,0),BG279=0,0,MIN((BG280-BG279)/BG279,0)=-100%,0)</f>
        <v>0</v>
      </c>
      <c r="BH896" s="2" cm="1">
        <f t="array" ref="BH896">_xlfn.IFS(BH279&lt;&gt;0,MIN((BH280-BH279)/BH279,0),BH279=0,0,MIN((BH280-BH279)/BH279,0)=-100%,0)</f>
        <v>0</v>
      </c>
      <c r="BI896" s="2" cm="1">
        <f t="array" ref="BI896">_xlfn.IFS(BI279&lt;&gt;0,MIN((BI280-BI279)/BI279,0),BI279=0,0,MIN((BI280-BI279)/BI279,0)=-100%,0)</f>
        <v>0</v>
      </c>
      <c r="BJ896" s="2" cm="1">
        <f t="array" ref="BJ896">_xlfn.IFS(BJ279&lt;&gt;0,MIN((BJ280-BJ279)/BJ279,0),BJ279=0,0,MIN((BJ280-BJ279)/BJ279,0)=-100%,0)</f>
        <v>0</v>
      </c>
      <c r="BK896" s="2" cm="1">
        <f t="array" ref="BK896">_xlfn.IFS(BK279&lt;&gt;0,MIN((BK280-BK279)/BK279,0),BK279=0,0,MIN((BK280-BK279)/BK279,0)=-100%,0)</f>
        <v>0</v>
      </c>
      <c r="BL896" s="2" cm="1">
        <f t="array" ref="BL896">_xlfn.IFS(BL279&lt;&gt;0,MIN((BL280-BL279)/BL279,0),BL279=0,0,MIN((BL280-BL279)/BL279,0)=-100%,0)</f>
        <v>0</v>
      </c>
      <c r="BM896" s="2" cm="1">
        <f t="array" ref="BM896">_xlfn.IFS(BM279&lt;&gt;0,MIN((BM280-BM279)/BM279,0),BM279=0,0,MIN((BM280-BM279)/BM279,0)=-100%,0)</f>
        <v>0</v>
      </c>
      <c r="BN896" s="2" cm="1">
        <f t="array" ref="BN896">_xlfn.IFS(BN279&lt;&gt;0,MIN((BN280-BN279)/BN279,0),BN279=0,0,MIN((BN280-BN279)/BN279,0)=-100%,0)</f>
        <v>0</v>
      </c>
      <c r="BO896" s="2" cm="1">
        <f t="array" ref="BO896">_xlfn.IFS(BO279&lt;&gt;0,MIN((BO280-BO279)/BO279,0),BO279=0,0,MIN((BO280-BO279)/BO279,0)=-100%,0)</f>
        <v>0</v>
      </c>
      <c r="BP896" s="2" cm="1">
        <f t="array" ref="BP896">_xlfn.IFS(BP279&lt;&gt;0,MIN((BP280-BP279)/BP279,0),BP279=0,0,MIN((BP280-BP279)/BP279,0)=-100%,0)</f>
        <v>0</v>
      </c>
      <c r="BQ896" s="2" cm="1">
        <f t="array" ref="BQ896">_xlfn.IFS(BQ279&lt;&gt;0,MIN((BQ280-BQ279)/BQ279,0),BQ279=0,0,MIN((BQ280-BQ279)/BQ279,0)=-100%,0)</f>
        <v>0</v>
      </c>
      <c r="BR896" s="2" cm="1">
        <f t="array" ref="BR896">_xlfn.IFS(BR279&lt;&gt;0,MIN((BR280-BR279)/BR279,0),BR279=0,0,MIN((BR280-BR279)/BR279,0)=-100%,0)</f>
        <v>0</v>
      </c>
      <c r="BS896" s="2" cm="1">
        <f t="array" ref="BS896">_xlfn.IFS(BS279&lt;&gt;0,MIN((BS280-BS279)/BS279,0),BS279=0,0,MIN((BS280-BS279)/BS279,0)=-100%,0)</f>
        <v>0</v>
      </c>
      <c r="BT896" s="2" cm="1">
        <f t="array" ref="BT896">_xlfn.IFS(BT279&lt;&gt;0,MIN((BT280-BT279)/BT279,0),BT279=0,0,MIN((BT280-BT279)/BT279,0)=-100%,0)</f>
        <v>0</v>
      </c>
      <c r="BU896" s="2" cm="1">
        <f t="array" ref="BU896">_xlfn.IFS(BU279&lt;&gt;0,MIN((BU280-BU279)/BU279,0),BU279=0,0,MIN((BU280-BU279)/BU279,0)=-100%,0)</f>
        <v>0</v>
      </c>
      <c r="BV896" s="2" cm="1">
        <f t="array" ref="BV896">_xlfn.IFS(BV279&lt;&gt;0,MIN((BV280-BV279)/BV279,0),BV279=0,0,MIN((BV280-BV279)/BV279,0)=-100%,0)</f>
        <v>0</v>
      </c>
      <c r="BW896" s="2" cm="1">
        <f t="array" ref="BW896">_xlfn.IFS(BW279&lt;&gt;0,MIN((BW280-BW279)/BW279,0),BW279=0,0,MIN((BW280-BW279)/BW279,0)=-100%,0)</f>
        <v>0</v>
      </c>
      <c r="BX896" s="2" cm="1">
        <f t="array" ref="BX896">_xlfn.IFS(BX279&lt;&gt;0,MIN((BX280-BX279)/BX279,0),BX279=0,0,MIN((BX280-BX279)/BX279,0)=-100%,0)</f>
        <v>0</v>
      </c>
      <c r="BY896" s="2" cm="1">
        <f t="array" ref="BY896">_xlfn.IFS(BY279&lt;&gt;0,MIN((BY280-BY279)/BY279,0),BY279=0,0,MIN((BY280-BY279)/BY279,0)=-100%,0)</f>
        <v>0</v>
      </c>
      <c r="BZ896" s="2" cm="1">
        <f t="array" ref="BZ896">_xlfn.IFS(BZ279&lt;&gt;0,MIN((BZ280-BZ279)/BZ279,0),BZ279=0,0,MIN((BZ280-BZ279)/BZ279,0)=-100%,0)</f>
        <v>0</v>
      </c>
      <c r="CA896" s="2" cm="1">
        <f t="array" ref="CA896">_xlfn.IFS(CA279&lt;&gt;0,MIN((CA280-CA279)/CA279,0),CA279=0,0,MIN((CA280-CA279)/CA279,0)=-100%,0)</f>
        <v>0</v>
      </c>
      <c r="CB896" s="2" cm="1">
        <f t="array" ref="CB896">_xlfn.IFS(CB279&lt;&gt;0,MIN((CB280-CB279)/CB279,0),CB279=0,0,MIN((CB280-CB279)/CB279,0)=-100%,0)</f>
        <v>0</v>
      </c>
      <c r="CC896" s="2" cm="1">
        <f t="array" ref="CC896">_xlfn.IFS(CC279&lt;&gt;0,MIN((CC280-CC279)/CC279,0),CC279=0,0,MIN((CC280-CC279)/CC279,0)=-100%,0)</f>
        <v>0</v>
      </c>
      <c r="CD896" s="2" cm="1">
        <f t="array" ref="CD896">_xlfn.IFS(CD279&lt;&gt;0,MIN((CD280-CD279)/CD279,0),CD279=0,0,MIN((CD280-CD279)/CD279,0)=-100%,0)</f>
        <v>0</v>
      </c>
      <c r="CE896" s="2" cm="1">
        <f t="array" ref="CE896">_xlfn.IFS(CE279&lt;&gt;0,MIN((CE280-CE279)/CE279,0),CE279=0,0,MIN((CE280-CE279)/CE279,0)=-100%,0)</f>
        <v>0</v>
      </c>
      <c r="CF896" s="2" cm="1">
        <f t="array" ref="CF896">_xlfn.IFS(CF279&lt;&gt;0,MIN((CF280-CF279)/CF279,0),CF279=0,0,MIN((CF280-CF279)/CF279,0)=-100%,0)</f>
        <v>0</v>
      </c>
      <c r="CG896" s="2" cm="1">
        <f t="array" ref="CG896">_xlfn.IFS(CG279&lt;&gt;0,MIN((CG280-CG279)/CG279,0),CG279=0,0,MIN((CG280-CG279)/CG279,0)=-100%,0)</f>
        <v>0</v>
      </c>
      <c r="CH896" s="2" cm="1">
        <f t="array" ref="CH896">_xlfn.IFS(CH279&lt;&gt;0,MIN((CH280-CH279)/CH279,0),CH279=0,0,MIN((CH280-CH279)/CH279,0)=-100%,0)</f>
        <v>0</v>
      </c>
      <c r="CI896" s="2" cm="1">
        <f t="array" ref="CI896">_xlfn.IFS(CI279&lt;&gt;0,MIN((CI280-CI279)/CI279,0),CI279=0,0,MIN((CI280-CI279)/CI279,0)=-100%,0)</f>
        <v>0</v>
      </c>
      <c r="CJ896" s="2" cm="1">
        <f t="array" ref="CJ896">_xlfn.IFS(CJ279&lt;&gt;0,MIN((CJ280-CJ279)/CJ279,0),CJ279=0,0,MIN((CJ280-CJ279)/CJ279,0)=-100%,0)</f>
        <v>0</v>
      </c>
      <c r="CK896" s="2" cm="1">
        <f t="array" ref="CK896">_xlfn.IFS(CK279&lt;&gt;0,MIN((CK280-CK279)/CK279,0),CK279=0,0,MIN((CK280-CK279)/CK279,0)=-100%,0)</f>
        <v>0</v>
      </c>
      <c r="CL896" s="2" cm="1">
        <f t="array" ref="CL896">_xlfn.IFS(CL279&lt;&gt;0,MIN((CL280-CL279)/CL279,0),CL279=0,0,MIN((CL280-CL279)/CL279,0)=-100%,0)</f>
        <v>0</v>
      </c>
      <c r="CM896" s="2" cm="1">
        <f t="array" ref="CM896">_xlfn.IFS(CM279&lt;&gt;0,MIN((CM280-CM279)/CM279,0),CM279=0,0,MIN((CM280-CM279)/CM279,0)=-100%,0)</f>
        <v>0</v>
      </c>
      <c r="CN896" s="2" cm="1">
        <f t="array" ref="CN896">_xlfn.IFS(CN279&lt;&gt;0,MIN((CN280-CN279)/CN279,0),CN279=0,0,MIN((CN280-CN279)/CN279,0)=-100%,0)</f>
        <v>0</v>
      </c>
      <c r="CO896" s="2" cm="1">
        <f t="array" ref="CO896">_xlfn.IFS(CO279&lt;&gt;0,MIN((CO280-CO279)/CO279,0),CO279=0,0,MIN((CO280-CO279)/CO279,0)=-100%,0)</f>
        <v>0</v>
      </c>
      <c r="CP896" s="2" cm="1">
        <f t="array" ref="CP896">_xlfn.IFS(CP279&lt;&gt;0,MIN((CP280-CP279)/CP279,0),CP279=0,0,MIN((CP280-CP279)/CP279,0)=-100%,0)</f>
        <v>0</v>
      </c>
      <c r="CQ896" s="2" cm="1">
        <f t="array" ref="CQ896">_xlfn.IFS(CQ279&lt;&gt;0,MIN((CQ280-CQ279)/CQ279,0),CQ279=0,0,MIN((CQ280-CQ279)/CQ279,0)=-100%,0)</f>
        <v>0</v>
      </c>
      <c r="CR896" s="2" cm="1">
        <f t="array" ref="CR896">_xlfn.IFS(CR279&lt;&gt;0,MIN((CR280-CR279)/CR279,0),CR279=0,0,MIN((CR280-CR279)/CR279,0)=-100%,0)</f>
        <v>0</v>
      </c>
      <c r="CS896" s="2" cm="1">
        <f t="array" ref="CS896">_xlfn.IFS(CS279&lt;&gt;0,MIN((CS280-CS279)/CS279,0),CS279=0,0,MIN((CS280-CS279)/CS279,0)=-100%,0)</f>
        <v>0</v>
      </c>
      <c r="CT896" s="2" cm="1">
        <f t="array" ref="CT896">_xlfn.IFS(CT279&lt;&gt;0,MIN((CT280-CT279)/CT279,0),CT279=0,0,MIN((CT280-CT279)/CT279,0)=-100%,0)</f>
        <v>0</v>
      </c>
      <c r="CU896" s="2" cm="1">
        <f t="array" ref="CU896">_xlfn.IFS(CU279&lt;&gt;0,MIN((CU280-CU279)/CU279,0),CU279=0,0,MIN((CU280-CU279)/CU279,0)=-100%,0)</f>
        <v>0</v>
      </c>
      <c r="CV896" s="2" cm="1">
        <f t="array" ref="CV896">_xlfn.IFS(CV279&lt;&gt;0,MIN((CV280-CV279)/CV279,0),CV279=0,0,MIN((CV280-CV279)/CV279,0)=-100%,0)</f>
        <v>0</v>
      </c>
      <c r="CW896" s="2" cm="1">
        <f t="array" ref="CW896">_xlfn.IFS(CW279&lt;&gt;0,MIN((CW280-CW279)/CW279,0),CW279=0,0,MIN((CW280-CW279)/CW279,0)=-100%,0)</f>
        <v>0</v>
      </c>
      <c r="CX896" s="2" cm="1">
        <f t="array" ref="CX896">_xlfn.IFS(CX279&lt;&gt;0,MIN((CX280-CX279)/CX279,0),CX279=0,0,MIN((CX280-CX279)/CX279,0)=-100%,0)</f>
        <v>0</v>
      </c>
      <c r="CY896" s="2" cm="1">
        <f t="array" ref="CY896">_xlfn.IFS(CY279&lt;&gt;0,MIN((CY280-CY279)/CY279,0),CY279=0,0,MIN((CY280-CY279)/CY279,0)=-100%,0)</f>
        <v>0</v>
      </c>
      <c r="CZ896" s="2" cm="1">
        <f t="array" ref="CZ896">_xlfn.IFS(CZ279&lt;&gt;0,MIN((CZ280-CZ279)/CZ279,0),CZ279=0,0,MIN((CZ280-CZ279)/CZ279,0)=-100%,0)</f>
        <v>0</v>
      </c>
      <c r="DA896" s="2" cm="1">
        <f t="array" ref="DA896">_xlfn.IFS(DA279&lt;&gt;0,MIN((DA280-DA279)/DA279,0),DA279=0,0,MIN((DA280-DA279)/DA279,0)=-100%,0)</f>
        <v>0</v>
      </c>
      <c r="DB896" s="2" cm="1">
        <f t="array" ref="DB896">_xlfn.IFS(DB279&lt;&gt;0,MIN((DB280-DB279)/DB279,0),DB279=0,0,MIN((DB280-DB279)/DB279,0)=-100%,0)</f>
        <v>0</v>
      </c>
      <c r="DC896" s="2" cm="1">
        <f t="array" ref="DC896">_xlfn.IFS(DC279&lt;&gt;0,MIN((DC280-DC279)/DC279,0),DC279=0,0,MIN((DC280-DC279)/DC279,0)=-100%,0)</f>
        <v>0</v>
      </c>
      <c r="DD896" s="2" cm="1">
        <f t="array" ref="DD896">_xlfn.IFS(DD279&lt;&gt;0,MIN((DD280-DD279)/DD279,0),DD279=0,0,MIN((DD280-DD279)/DD279,0)=-100%,0)</f>
        <v>0</v>
      </c>
      <c r="DE896" s="2" cm="1">
        <f t="array" ref="DE896">_xlfn.IFS(DE279&lt;&gt;0,MIN((DE280-DE279)/DE279,0),DE279=0,0,MIN((DE280-DE279)/DE279,0)=-100%,0)</f>
        <v>0</v>
      </c>
      <c r="DF896" s="2" cm="1">
        <f t="array" ref="DF896">_xlfn.IFS(DF279&lt;&gt;0,MIN((DF280-DF279)/DF279,0),DF279=0,0,MIN((DF280-DF279)/DF279,0)=-100%,0)</f>
        <v>0</v>
      </c>
      <c r="DG896" s="2" cm="1">
        <f t="array" ref="DG896">_xlfn.IFS(DG279&lt;&gt;0,MIN((DG280-DG279)/DG279,0),DG279=0,0,MIN((DG280-DG279)/DG279,0)=-100%,0)</f>
        <v>0</v>
      </c>
      <c r="DH896" s="2" cm="1">
        <f t="array" ref="DH896">_xlfn.IFS(DH279&lt;&gt;0,MIN((DH280-DH279)/DH279,0),DH279=0,0,MIN((DH280-DH279)/DH279,0)=-100%,0)</f>
        <v>0</v>
      </c>
      <c r="DI896" s="2" cm="1">
        <f t="array" ref="DI896">_xlfn.IFS(DI279&lt;&gt;0,MIN((DI280-DI279)/DI279,0),DI279=0,0,MIN((DI280-DI279)/DI279,0)=-100%,0)</f>
        <v>0</v>
      </c>
      <c r="DJ896" s="2" cm="1">
        <f t="array" ref="DJ896">_xlfn.IFS(DJ279&lt;&gt;0,MIN((DJ280-DJ279)/DJ279,0),DJ279=0,0,MIN((DJ280-DJ279)/DJ279,0)=-100%,0)</f>
        <v>0</v>
      </c>
      <c r="DK896" s="2" cm="1">
        <f t="array" ref="DK896">_xlfn.IFS(DK279&lt;&gt;0,MIN((DK280-DK279)/DK279,0),DK279=0,0,MIN((DK280-DK279)/DK279,0)=-100%,0)</f>
        <v>0</v>
      </c>
      <c r="DL896" s="2" cm="1">
        <f t="array" ref="DL896">_xlfn.IFS(DL279&lt;&gt;0,MIN((DL280-DL279)/DL279,0),DL279=0,0,MIN((DL280-DL279)/DL279,0)=-100%,0)</f>
        <v>0</v>
      </c>
      <c r="DM896" s="2" cm="1">
        <f t="array" ref="DM896">_xlfn.IFS(DM279&lt;&gt;0,MIN((DM280-DM279)/DM279,0),DM279=0,0,MIN((DM280-DM279)/DM279,0)=-100%,0)</f>
        <v>0</v>
      </c>
      <c r="DN896" s="2" cm="1">
        <f t="array" ref="DN896">_xlfn.IFS(DN279&lt;&gt;0,MIN((DN280-DN279)/DN279,0),DN279=0,0,MIN((DN280-DN279)/DN279,0)=-100%,0)</f>
        <v>0</v>
      </c>
      <c r="DO896" s="2" cm="1">
        <f t="array" ref="DO896">_xlfn.IFS(DO279&lt;&gt;0,MIN((DO280-DO279)/DO279,0),DO279=0,0,MIN((DO280-DO279)/DO279,0)=-100%,0)</f>
        <v>0</v>
      </c>
      <c r="DP896" s="2" cm="1">
        <f t="array" ref="DP896">_xlfn.IFS(DP279&lt;&gt;0,MIN((DP280-DP279)/DP279,0),DP279=0,0,MIN((DP280-DP279)/DP279,0)=-100%,0)</f>
        <v>0</v>
      </c>
      <c r="DQ896" s="2" cm="1">
        <f t="array" ref="DQ896">_xlfn.IFS(DQ279&lt;&gt;0,MIN((DQ280-DQ279)/DQ279,0),DQ279=0,0,MIN((DQ280-DQ279)/DQ279,0)=-100%,0)</f>
        <v>0</v>
      </c>
      <c r="DR896" s="2" cm="1">
        <f t="array" ref="DR896">_xlfn.IFS(DR279&lt;&gt;0,MIN((DR280-DR279)/DR279,0),DR279=0,0,MIN((DR280-DR279)/DR279,0)=-100%,0)</f>
        <v>0</v>
      </c>
      <c r="DS896" s="2" cm="1">
        <f t="array" ref="DS896">_xlfn.IFS(DS279&lt;&gt;0,MIN((DS280-DS279)/DS279,0),DS279=0,0,MIN((DS280-DS279)/DS279,0)=-100%,0)</f>
        <v>0</v>
      </c>
      <c r="DT896" s="2" cm="1">
        <f t="array" ref="DT896">_xlfn.IFS(DT279&lt;&gt;0,MIN((DT280-DT279)/DT279,0),DT279=0,0,MIN((DT280-DT279)/DT279,0)=-100%,0)</f>
        <v>0</v>
      </c>
      <c r="DU896" s="2" cm="1">
        <f t="array" ref="DU896">_xlfn.IFS(DU279&lt;&gt;0,MIN((DU280-DU279)/DU279,0),DU279=0,0,MIN((DU280-DU279)/DU279,0)=-100%,0)</f>
        <v>0</v>
      </c>
      <c r="DV896" s="2" cm="1">
        <f t="array" ref="DV896">_xlfn.IFS(DV279&lt;&gt;0,MIN((DV280-DV279)/DV279,0),DV279=0,0,MIN((DV280-DV279)/DV279,0)=-100%,0)</f>
        <v>0</v>
      </c>
      <c r="DW896" s="2" cm="1">
        <f t="array" ref="DW896">_xlfn.IFS(DW279&lt;&gt;0,MIN((DW280-DW279)/DW279,0),DW279=0,0,MIN((DW280-DW279)/DW279,0)=-100%,0)</f>
        <v>0</v>
      </c>
      <c r="DX896" s="2" cm="1">
        <f t="array" ref="DX896">_xlfn.IFS(DX279&lt;&gt;0,MIN((DX280-DX279)/DX279,0),DX279=0,0,MIN((DX280-DX279)/DX279,0)=-100%,0)</f>
        <v>0</v>
      </c>
      <c r="DY896" s="2" cm="1">
        <f t="array" ref="DY896">_xlfn.IFS(DY279&lt;&gt;0,MIN((DY280-DY279)/DY279,0),DY279=0,0,MIN((DY280-DY279)/DY279,0)=-100%,0)</f>
        <v>0</v>
      </c>
      <c r="DZ896" s="2" cm="1">
        <f t="array" ref="DZ896">_xlfn.IFS(DZ279&lt;&gt;0,MIN((DZ280-DZ279)/DZ279,0),DZ279=0,0,MIN((DZ280-DZ279)/DZ279,0)=-100%,0)</f>
        <v>0</v>
      </c>
      <c r="EA896" s="2" cm="1">
        <f t="array" ref="EA896">_xlfn.IFS(EA279&lt;&gt;0,MIN((EA280-EA279)/EA279,0),EA279=0,0,MIN((EA280-EA279)/EA279,0)=-100%,0)</f>
        <v>0</v>
      </c>
      <c r="EB896" s="2" cm="1">
        <f t="array" ref="EB896">_xlfn.IFS(EB279&lt;&gt;0,MIN((EB280-EB279)/EB279,0),EB279=0,0,MIN((EB280-EB279)/EB279,0)=-100%,0)</f>
        <v>0</v>
      </c>
      <c r="EC896" s="2" cm="1">
        <f t="array" ref="EC896">_xlfn.IFS(EC279&lt;&gt;0,MIN((EC280-EC279)/EC279,0),EC279=0,0,MIN((EC280-EC279)/EC279,0)=-100%,0)</f>
        <v>0</v>
      </c>
      <c r="ED896" s="2" cm="1">
        <f t="array" ref="ED896">_xlfn.IFS(ED279&lt;&gt;0,MIN((ED280-ED279)/ED279,0),ED279=0,0,MIN((ED280-ED279)/ED279,0)=-100%,0)</f>
        <v>0</v>
      </c>
      <c r="EE896" s="2" cm="1">
        <f t="array" ref="EE896">_xlfn.IFS(EE279&lt;&gt;0,MIN((EE280-EE279)/EE279,0),EE279=0,0,MIN((EE280-EE279)/EE279,0)=-100%,0)</f>
        <v>0</v>
      </c>
      <c r="EF896" s="2" cm="1">
        <f t="array" ref="EF896">_xlfn.IFS(EF279&lt;&gt;0,MIN((EF280-EF279)/EF279,0),EF279=0,0,MIN((EF280-EF279)/EF279,0)=-100%,0)</f>
        <v>0</v>
      </c>
      <c r="EG896" s="2" cm="1">
        <f t="array" ref="EG896">_xlfn.IFS(EG279&lt;&gt;0,MIN((EG280-EG279)/EG279,0),EG279=0,0,MIN((EG280-EG279)/EG279,0)=-100%,0)</f>
        <v>0</v>
      </c>
      <c r="EH896" s="2" cm="1">
        <f t="array" ref="EH896">_xlfn.IFS(EH279&lt;&gt;0,MIN((EH280-EH279)/EH279,0),EH279=0,0,MIN((EH280-EH279)/EH279,0)=-100%,0)</f>
        <v>0</v>
      </c>
      <c r="EI896" s="2" cm="1">
        <f t="array" ref="EI896">_xlfn.IFS(EI279&lt;&gt;0,MIN((EI280-EI279)/EI279,0),EI279=0,0,MIN((EI280-EI279)/EI279,0)=-100%,0)</f>
        <v>0</v>
      </c>
      <c r="EJ896" s="2" cm="1">
        <f t="array" ref="EJ896">_xlfn.IFS(EJ279&lt;&gt;0,MIN((EJ280-EJ279)/EJ279,0),EJ279=0,0,MIN((EJ280-EJ279)/EJ279,0)=-100%,0)</f>
        <v>0</v>
      </c>
      <c r="EK896" s="2" cm="1">
        <f t="array" ref="EK896">_xlfn.IFS(EK279&lt;&gt;0,MIN((EK280-EK279)/EK279,0),EK279=0,0,MIN((EK280-EK279)/EK279,0)=-100%,0)</f>
        <v>0</v>
      </c>
      <c r="EL896" s="2" cm="1">
        <f t="array" ref="EL896">_xlfn.IFS(EL279&lt;&gt;0,MIN((EL280-EL279)/EL279,0),EL279=0,0,MIN((EL280-EL279)/EL279,0)=-100%,0)</f>
        <v>0</v>
      </c>
      <c r="EM896" s="2" cm="1">
        <f t="array" ref="EM896">_xlfn.IFS(EM279&lt;&gt;0,MIN((EM280-EM279)/EM279,0),EM279=0,0,MIN((EM280-EM279)/EM279,0)=-100%,0)</f>
        <v>0</v>
      </c>
      <c r="EN896" s="2" cm="1">
        <f t="array" ref="EN896">_xlfn.IFS(EN279&lt;&gt;0,MIN((EN280-EN279)/EN279,0),EN279=0,0,MIN((EN280-EN279)/EN279,0)=-100%,0)</f>
        <v>0</v>
      </c>
      <c r="EO896" s="2" cm="1">
        <f t="array" ref="EO896">_xlfn.IFS(EO279&lt;&gt;0,MIN((EO280-EO279)/EO279,0),EO279=0,0,MIN((EO280-EO279)/EO279,0)=-100%,0)</f>
        <v>0</v>
      </c>
      <c r="EP896" s="2" cm="1">
        <f t="array" ref="EP896">_xlfn.IFS(EP279&lt;&gt;0,MIN((EP280-EP279)/EP279,0),EP279=0,0,MIN((EP280-EP279)/EP279,0)=-100%,0)</f>
        <v>0</v>
      </c>
      <c r="EQ896" s="2" cm="1">
        <f t="array" ref="EQ896">_xlfn.IFS(EQ279&lt;&gt;0,MIN((EQ280-EQ279)/EQ279,0),EQ279=0,0,MIN((EQ280-EQ279)/EQ279,0)=-100%,0)</f>
        <v>0</v>
      </c>
      <c r="ER896" s="2" cm="1">
        <f t="array" ref="ER896">_xlfn.IFS(ER279&lt;&gt;0,MIN((ER280-ER279)/ER279,0),ER279=0,0,MIN((ER280-ER279)/ER279,0)=-100%,0)</f>
        <v>0</v>
      </c>
      <c r="ES896" s="2" cm="1">
        <f t="array" ref="ES896">_xlfn.IFS(ES279&lt;&gt;0,MIN((ES280-ES279)/ES279,0),ES279=0,0,MIN((ES280-ES279)/ES279,0)=-100%,0)</f>
        <v>0</v>
      </c>
      <c r="ET896" s="2" cm="1">
        <f t="array" ref="ET896">_xlfn.IFS(ET279&lt;&gt;0,MIN((ET280-ET279)/ET279,0),ET279=0,0,MIN((ET280-ET279)/ET279,0)=-100%,0)</f>
        <v>0</v>
      </c>
      <c r="EU896" s="2" cm="1">
        <f t="array" ref="EU896">_xlfn.IFS(EU279&lt;&gt;0,MIN((EU280-EU279)/EU279,0),EU279=0,0,MIN((EU280-EU279)/EU279,0)=-100%,0)</f>
        <v>0</v>
      </c>
      <c r="EV896" s="2" cm="1">
        <f t="array" ref="EV896">_xlfn.IFS(EV279&lt;&gt;0,MIN((EV280-EV279)/EV279,0),EV279=0,0,MIN((EV280-EV279)/EV279,0)=-100%,0)</f>
        <v>0</v>
      </c>
      <c r="EW896" s="2" cm="1">
        <f t="array" ref="EW896">_xlfn.IFS(EW279&lt;&gt;0,MIN((EW280-EW279)/EW279,0),EW279=0,0,MIN((EW280-EW279)/EW279,0)=-100%,0)</f>
        <v>0</v>
      </c>
      <c r="EX896" s="2" cm="1">
        <f t="array" ref="EX896">_xlfn.IFS(EX279&lt;&gt;0,MIN((EX280-EX279)/EX279,0),EX279=0,0,MIN((EX280-EX279)/EX279,0)=-100%,0)</f>
        <v>0</v>
      </c>
      <c r="EY896" s="2" cm="1">
        <f t="array" ref="EY896">_xlfn.IFS(EY279&lt;&gt;0,MIN((EY280-EY279)/EY279,0),EY279=0,0,MIN((EY280-EY279)/EY279,0)=-100%,0)</f>
        <v>0</v>
      </c>
      <c r="EZ896" s="2" cm="1">
        <f t="array" ref="EZ896">_xlfn.IFS(EZ279&lt;&gt;0,MIN((EZ280-EZ279)/EZ279,0),EZ279=0,0,MIN((EZ280-EZ279)/EZ279,0)=-100%,0)</f>
        <v>0</v>
      </c>
      <c r="FA896" s="2" cm="1">
        <f t="array" ref="FA896">_xlfn.IFS(FA279&lt;&gt;0,MIN((FA280-FA279)/FA279,0),FA279=0,0,MIN((FA280-FA279)/FA279,0)=-100%,0)</f>
        <v>0</v>
      </c>
      <c r="FB896" s="2" cm="1">
        <f t="array" ref="FB896">_xlfn.IFS(FB279&lt;&gt;0,MIN((FB280-FB279)/FB279,0),FB279=0,0,MIN((FB280-FB279)/FB279,0)=-100%,0)</f>
        <v>0</v>
      </c>
      <c r="FC896" s="2" cm="1">
        <f t="array" ref="FC896">_xlfn.IFS(FC279&lt;&gt;0,MIN((FC280-FC279)/FC279,0),FC279=0,0,MIN((FC280-FC279)/FC279,0)=-100%,0)</f>
        <v>0</v>
      </c>
      <c r="FD896" s="2" cm="1">
        <f t="array" ref="FD896">_xlfn.IFS(FD279&lt;&gt;0,MIN((FD280-FD279)/FD279,0),FD279=0,0,MIN((FD280-FD279)/FD279,0)=-100%,0)</f>
        <v>0</v>
      </c>
      <c r="FE896" s="2" cm="1">
        <f t="array" ref="FE896">_xlfn.IFS(FE279&lt;&gt;0,MIN((FE280-FE279)/FE279,0),FE279=0,0,MIN((FE280-FE279)/FE279,0)=-100%,0)</f>
        <v>0</v>
      </c>
      <c r="FF896" s="2" cm="1">
        <f t="array" ref="FF896">_xlfn.IFS(FF279&lt;&gt;0,MIN((FF280-FF279)/FF279,0),FF279=0,0,MIN((FF280-FF279)/FF279,0)=-100%,0)</f>
        <v>0</v>
      </c>
      <c r="FG896" s="2" cm="1">
        <f t="array" ref="FG896">_xlfn.IFS(FG279&lt;&gt;0,MIN((FG280-FG279)/FG279,0),FG279=0,0,MIN((FG280-FG279)/FG279,0)=-100%,0)</f>
        <v>0</v>
      </c>
      <c r="FH896" s="2" cm="1">
        <f t="array" ref="FH896">_xlfn.IFS(FH279&lt;&gt;0,MIN((FH280-FH279)/FH279,0),FH279=0,0,MIN((FH280-FH279)/FH279,0)=-100%,0)</f>
        <v>0</v>
      </c>
      <c r="FI896" s="2" cm="1">
        <f t="array" ref="FI896">_xlfn.IFS(FI279&lt;&gt;0,MIN((FI280-FI279)/FI279,0),FI279=0,0,MIN((FI280-FI279)/FI279,0)=-100%,0)</f>
        <v>0</v>
      </c>
      <c r="FJ896" s="2" cm="1">
        <f t="array" ref="FJ896">_xlfn.IFS(FJ279&lt;&gt;0,MIN((FJ280-FJ279)/FJ279,0),FJ279=0,0,MIN((FJ280-FJ279)/FJ279,0)=-100%,0)</f>
        <v>0</v>
      </c>
      <c r="FK896" s="2" cm="1">
        <f t="array" ref="FK896">_xlfn.IFS(FK279&lt;&gt;0,MIN((FK280-FK279)/FK279,0),FK279=0,0,MIN((FK280-FK279)/FK279,0)=-100%,0)</f>
        <v>0</v>
      </c>
      <c r="FL896" s="2" cm="1">
        <f t="array" ref="FL896">_xlfn.IFS(FL279&lt;&gt;0,MIN((FL280-FL279)/FL279,0),FL279=0,0,MIN((FL280-FL279)/FL279,0)=-100%,0)</f>
        <v>0</v>
      </c>
      <c r="FM896" s="2" cm="1">
        <f t="array" ref="FM896">_xlfn.IFS(FM279&lt;&gt;0,MIN((FM280-FM279)/FM279,0),FM279=0,0,MIN((FM280-FM279)/FM279,0)=-100%,0)</f>
        <v>0</v>
      </c>
      <c r="FN896" s="2" cm="1">
        <f t="array" ref="FN896">_xlfn.IFS(FN279&lt;&gt;0,MIN((FN280-FN279)/FN279,0),FN279=0,0,MIN((FN280-FN279)/FN279,0)=-100%,0)</f>
        <v>0</v>
      </c>
      <c r="FO896" s="2" cm="1">
        <f t="array" ref="FO896">_xlfn.IFS(FO279&lt;&gt;0,MIN((FO280-FO279)/FO279,0),FO279=0,0,MIN((FO280-FO279)/FO279,0)=-100%,0)</f>
        <v>0</v>
      </c>
      <c r="FP896" s="2" cm="1">
        <f t="array" ref="FP896">_xlfn.IFS(FP279&lt;&gt;0,MIN((FP280-FP279)/FP279,0),FP279=0,0,MIN((FP280-FP279)/FP279,0)=-100%,0)</f>
        <v>0</v>
      </c>
      <c r="FQ896" s="2" cm="1">
        <f t="array" ref="FQ896">_xlfn.IFS(FQ279&lt;&gt;0,MIN((FQ280-FQ279)/FQ279,0),FQ279=0,0,MIN((FQ280-FQ279)/FQ279,0)=-100%,0)</f>
        <v>0</v>
      </c>
      <c r="FR896" s="2" cm="1">
        <f t="array" ref="FR896">_xlfn.IFS(FR279&lt;&gt;0,MIN((FR280-FR279)/FR279,0),FR279=0,0,MIN((FR280-FR279)/FR279,0)=-100%,0)</f>
        <v>0</v>
      </c>
      <c r="FS896" s="2" cm="1">
        <f t="array" ref="FS896">_xlfn.IFS(FS279&lt;&gt;0,MIN((FS280-FS279)/FS279,0),FS279=0,0,MIN((FS280-FS279)/FS279,0)=-100%,0)</f>
        <v>0</v>
      </c>
      <c r="FT896" s="2" cm="1">
        <f t="array" ref="FT896">_xlfn.IFS(FT279&lt;&gt;0,MIN((FT280-FT279)/FT279,0),FT279=0,0,MIN((FT280-FT279)/FT279,0)=-100%,0)</f>
        <v>0</v>
      </c>
      <c r="FU896" s="2" cm="1">
        <f t="array" ref="FU896">_xlfn.IFS(FU279&lt;&gt;0,MIN((FU280-FU279)/FU279,0),FU279=0,0,MIN((FU280-FU279)/FU279,0)=-100%,0)</f>
        <v>0</v>
      </c>
      <c r="FV896" s="2" cm="1">
        <f t="array" ref="FV896">_xlfn.IFS(FV279&lt;&gt;0,MIN((FV280-FV279)/FV279,0),FV279=0,0,MIN((FV280-FV279)/FV279,0)=-100%,0)</f>
        <v>0</v>
      </c>
      <c r="FW896" s="2" cm="1">
        <f t="array" ref="FW896">_xlfn.IFS(FW279&lt;&gt;0,MIN((FW280-FW279)/FW279,0),FW279=0,0,MIN((FW280-FW279)/FW279,0)=-100%,0)</f>
        <v>0</v>
      </c>
      <c r="FX896" s="2" cm="1">
        <f t="array" ref="FX896">_xlfn.IFS(FX279&lt;&gt;0,MIN((FX280-FX279)/FX279,0),FX279=0,0,MIN((FX280-FX279)/FX279,0)=-100%,0)</f>
        <v>0</v>
      </c>
      <c r="FY896" s="2" cm="1">
        <f t="array" ref="FY896">_xlfn.IFS(FY279&lt;&gt;0,MIN((FY280-FY279)/FY279,0),FY279=0,0,MIN((FY280-FY279)/FY279,0)=-100%,0)</f>
        <v>0</v>
      </c>
      <c r="FZ896" s="2" cm="1">
        <f t="array" ref="FZ896">_xlfn.IFS(FZ279&lt;&gt;0,MIN((FZ280-FZ279)/FZ279,0),FZ279=0,0,MIN((FZ280-FZ279)/FZ279,0)=-100%,0)</f>
        <v>0</v>
      </c>
      <c r="GA896" s="2" cm="1">
        <f t="array" ref="GA896">_xlfn.IFS(GA279&lt;&gt;0,MIN((GA280-GA279)/GA279,0),GA279=0,0,MIN((GA280-GA279)/GA279,0)=-100%,0)</f>
        <v>0</v>
      </c>
      <c r="GB896" s="2" cm="1">
        <f t="array" ref="GB896">_xlfn.IFS(GB279&lt;&gt;0,MIN((GB280-GB279)/GB279,0),GB279=0,0,MIN((GB280-GB279)/GB279,0)=-100%,0)</f>
        <v>0</v>
      </c>
      <c r="GC896" s="2" cm="1">
        <f t="array" ref="GC896">_xlfn.IFS(GC279&lt;&gt;0,MIN((GC280-GC279)/GC279,0),GC279=0,0,MIN((GC280-GC279)/GC279,0)=-100%,0)</f>
        <v>0</v>
      </c>
      <c r="GD896" s="2" cm="1">
        <f t="array" ref="GD896">_xlfn.IFS(GD279&lt;&gt;0,MIN((GD280-GD279)/GD279,0),GD279=0,0,MIN((GD280-GD279)/GD279,0)=-100%,0)</f>
        <v>0</v>
      </c>
      <c r="GE896" s="2" cm="1">
        <f t="array" ref="GE896">_xlfn.IFS(GE279&lt;&gt;0,MIN((GE280-GE279)/GE279,0),GE279=0,0,MIN((GE280-GE279)/GE279,0)=-100%,0)</f>
        <v>0</v>
      </c>
      <c r="GF896" s="2" cm="1">
        <f t="array" ref="GF896">_xlfn.IFS(GF279&lt;&gt;0,MIN((GF280-GF279)/GF279,0),GF279=0,0,MIN((GF280-GF279)/GF279,0)=-100%,0)</f>
        <v>0</v>
      </c>
      <c r="GG896" s="2" cm="1">
        <f t="array" ref="GG896">_xlfn.IFS(GG279&lt;&gt;0,MIN((GG280-GG279)/GG279,0),GG279=0,0,MIN((GG280-GG279)/GG279,0)=-100%,0)</f>
        <v>0</v>
      </c>
      <c r="GH896" s="2" cm="1">
        <f t="array" ref="GH896">_xlfn.IFS(GH279&lt;&gt;0,MIN((GH280-GH279)/GH279,0),GH279=0,0,MIN((GH280-GH279)/GH279,0)=-100%,0)</f>
        <v>0</v>
      </c>
      <c r="GI896" s="2" cm="1">
        <f t="array" ref="GI896">_xlfn.IFS(GI279&lt;&gt;0,MIN((GI280-GI279)/GI279,0),GI279=0,0,MIN((GI280-GI279)/GI279,0)=-100%,0)</f>
        <v>0</v>
      </c>
      <c r="GJ896" s="2" cm="1">
        <f t="array" ref="GJ896">_xlfn.IFS(GJ279&lt;&gt;0,MIN((GJ280-GJ279)/GJ279,0),GJ279=0,0,MIN((GJ280-GJ279)/GJ279,0)=-100%,0)</f>
        <v>0</v>
      </c>
      <c r="GK896" s="2" cm="1">
        <f t="array" ref="GK896">_xlfn.IFS(GK279&lt;&gt;0,MIN((GK280-GK279)/GK279,0),GK279=0,0,MIN((GK280-GK279)/GK279,0)=-100%,0)</f>
        <v>0</v>
      </c>
      <c r="GL896" s="2" cm="1">
        <f t="array" ref="GL896">_xlfn.IFS(GL279&lt;&gt;0,MIN((GL280-GL279)/GL279,0),GL279=0,0,MIN((GL280-GL279)/GL279,0)=-100%,0)</f>
        <v>0</v>
      </c>
      <c r="GM896" s="2" cm="1">
        <f t="array" ref="GM896">_xlfn.IFS(GM279&lt;&gt;0,MIN((GM280-GM279)/GM279,0),GM279=0,0,MIN((GM280-GM279)/GM279,0)=-100%,0)</f>
        <v>0</v>
      </c>
      <c r="GN896" s="2" cm="1">
        <f t="array" ref="GN896">_xlfn.IFS(GN279&lt;&gt;0,MIN((GN280-GN279)/GN279,0),GN279=0,0,MIN((GN280-GN279)/GN279,0)=-100%,0)</f>
        <v>0</v>
      </c>
      <c r="GO896" s="2" cm="1">
        <f t="array" ref="GO896">_xlfn.IFS(GO279&lt;&gt;0,MIN((GO280-GO279)/GO279,0),GO279=0,0,MIN((GO280-GO279)/GO279,0)=-100%,0)</f>
        <v>0</v>
      </c>
      <c r="GP896" s="2" cm="1">
        <f t="array" ref="GP896">_xlfn.IFS(GP279&lt;&gt;0,MIN((GP280-GP279)/GP279,0),GP279=0,0,MIN((GP280-GP279)/GP279,0)=-100%,0)</f>
        <v>0</v>
      </c>
      <c r="GQ896" s="2" cm="1">
        <f t="array" ref="GQ896">_xlfn.IFS(GQ279&lt;&gt;0,MIN((GQ280-GQ279)/GQ279,0),GQ279=0,0,MIN((GQ280-GQ279)/GQ279,0)=-100%,0)</f>
        <v>0</v>
      </c>
      <c r="GR896" s="2" cm="1">
        <f t="array" ref="GR896">_xlfn.IFS(GR279&lt;&gt;0,MIN((GR280-GR279)/GR279,0),GR279=0,0,MIN((GR280-GR279)/GR279,0)=-100%,0)</f>
        <v>0</v>
      </c>
      <c r="GS896" s="2" cm="1">
        <f t="array" ref="GS896">_xlfn.IFS(GS279&lt;&gt;0,MIN((GS280-GS279)/GS279,0),GS279=0,0,MIN((GS280-GS279)/GS279,0)=-100%,0)</f>
        <v>0</v>
      </c>
      <c r="GT896" s="2" cm="1">
        <f t="array" ref="GT896">_xlfn.IFS(GT279&lt;&gt;0,MIN((GT280-GT279)/GT279,0),GT279=0,0,MIN((GT280-GT279)/GT279,0)=-100%,0)</f>
        <v>0</v>
      </c>
      <c r="GU896" s="2" cm="1">
        <f t="array" ref="GU896">_xlfn.IFS(GU279&lt;&gt;0,MIN((GU280-GU279)/GU279,0),GU279=0,0,MIN((GU280-GU279)/GU279,0)=-100%,0)</f>
        <v>0</v>
      </c>
      <c r="GV896" s="2" cm="1">
        <f t="array" ref="GV896">_xlfn.IFS(GV279&lt;&gt;0,MIN((GV280-GV279)/GV279,0),GV279=0,0,MIN((GV280-GV279)/GV279,0)=-100%,0)</f>
        <v>0</v>
      </c>
      <c r="GW896" s="2" cm="1">
        <f t="array" ref="GW896">_xlfn.IFS(GW279&lt;&gt;0,MIN((GW280-GW279)/GW279,0),GW279=0,0,MIN((GW280-GW279)/GW279,0)=-100%,0)</f>
        <v>0</v>
      </c>
      <c r="GX896" s="2" cm="1">
        <f t="array" ref="GX896">_xlfn.IFS(GX279&lt;&gt;0,MIN((GX280-GX279)/GX279,0),GX279=0,0,MIN((GX280-GX279)/GX279,0)=-100%,0)</f>
        <v>0</v>
      </c>
      <c r="GY896" s="2" cm="1">
        <f t="array" ref="GY896">_xlfn.IFS(GY279&lt;&gt;0,MIN((GY280-GY279)/GY279,0),GY279=0,0,MIN((GY280-GY279)/GY279,0)=-100%,0)</f>
        <v>0</v>
      </c>
      <c r="GZ896" s="2" cm="1">
        <f t="array" ref="GZ896">_xlfn.IFS(GZ279&lt;&gt;0,MIN((GZ280-GZ279)/GZ279,0),GZ279=0,0,MIN((GZ280-GZ279)/GZ279,0)=-100%,0)</f>
        <v>0</v>
      </c>
      <c r="HA896" s="2" cm="1">
        <f t="array" ref="HA896">_xlfn.IFS(HA279&lt;&gt;0,MIN((HA280-HA279)/HA279,0),HA279=0,0,MIN((HA280-HA279)/HA279,0)=-100%,0)</f>
        <v>0</v>
      </c>
      <c r="HB896" s="2" cm="1">
        <f t="array" ref="HB896">_xlfn.IFS(HB279&lt;&gt;0,MIN((HB280-HB279)/HB279,0),HB279=0,0,MIN((HB280-HB279)/HB279,0)=-100%,0)</f>
        <v>0</v>
      </c>
      <c r="HC896" s="2" cm="1">
        <f t="array" ref="HC896">_xlfn.IFS(HC279&lt;&gt;0,MIN((HC280-HC279)/HC279,0),HC279=0,0,MIN((HC280-HC279)/HC279,0)=-100%,0)</f>
        <v>0</v>
      </c>
      <c r="HD896" s="2" cm="1">
        <f t="array" ref="HD896">_xlfn.IFS(HD279&lt;&gt;0,MIN((HD280-HD279)/HD279,0),HD279=0,0,MIN((HD280-HD279)/HD279,0)=-100%,0)</f>
        <v>0</v>
      </c>
      <c r="HE896" s="2" cm="1">
        <f t="array" ref="HE896">_xlfn.IFS(HE279&lt;&gt;0,MIN((HE280-HE279)/HE279,0),HE279=0,0,MIN((HE280-HE279)/HE279,0)=-100%,0)</f>
        <v>0</v>
      </c>
      <c r="HF896" s="2" cm="1">
        <f t="array" ref="HF896">_xlfn.IFS(HF279&lt;&gt;0,MIN((HF280-HF279)/HF279,0),HF279=0,0,MIN((HF280-HF279)/HF279,0)=-100%,0)</f>
        <v>0</v>
      </c>
      <c r="HG896" s="2" cm="1">
        <f t="array" ref="HG896">_xlfn.IFS(HG279&lt;&gt;0,MIN((HG280-HG279)/HG279,0),HG279=0,0,MIN((HG280-HG279)/HG279,0)=-100%,0)</f>
        <v>0</v>
      </c>
      <c r="HH896" s="2" cm="1">
        <f t="array" ref="HH896">_xlfn.IFS(HH279&lt;&gt;0,MIN((HH280-HH279)/HH279,0),HH279=0,0,MIN((HH280-HH279)/HH279,0)=-100%,0)</f>
        <v>0</v>
      </c>
      <c r="HI896" s="2" cm="1">
        <f t="array" ref="HI896">_xlfn.IFS(HI279&lt;&gt;0,MIN((HI280-HI279)/HI279,0),HI279=0,0,MIN((HI280-HI279)/HI279,0)=-100%,0)</f>
        <v>0</v>
      </c>
      <c r="HJ896" s="2" cm="1">
        <f t="array" ref="HJ896">_xlfn.IFS(HJ279&lt;&gt;0,MIN((HJ280-HJ279)/HJ279,0),HJ279=0,0,MIN((HJ280-HJ279)/HJ279,0)=-100%,0)</f>
        <v>0</v>
      </c>
      <c r="HK896" s="2" cm="1">
        <f t="array" ref="HK896">_xlfn.IFS(HK279&lt;&gt;0,MIN((HK280-HK279)/HK279,0),HK279=0,0,MIN((HK280-HK279)/HK279,0)=-100%,0)</f>
        <v>0</v>
      </c>
      <c r="HL896" s="2" cm="1">
        <f t="array" ref="HL896">_xlfn.IFS(HL279&lt;&gt;0,MIN((HL280-HL279)/HL279,0),HL279=0,0,MIN((HL280-HL279)/HL279,0)=-100%,0)</f>
        <v>0</v>
      </c>
      <c r="HM896" s="2" cm="1">
        <f t="array" ref="HM896">_xlfn.IFS(HM279&lt;&gt;0,MIN((HM280-HM279)/HM279,0),HM279=0,0,MIN((HM280-HM279)/HM279,0)=-100%,0)</f>
        <v>0</v>
      </c>
      <c r="HN896" s="2" cm="1">
        <f t="array" ref="HN896">_xlfn.IFS(HN279&lt;&gt;0,MIN((HN280-HN279)/HN279,0),HN279=0,0,MIN((HN280-HN279)/HN279,0)=-100%,0)</f>
        <v>0</v>
      </c>
      <c r="HO896" s="2" cm="1">
        <f t="array" ref="HO896">_xlfn.IFS(HO279&lt;&gt;0,MIN((HO280-HO279)/HO279,0),HO279=0,0,MIN((HO280-HO279)/HO279,0)=-100%,0)</f>
        <v>0</v>
      </c>
      <c r="HP896" s="2" cm="1">
        <f t="array" ref="HP896">_xlfn.IFS(HP279&lt;&gt;0,MIN((HP280-HP279)/HP279,0),HP279=0,0,MIN((HP280-HP279)/HP279,0)=-100%,0)</f>
        <v>0</v>
      </c>
      <c r="HQ896" s="2" cm="1">
        <f t="array" ref="HQ896">_xlfn.IFS(HQ279&lt;&gt;0,MIN((HQ280-HQ279)/HQ279,0),HQ279=0,0,MIN((HQ280-HQ279)/HQ279,0)=-100%,0)</f>
        <v>0</v>
      </c>
      <c r="HR896" s="2" cm="1">
        <f t="array" ref="HR896">_xlfn.IFS(HR279&lt;&gt;0,MIN((HR280-HR279)/HR279,0),HR279=0,0,MIN((HR280-HR279)/HR279,0)=-100%,0)</f>
        <v>0</v>
      </c>
      <c r="HS896" s="2" cm="1">
        <f t="array" ref="HS896">_xlfn.IFS(HS279&lt;&gt;0,MIN((HS280-HS279)/HS279,0),HS279=0,0,MIN((HS280-HS279)/HS279,0)=-100%,0)</f>
        <v>0</v>
      </c>
      <c r="HT896" s="2" cm="1">
        <f t="array" ref="HT896">_xlfn.IFS(HT279&lt;&gt;0,MIN((HT280-HT279)/HT279,0),HT279=0,0,MIN((HT280-HT279)/HT279,0)=-100%,0)</f>
        <v>0</v>
      </c>
      <c r="HU896" s="2" cm="1">
        <f t="array" ref="HU896">_xlfn.IFS(HU279&lt;&gt;0,MIN((HU280-HU279)/HU279,0),HU279=0,0,MIN((HU280-HU279)/HU279,0)=-100%,0)</f>
        <v>0</v>
      </c>
      <c r="HV896" s="2" cm="1">
        <f t="array" ref="HV896">_xlfn.IFS(HV279&lt;&gt;0,MIN((HV280-HV279)/HV279,0),HV279=0,0,MIN((HV280-HV279)/HV279,0)=-100%,0)</f>
        <v>0</v>
      </c>
      <c r="HW896" s="2" cm="1">
        <f t="array" ref="HW896">_xlfn.IFS(HW279&lt;&gt;0,MIN((HW280-HW279)/HW279,0),HW279=0,0,MIN((HW280-HW279)/HW279,0)=-100%,0)</f>
        <v>0</v>
      </c>
      <c r="HX896" s="2" cm="1">
        <f t="array" ref="HX896">_xlfn.IFS(HX279&lt;&gt;0,MIN((HX280-HX279)/HX279,0),HX279=0,0,MIN((HX280-HX279)/HX279,0)=-100%,0)</f>
        <v>0</v>
      </c>
      <c r="HY896" s="2" cm="1">
        <f t="array" ref="HY896">_xlfn.IFS(HY279&lt;&gt;0,MIN((HY280-HY279)/HY279,0),HY279=0,0,MIN((HY280-HY279)/HY279,0)=-100%,0)</f>
        <v>0</v>
      </c>
      <c r="HZ896" s="2" cm="1">
        <f t="array" ref="HZ896">_xlfn.IFS(HZ279&lt;&gt;0,MIN((HZ280-HZ279)/HZ279,0),HZ279=0,0,MIN((HZ280-HZ279)/HZ279,0)=-100%,0)</f>
        <v>0</v>
      </c>
      <c r="IA896" s="2" cm="1">
        <f t="array" ref="IA896">_xlfn.IFS(IA279&lt;&gt;0,MIN((IA280-IA279)/IA279,0),IA279=0,0,MIN((IA280-IA279)/IA279,0)=-100%,0)</f>
        <v>0</v>
      </c>
      <c r="IB896" s="2" cm="1">
        <f t="array" ref="IB896">_xlfn.IFS(IB279&lt;&gt;0,MIN((IB280-IB279)/IB279,0),IB279=0,0,MIN((IB280-IB279)/IB279,0)=-100%,0)</f>
        <v>0</v>
      </c>
      <c r="IC896" s="2" cm="1">
        <f t="array" ref="IC896">_xlfn.IFS(IC279&lt;&gt;0,MIN((IC280-IC279)/IC279,0),IC279=0,0,MIN((IC280-IC279)/IC279,0)=-100%,0)</f>
        <v>0</v>
      </c>
      <c r="ID896" s="2" cm="1">
        <f t="array" ref="ID896">_xlfn.IFS(ID279&lt;&gt;0,MIN((ID280-ID279)/ID279,0),ID279=0,0,MIN((ID280-ID279)/ID279,0)=-100%,0)</f>
        <v>0</v>
      </c>
      <c r="IE896" s="2" cm="1">
        <f t="array" ref="IE896">_xlfn.IFS(IE279&lt;&gt;0,MIN((IE280-IE279)/IE279,0),IE279=0,0,MIN((IE280-IE279)/IE279,0)=-100%,0)</f>
        <v>0</v>
      </c>
      <c r="IF896" s="2" cm="1">
        <f t="array" ref="IF896">_xlfn.IFS(IF279&lt;&gt;0,MIN((IF280-IF279)/IF279,0),IF279=0,0,MIN((IF280-IF279)/IF279,0)=-100%,0)</f>
        <v>0</v>
      </c>
      <c r="IG896" s="2" cm="1">
        <f t="array" ref="IG896">_xlfn.IFS(IG279&lt;&gt;0,MIN((IG280-IG279)/IG279,0),IG279=0,0,MIN((IG280-IG279)/IG279,0)=-100%,0)</f>
        <v>0</v>
      </c>
      <c r="IH896" s="2" cm="1">
        <f t="array" ref="IH896">_xlfn.IFS(IH279&lt;&gt;0,MIN((IH280-IH279)/IH279,0),IH279=0,0,MIN((IH280-IH279)/IH279,0)=-100%,0)</f>
        <v>0</v>
      </c>
      <c r="II896" s="2" cm="1">
        <f t="array" ref="II896">_xlfn.IFS(II279&lt;&gt;0,MIN((II280-II279)/II279,0),II279=0,0,MIN((II280-II279)/II279,0)=-100%,0)</f>
        <v>0</v>
      </c>
      <c r="IJ896" s="2" cm="1">
        <f t="array" ref="IJ896">_xlfn.IFS(IJ279&lt;&gt;0,MIN((IJ280-IJ279)/IJ279,0),IJ279=0,0,MIN((IJ280-IJ279)/IJ279,0)=-100%,0)</f>
        <v>0</v>
      </c>
      <c r="IK896" s="2" cm="1">
        <f t="array" ref="IK896">_xlfn.IFS(IK279&lt;&gt;0,MIN((IK280-IK279)/IK279,0),IK279=0,0,MIN((IK280-IK279)/IK279,0)=-100%,0)</f>
        <v>0</v>
      </c>
      <c r="IL896" s="2" cm="1">
        <f t="array" ref="IL896">_xlfn.IFS(IL279&lt;&gt;0,MIN((IL280-IL279)/IL279,0),IL279=0,0,MIN((IL280-IL279)/IL279,0)=-100%,0)</f>
        <v>0</v>
      </c>
      <c r="IM896" s="2" cm="1">
        <f t="array" ref="IM896">_xlfn.IFS(IM279&lt;&gt;0,MIN((IM280-IM279)/IM279,0),IM279=0,0,MIN((IM280-IM279)/IM279,0)=-100%,0)</f>
        <v>0</v>
      </c>
      <c r="IN896" s="2" cm="1">
        <f t="array" ref="IN896">_xlfn.IFS(IN279&lt;&gt;0,MIN((IN280-IN279)/IN279,0),IN279=0,0,MIN((IN280-IN279)/IN279,0)=-100%,0)</f>
        <v>0</v>
      </c>
      <c r="IO896" s="2" cm="1">
        <f t="array" ref="IO896">_xlfn.IFS(IO279&lt;&gt;0,MIN((IO280-IO279)/IO279,0),IO279=0,0,MIN((IO280-IO279)/IO279,0)=-100%,0)</f>
        <v>0</v>
      </c>
      <c r="IP896" s="2" cm="1">
        <f t="array" ref="IP896">_xlfn.IFS(IP279&lt;&gt;0,MIN((IP280-IP279)/IP279,0),IP279=0,0,MIN((IP280-IP279)/IP279,0)=-100%,0)</f>
        <v>0</v>
      </c>
      <c r="IQ896" s="2" cm="1">
        <f t="array" ref="IQ896">_xlfn.IFS(IQ279&lt;&gt;0,MIN((IQ280-IQ279)/IQ279,0),IQ279=0,0,MIN((IQ280-IQ279)/IQ279,0)=-100%,0)</f>
        <v>0</v>
      </c>
      <c r="IR896" s="2" cm="1">
        <f t="array" ref="IR896">_xlfn.IFS(IR279&lt;&gt;0,MIN((IR280-IR279)/IR279,0),IR279=0,0,MIN((IR280-IR279)/IR279,0)=-100%,0)</f>
        <v>0</v>
      </c>
      <c r="IS896" s="2" cm="1">
        <f t="array" ref="IS896">_xlfn.IFS(IS279&lt;&gt;0,MIN((IS280-IS279)/IS279,0),IS279=0,0,MIN((IS280-IS279)/IS279,0)=-100%,0)</f>
        <v>0</v>
      </c>
      <c r="IT896" s="2" cm="1">
        <f t="array" ref="IT896">_xlfn.IFS(IT279&lt;&gt;0,MIN((IT280-IT279)/IT279,0),IT279=0,0,MIN((IT280-IT279)/IT279,0)=-100%,0)</f>
        <v>0</v>
      </c>
      <c r="IU896" s="2" cm="1">
        <f t="array" ref="IU896">_xlfn.IFS(IU279&lt;&gt;0,MIN((IU280-IU279)/IU279,0),IU279=0,0,MIN((IU280-IU279)/IU279,0)=-100%,0)</f>
        <v>0</v>
      </c>
      <c r="IV896" s="2" cm="1">
        <f t="array" ref="IV896">_xlfn.IFS(IV279&lt;&gt;0,MIN((IV280-IV279)/IV279,0),IV279=0,0,MIN((IV280-IV279)/IV279,0)=-100%,0)</f>
        <v>0</v>
      </c>
      <c r="IW896" s="2" cm="1">
        <f t="array" ref="IW896">_xlfn.IFS(IW279&lt;&gt;0,MIN((IW280-IW279)/IW279,0),IW279=0,0,MIN((IW280-IW279)/IW279,0)=-100%,0)</f>
        <v>0</v>
      </c>
      <c r="IX896" s="2" cm="1">
        <f t="array" ref="IX896">_xlfn.IFS(IX279&lt;&gt;0,MIN((IX280-IX279)/IX279,0),IX279=0,0,MIN((IX280-IX279)/IX279,0)=-100%,0)</f>
        <v>0</v>
      </c>
      <c r="IY896" s="2" cm="1">
        <f t="array" ref="IY896">_xlfn.IFS(IY279&lt;&gt;0,MIN((IY280-IY279)/IY279,0),IY279=0,0,MIN((IY280-IY279)/IY279,0)=-100%,0)</f>
        <v>0</v>
      </c>
      <c r="IZ896" s="2" cm="1">
        <f t="array" ref="IZ896">_xlfn.IFS(IZ279&lt;&gt;0,MIN((IZ280-IZ279)/IZ279,0),IZ279=0,0,MIN((IZ280-IZ279)/IZ279,0)=-100%,0)</f>
        <v>0</v>
      </c>
      <c r="JA896" s="2" cm="1">
        <f t="array" ref="JA896">_xlfn.IFS(JA279&lt;&gt;0,MIN((JA280-JA279)/JA279,0),JA279=0,0,MIN((JA280-JA279)/JA279,0)=-100%,0)</f>
        <v>0</v>
      </c>
      <c r="JB896" s="2" cm="1">
        <f t="array" ref="JB896">_xlfn.IFS(JB279&lt;&gt;0,MIN((JB280-JB279)/JB279,0),JB279=0,0,MIN((JB280-JB279)/JB279,0)=-100%,0)</f>
        <v>0</v>
      </c>
      <c r="JC896" s="2" cm="1">
        <f t="array" ref="JC896">_xlfn.IFS(JC279&lt;&gt;0,MIN((JC280-JC279)/JC279,0),JC279=0,0,MIN((JC280-JC279)/JC279,0)=-100%,0)</f>
        <v>0</v>
      </c>
      <c r="JD896" s="2" cm="1">
        <f t="array" ref="JD896">_xlfn.IFS(JD279&lt;&gt;0,MIN((JD280-JD279)/JD279,0),JD279=0,0,MIN((JD280-JD279)/JD279,0)=-100%,0)</f>
        <v>0</v>
      </c>
      <c r="JE896" s="2" cm="1">
        <f t="array" ref="JE896">_xlfn.IFS(JE279&lt;&gt;0,MIN((JE280-JE279)/JE279,0),JE279=0,0,MIN((JE280-JE279)/JE279,0)=-100%,0)</f>
        <v>0</v>
      </c>
      <c r="JF896" s="2" cm="1">
        <f t="array" ref="JF896">_xlfn.IFS(JF279&lt;&gt;0,MIN((JF280-JF279)/JF279,0),JF279=0,0,MIN((JF280-JF279)/JF279,0)=-100%,0)</f>
        <v>0</v>
      </c>
      <c r="JG896" s="2" cm="1">
        <f t="array" ref="JG896">_xlfn.IFS(JG279&lt;&gt;0,MIN((JG280-JG279)/JG279,0),JG279=0,0,MIN((JG280-JG279)/JG279,0)=-100%,0)</f>
        <v>0</v>
      </c>
      <c r="JH896" s="2" cm="1">
        <f t="array" ref="JH896">_xlfn.IFS(JH279&lt;&gt;0,MIN((JH280-JH279)/JH279,0),JH279=0,0,MIN((JH280-JH279)/JH279,0)=-100%,0)</f>
        <v>0</v>
      </c>
      <c r="JI896" s="2" cm="1">
        <f t="array" ref="JI896">_xlfn.IFS(JI279&lt;&gt;0,MIN((JI280-JI279)/JI279,0),JI279=0,0,MIN((JI280-JI279)/JI279,0)=-100%,0)</f>
        <v>0</v>
      </c>
      <c r="JJ896" s="2" cm="1">
        <f t="array" ref="JJ896">_xlfn.IFS(JJ279&lt;&gt;0,MIN((JJ280-JJ279)/JJ279,0),JJ279=0,0,MIN((JJ280-JJ279)/JJ279,0)=-100%,0)</f>
        <v>0</v>
      </c>
      <c r="JK896" s="2" cm="1">
        <f t="array" ref="JK896">_xlfn.IFS(JK279&lt;&gt;0,MIN((JK280-JK279)/JK279,0),JK279=0,0,MIN((JK280-JK279)/JK279,0)=-100%,0)</f>
        <v>0</v>
      </c>
      <c r="JL896" s="2" cm="1">
        <f t="array" ref="JL896">_xlfn.IFS(JL279&lt;&gt;0,MIN((JL280-JL279)/JL279,0),JL279=0,0,MIN((JL280-JL279)/JL279,0)=-100%,0)</f>
        <v>0</v>
      </c>
      <c r="JM896" s="2" cm="1">
        <f t="array" ref="JM896">_xlfn.IFS(JM279&lt;&gt;0,MIN((JM280-JM279)/JM279,0),JM279=0,0,MIN((JM280-JM279)/JM279,0)=-100%,0)</f>
        <v>0</v>
      </c>
      <c r="JN896" s="2" cm="1">
        <f t="array" ref="JN896">_xlfn.IFS(JN279&lt;&gt;0,MIN((JN280-JN279)/JN279,0),JN279=0,0,MIN((JN280-JN279)/JN279,0)=-100%,0)</f>
        <v>0</v>
      </c>
      <c r="JO896" s="2" cm="1">
        <f t="array" ref="JO896">_xlfn.IFS(JO279&lt;&gt;0,MIN((JO280-JO279)/JO279,0),JO279=0,0,MIN((JO280-JO279)/JO279,0)=-100%,0)</f>
        <v>0</v>
      </c>
      <c r="JP896" s="2" cm="1">
        <f t="array" ref="JP896">_xlfn.IFS(JP279&lt;&gt;0,MIN((JP280-JP279)/JP279,0),JP279=0,0,MIN((JP280-JP279)/JP279,0)=-100%,0)</f>
        <v>0</v>
      </c>
      <c r="JQ896" s="2" cm="1">
        <f t="array" ref="JQ896">_xlfn.IFS(JQ279&lt;&gt;0,MIN((JQ280-JQ279)/JQ279,0),JQ279=0,0,MIN((JQ280-JQ279)/JQ279,0)=-100%,0)</f>
        <v>0</v>
      </c>
      <c r="JR896" s="2" cm="1">
        <f t="array" ref="JR896">_xlfn.IFS(JR279&lt;&gt;0,MIN((JR280-JR279)/JR279,0),JR279=0,0,MIN((JR280-JR279)/JR279,0)=-100%,0)</f>
        <v>0</v>
      </c>
      <c r="JS896" s="2" cm="1">
        <f t="array" ref="JS896">_xlfn.IFS(JS279&lt;&gt;0,MIN((JS280-JS279)/JS279,0),JS279=0,0,MIN((JS280-JS279)/JS279,0)=-100%,0)</f>
        <v>0</v>
      </c>
      <c r="JT896" s="2" cm="1">
        <f t="array" ref="JT896">_xlfn.IFS(JT279&lt;&gt;0,MIN((JT280-JT279)/JT279,0),JT279=0,0,MIN((JT280-JT279)/JT279,0)=-100%,0)</f>
        <v>0</v>
      </c>
      <c r="JU896" s="2" cm="1">
        <f t="array" ref="JU896">_xlfn.IFS(JU279&lt;&gt;0,MIN((JU280-JU279)/JU279,0),JU279=0,0,MIN((JU280-JU279)/JU279,0)=-100%,0)</f>
        <v>0</v>
      </c>
      <c r="JV896" s="2" cm="1">
        <f t="array" ref="JV896">_xlfn.IFS(JV279&lt;&gt;0,MIN((JV280-JV279)/JV279,0),JV279=0,0,MIN((JV280-JV279)/JV279,0)=-100%,0)</f>
        <v>0</v>
      </c>
      <c r="JW896" s="2" cm="1">
        <f t="array" ref="JW896">_xlfn.IFS(JW279&lt;&gt;0,MIN((JW280-JW279)/JW279,0),JW279=0,0,MIN((JW280-JW279)/JW279,0)=-100%,0)</f>
        <v>0</v>
      </c>
      <c r="JX896" s="2" cm="1">
        <f t="array" ref="JX896">_xlfn.IFS(JX279&lt;&gt;0,MIN((JX280-JX279)/JX279,0),JX279=0,0,MIN((JX280-JX279)/JX279,0)=-100%,0)</f>
        <v>0</v>
      </c>
      <c r="JY896" s="2" cm="1">
        <f t="array" ref="JY896">_xlfn.IFS(JY279&lt;&gt;0,MIN((JY280-JY279)/JY279,0),JY279=0,0,MIN((JY280-JY279)/JY279,0)=-100%,0)</f>
        <v>0</v>
      </c>
      <c r="JZ896" s="2" cm="1">
        <f t="array" ref="JZ896">_xlfn.IFS(JZ279&lt;&gt;0,MIN((JZ280-JZ279)/JZ279,0),JZ279=0,0,MIN((JZ280-JZ279)/JZ279,0)=-100%,0)</f>
        <v>0</v>
      </c>
      <c r="KA896" s="2" cm="1">
        <f t="array" ref="KA896">_xlfn.IFS(KA279&lt;&gt;0,MIN((KA280-KA279)/KA279,0),KA279=0,0,MIN((KA280-KA279)/KA279,0)=-100%,0)</f>
        <v>0</v>
      </c>
      <c r="KB896" s="2" cm="1">
        <f t="array" ref="KB896">_xlfn.IFS(KB279&lt;&gt;0,MIN((KB280-KB279)/KB279,0),KB279=0,0,MIN((KB280-KB279)/KB279,0)=-100%,0)</f>
        <v>0</v>
      </c>
      <c r="KC896" s="2" cm="1">
        <f t="array" ref="KC896">_xlfn.IFS(KC279&lt;&gt;0,MIN((KC280-KC279)/KC279,0),KC279=0,0,MIN((KC280-KC279)/KC279,0)=-100%,0)</f>
        <v>0</v>
      </c>
      <c r="KD896" s="2" cm="1">
        <f t="array" ref="KD896">_xlfn.IFS(KD279&lt;&gt;0,MIN((KD280-KD279)/KD279,0),KD279=0,0,MIN((KD280-KD279)/KD279,0)=-100%,0)</f>
        <v>0</v>
      </c>
      <c r="KE896" s="2" cm="1">
        <f t="array" ref="KE896">_xlfn.IFS(KE279&lt;&gt;0,MIN((KE280-KE279)/KE279,0),KE279=0,0,MIN((KE280-KE279)/KE279,0)=-100%,0)</f>
        <v>0</v>
      </c>
      <c r="KF896" s="2" cm="1">
        <f t="array" ref="KF896">_xlfn.IFS(KF279&lt;&gt;0,MIN((KF280-KF279)/KF279,0),KF279=0,0,MIN((KF280-KF279)/KF279,0)=-100%,0)</f>
        <v>0</v>
      </c>
      <c r="KG896" s="2" cm="1">
        <f t="array" ref="KG896">_xlfn.IFS(KG279&lt;&gt;0,MIN((KG280-KG279)/KG279,0),KG279=0,0,MIN((KG280-KG279)/KG279,0)=-100%,0)</f>
        <v>0</v>
      </c>
      <c r="KH896" s="2" cm="1">
        <f t="array" ref="KH896">_xlfn.IFS(KH279&lt;&gt;0,MIN((KH280-KH279)/KH279,0),KH279=0,0,MIN((KH280-KH279)/KH279,0)=-100%,0)</f>
        <v>0</v>
      </c>
      <c r="KI896" s="2" cm="1">
        <f t="array" ref="KI896">_xlfn.IFS(KI279&lt;&gt;0,MIN((KI280-KI279)/KI279,0),KI279=0,0,MIN((KI280-KI279)/KI279,0)=-100%,0)</f>
        <v>0</v>
      </c>
      <c r="KJ896" s="2" cm="1">
        <f t="array" ref="KJ896">_xlfn.IFS(KJ279&lt;&gt;0,MIN((KJ280-KJ279)/KJ279,0),KJ279=0,0,MIN((KJ280-KJ279)/KJ279,0)=-100%,0)</f>
        <v>0</v>
      </c>
      <c r="KK896" s="2" cm="1">
        <f t="array" ref="KK896">_xlfn.IFS(KK279&lt;&gt;0,MIN((KK280-KK279)/KK279,0),KK279=0,0,MIN((KK280-KK279)/KK279,0)=-100%,0)</f>
        <v>0</v>
      </c>
      <c r="KL896" s="2" cm="1">
        <f t="array" ref="KL896">_xlfn.IFS(KL279&lt;&gt;0,MIN((KL280-KL279)/KL279,0),KL279=0,0,MIN((KL280-KL279)/KL279,0)=-100%,0)</f>
        <v>0</v>
      </c>
      <c r="KM896" s="2" cm="1">
        <f t="array" ref="KM896">_xlfn.IFS(KM279&lt;&gt;0,MIN((KM280-KM279)/KM279,0),KM279=0,0,MIN((KM280-KM279)/KM279,0)=-100%,0)</f>
        <v>0</v>
      </c>
      <c r="KN896" s="2" cm="1">
        <f t="array" ref="KN896">_xlfn.IFS(KN279&lt;&gt;0,MIN((KN280-KN279)/KN279,0),KN279=0,0,MIN((KN280-KN279)/KN279,0)=-100%,0)</f>
        <v>0</v>
      </c>
      <c r="KO896" s="2" cm="1">
        <f t="array" ref="KO896">_xlfn.IFS(KO279&lt;&gt;0,MIN((KO280-KO279)/KO279,0),KO279=0,0,MIN((KO280-KO279)/KO279,0)=-100%,0)</f>
        <v>0</v>
      </c>
      <c r="KP896" s="2" cm="1">
        <f t="array" ref="KP896">_xlfn.IFS(KP279&lt;&gt;0,MIN((KP280-KP279)/KP279,0),KP279=0,0,MIN((KP280-KP279)/KP279,0)=-100%,0)</f>
        <v>0</v>
      </c>
      <c r="KQ896" s="2" cm="1">
        <f t="array" ref="KQ896">_xlfn.IFS(KQ279&lt;&gt;0,MIN((KQ280-KQ279)/KQ279,0),KQ279=0,0,MIN((KQ280-KQ279)/KQ279,0)=-100%,0)</f>
        <v>0</v>
      </c>
      <c r="KR896" s="2" cm="1">
        <f t="array" ref="KR896">_xlfn.IFS(KR279&lt;&gt;0,MIN((KR280-KR279)/KR279,0),KR279=0,0,MIN((KR280-KR279)/KR279,0)=-100%,0)</f>
        <v>0</v>
      </c>
      <c r="KS896" s="2" cm="1">
        <f t="array" ref="KS896">_xlfn.IFS(KS279&lt;&gt;0,MIN((KS280-KS279)/KS279,0),KS279=0,0,MIN((KS280-KS279)/KS279,0)=-100%,0)</f>
        <v>0</v>
      </c>
      <c r="KT896" s="2" cm="1">
        <f t="array" ref="KT896">_xlfn.IFS(KT279&lt;&gt;0,MIN((KT280-KT279)/KT279,0),KT279=0,0,MIN((KT280-KT279)/KT279,0)=-100%,0)</f>
        <v>0</v>
      </c>
      <c r="KU896" s="2" cm="1">
        <f t="array" ref="KU896">_xlfn.IFS(KU279&lt;&gt;0,MIN((KU280-KU279)/KU279,0),KU279=0,0,MIN((KU280-KU279)/KU279,0)=-100%,0)</f>
        <v>0</v>
      </c>
      <c r="KV896" s="2" cm="1">
        <f t="array" ref="KV896">_xlfn.IFS(KV279&lt;&gt;0,MIN((KV280-KV279)/KV279,0),KV279=0,0,MIN((KV280-KV279)/KV279,0)=-100%,0)</f>
        <v>0</v>
      </c>
      <c r="KW896" s="2" cm="1">
        <f t="array" ref="KW896">_xlfn.IFS(KW279&lt;&gt;0,MIN((KW280-KW279)/KW279,0),KW279=0,0,MIN((KW280-KW279)/KW279,0)=-100%,0)</f>
        <v>0</v>
      </c>
      <c r="KX896" s="2" cm="1">
        <f t="array" ref="KX896">_xlfn.IFS(KX279&lt;&gt;0,MIN((KX280-KX279)/KX279,0),KX279=0,0,MIN((KX280-KX279)/KX279,0)=-100%,0)</f>
        <v>0</v>
      </c>
      <c r="KY896" s="2" cm="1">
        <f t="array" ref="KY896">_xlfn.IFS(KY279&lt;&gt;0,MIN((KY280-KY279)/KY279,0),KY279=0,0,MIN((KY280-KY279)/KY279,0)=-100%,0)</f>
        <v>0</v>
      </c>
      <c r="KZ896" s="2" cm="1">
        <f t="array" ref="KZ896">_xlfn.IFS(KZ279&lt;&gt;0,MIN((KZ280-KZ279)/KZ279,0),KZ279=0,0,MIN((KZ280-KZ279)/KZ279,0)=-100%,0)</f>
        <v>0</v>
      </c>
      <c r="LA896" s="2" cm="1">
        <f t="array" ref="LA896">_xlfn.IFS(LA279&lt;&gt;0,MIN((LA280-LA279)/LA279,0),LA279=0,0,MIN((LA280-LA279)/LA279,0)=-100%,0)</f>
        <v>0</v>
      </c>
      <c r="LB896" s="2" cm="1">
        <f t="array" ref="LB896">_xlfn.IFS(LB279&lt;&gt;0,MIN((LB280-LB279)/LB279,0),LB279=0,0,MIN((LB280-LB279)/LB279,0)=-100%,0)</f>
        <v>0</v>
      </c>
      <c r="LC896" s="2" cm="1">
        <f t="array" ref="LC896">_xlfn.IFS(LC279&lt;&gt;0,MIN((LC280-LC279)/LC279,0),LC279=0,0,MIN((LC280-LC279)/LC279,0)=-100%,0)</f>
        <v>0</v>
      </c>
      <c r="LD896" s="2" cm="1">
        <f t="array" ref="LD896">_xlfn.IFS(LD279&lt;&gt;0,MIN((LD280-LD279)/LD279,0),LD279=0,0,MIN((LD280-LD279)/LD279,0)=-100%,0)</f>
        <v>0</v>
      </c>
      <c r="LE896" s="2" cm="1">
        <f t="array" ref="LE896">_xlfn.IFS(LE279&lt;&gt;0,MIN((LE280-LE279)/LE279,0),LE279=0,0,MIN((LE280-LE279)/LE279,0)=-100%,0)</f>
        <v>0</v>
      </c>
      <c r="LF896" s="2" cm="1">
        <f t="array" ref="LF896">_xlfn.IFS(LF279&lt;&gt;0,MIN((LF280-LF279)/LF279,0),LF279=0,0,MIN((LF280-LF279)/LF279,0)=-100%,0)</f>
        <v>0</v>
      </c>
      <c r="LG896" s="2" cm="1">
        <f t="array" ref="LG896">_xlfn.IFS(LG279&lt;&gt;0,MIN((LG280-LG279)/LG279,0),LG279=0,0,MIN((LG280-LG279)/LG279,0)=-100%,0)</f>
        <v>0</v>
      </c>
      <c r="LH896" s="2" cm="1">
        <f t="array" ref="LH896">_xlfn.IFS(LH279&lt;&gt;0,MIN((LH280-LH279)/LH279,0),LH279=0,0,MIN((LH280-LH279)/LH279,0)=-100%,0)</f>
        <v>0</v>
      </c>
      <c r="LI896" s="2" cm="1">
        <f t="array" ref="LI896">_xlfn.IFS(LI279&lt;&gt;0,MIN((LI280-LI279)/LI279,0),LI279=0,0,MIN((LI280-LI279)/LI279,0)=-100%,0)</f>
        <v>0</v>
      </c>
      <c r="LJ896" s="2" cm="1">
        <f t="array" ref="LJ896">_xlfn.IFS(LJ279&lt;&gt;0,MIN((LJ280-LJ279)/LJ279,0),LJ279=0,0,MIN((LJ280-LJ279)/LJ279,0)=-100%,0)</f>
        <v>0</v>
      </c>
      <c r="LK896" s="2" cm="1">
        <f t="array" ref="LK896">_xlfn.IFS(LK279&lt;&gt;0,MIN((LK280-LK279)/LK279,0),LK279=0,0,MIN((LK280-LK279)/LK279,0)=-100%,0)</f>
        <v>0</v>
      </c>
      <c r="LL896" s="2" cm="1">
        <f t="array" ref="LL896">_xlfn.IFS(LL279&lt;&gt;0,MIN((LL280-LL279)/LL279,0),LL279=0,0,MIN((LL280-LL279)/LL279,0)=-100%,0)</f>
        <v>0</v>
      </c>
      <c r="LM896" s="2" cm="1">
        <f t="array" ref="LM896">_xlfn.IFS(LM279&lt;&gt;0,MIN((LM280-LM279)/LM279,0),LM279=0,0,MIN((LM280-LM279)/LM279,0)=-100%,0)</f>
        <v>0</v>
      </c>
      <c r="LN896" s="2" cm="1">
        <f t="array" ref="LN896">_xlfn.IFS(LN279&lt;&gt;0,MIN((LN280-LN279)/LN279,0),LN279=0,0,MIN((LN280-LN279)/LN279,0)=-100%,0)</f>
        <v>0</v>
      </c>
      <c r="LO896" s="2" cm="1">
        <f t="array" ref="LO896">_xlfn.IFS(LO279&lt;&gt;0,MIN((LO280-LO279)/LO279,0),LO279=0,0,MIN((LO280-LO279)/LO279,0)=-100%,0)</f>
        <v>0</v>
      </c>
      <c r="LP896" s="2" cm="1">
        <f t="array" ref="LP896">_xlfn.IFS(LP279&lt;&gt;0,MIN((LP280-LP279)/LP279,0),LP279=0,0,MIN((LP280-LP279)/LP279,0)=-100%,0)</f>
        <v>0</v>
      </c>
      <c r="LQ896" s="2" cm="1">
        <f t="array" ref="LQ896">_xlfn.IFS(LQ279&lt;&gt;0,MIN((LQ280-LQ279)/LQ279,0),LQ279=0,0,MIN((LQ280-LQ279)/LQ279,0)=-100%,0)</f>
        <v>0</v>
      </c>
      <c r="LR896" s="2" cm="1">
        <f t="array" ref="LR896">_xlfn.IFS(LR279&lt;&gt;0,MIN((LR280-LR279)/LR279,0),LR279=0,0,MIN((LR280-LR279)/LR279,0)=-100%,0)</f>
        <v>0</v>
      </c>
      <c r="LS896" s="2" cm="1">
        <f t="array" ref="LS896">_xlfn.IFS(LS279&lt;&gt;0,MIN((LS280-LS279)/LS279,0),LS279=0,0,MIN((LS280-LS279)/LS279,0)=-100%,0)</f>
        <v>0</v>
      </c>
      <c r="LT896" s="2" cm="1">
        <f t="array" ref="LT896">_xlfn.IFS(LT279&lt;&gt;0,MIN((LT280-LT279)/LT279,0),LT279=0,0,MIN((LT280-LT279)/LT279,0)=-100%,0)</f>
        <v>0</v>
      </c>
      <c r="LU896" s="2" cm="1">
        <f t="array" ref="LU896">_xlfn.IFS(LU279&lt;&gt;0,MIN((LU280-LU279)/LU279,0),LU279=0,0,MIN((LU280-LU279)/LU279,0)=-100%,0)</f>
        <v>0</v>
      </c>
      <c r="LV896" s="2" cm="1">
        <f t="array" ref="LV896">_xlfn.IFS(LV279&lt;&gt;0,MIN((LV280-LV279)/LV279,0),LV279=0,0,MIN((LV280-LV279)/LV279,0)=-100%,0)</f>
        <v>0</v>
      </c>
      <c r="LW896" s="2" cm="1">
        <f t="array" ref="LW896">_xlfn.IFS(LW279&lt;&gt;0,MIN((LW280-LW279)/LW279,0),LW279=0,0,MIN((LW280-LW279)/LW279,0)=-100%,0)</f>
        <v>0</v>
      </c>
      <c r="LX896" s="2" cm="1">
        <f t="array" ref="LX896">_xlfn.IFS(LX279&lt;&gt;0,MIN((LX280-LX279)/LX279,0),LX279=0,0,MIN((LX280-LX279)/LX279,0)=-100%,0)</f>
        <v>0</v>
      </c>
      <c r="LY896" s="2" cm="1">
        <f t="array" ref="LY896">_xlfn.IFS(LY279&lt;&gt;0,MIN((LY280-LY279)/LY279,0),LY279=0,0,MIN((LY280-LY279)/LY279,0)=-100%,0)</f>
        <v>0</v>
      </c>
      <c r="LZ896" s="2" cm="1">
        <f t="array" ref="LZ896">_xlfn.IFS(LZ279&lt;&gt;0,MIN((LZ280-LZ279)/LZ279,0),LZ279=0,0,MIN((LZ280-LZ279)/LZ279,0)=-100%,0)</f>
        <v>0</v>
      </c>
      <c r="MA896" s="2" cm="1">
        <f t="array" ref="MA896">_xlfn.IFS(MA279&lt;&gt;0,MIN((MA280-MA279)/MA279,0),MA279=0,0,MIN((MA280-MA279)/MA279,0)=-100%,0)</f>
        <v>0</v>
      </c>
      <c r="MB896" s="2" cm="1">
        <f t="array" ref="MB896">_xlfn.IFS(MB279&lt;&gt;0,MIN((MB280-MB279)/MB279,0),MB279=0,0,MIN((MB280-MB279)/MB279,0)=-100%,0)</f>
        <v>0</v>
      </c>
      <c r="MC896" s="2" cm="1">
        <f t="array" ref="MC896">_xlfn.IFS(MC279&lt;&gt;0,MIN((MC280-MC279)/MC279,0),MC279=0,0,MIN((MC280-MC279)/MC279,0)=-100%,0)</f>
        <v>0</v>
      </c>
      <c r="MD896" s="2" cm="1">
        <f t="array" ref="MD896">_xlfn.IFS(MD279&lt;&gt;0,MIN((MD280-MD279)/MD279,0),MD279=0,0,MIN((MD280-MD279)/MD279,0)=-100%,0)</f>
        <v>0</v>
      </c>
      <c r="ME896" s="2" cm="1">
        <f t="array" ref="ME896">_xlfn.IFS(ME279&lt;&gt;0,MIN((ME280-ME279)/ME279,0),ME279=0,0,MIN((ME280-ME279)/ME279,0)=-100%,0)</f>
        <v>0</v>
      </c>
      <c r="MF896" s="2" cm="1">
        <f t="array" ref="MF896">_xlfn.IFS(MF279&lt;&gt;0,MIN((MF280-MF279)/MF279,0),MF279=0,0,MIN((MF280-MF279)/MF279,0)=-100%,0)</f>
        <v>0</v>
      </c>
      <c r="MG896" s="2" cm="1">
        <f t="array" ref="MG896">_xlfn.IFS(MG279&lt;&gt;0,MIN((MG280-MG279)/MG279,0),MG279=0,0,MIN((MG280-MG279)/MG279,0)=-100%,0)</f>
        <v>0</v>
      </c>
      <c r="MH896" s="2" cm="1">
        <f t="array" ref="MH896">_xlfn.IFS(MH279&lt;&gt;0,MIN((MH280-MH279)/MH279,0),MH279=0,0,MIN((MH280-MH279)/MH279,0)=-100%,0)</f>
        <v>0</v>
      </c>
      <c r="MI896" s="2" cm="1">
        <f t="array" ref="MI896">_xlfn.IFS(MI279&lt;&gt;0,MIN((MI280-MI279)/MI279,0),MI279=0,0,MIN((MI280-MI279)/MI279,0)=-100%,0)</f>
        <v>0</v>
      </c>
      <c r="MJ896" s="2" cm="1">
        <f t="array" ref="MJ896">_xlfn.IFS(MJ279&lt;&gt;0,MIN((MJ280-MJ279)/MJ279,0),MJ279=0,0,MIN((MJ280-MJ279)/MJ279,0)=-100%,0)</f>
        <v>0</v>
      </c>
      <c r="MK896" s="2" cm="1">
        <f t="array" ref="MK896">_xlfn.IFS(MK279&lt;&gt;0,MIN((MK280-MK279)/MK279,0),MK279=0,0,MIN((MK280-MK279)/MK279,0)=-100%,0)</f>
        <v>0</v>
      </c>
      <c r="ML896" s="2" cm="1">
        <f t="array" ref="ML896">_xlfn.IFS(ML279&lt;&gt;0,MIN((ML280-ML279)/ML279,0),ML279=0,0,MIN((ML280-ML279)/ML279,0)=-100%,0)</f>
        <v>0</v>
      </c>
      <c r="MM896" s="2" cm="1">
        <f t="array" ref="MM896">_xlfn.IFS(MM279&lt;&gt;0,MIN((MM280-MM279)/MM279,0),MM279=0,0,MIN((MM280-MM279)/MM279,0)=-100%,0)</f>
        <v>0</v>
      </c>
      <c r="MN896" s="2" cm="1">
        <f t="array" ref="MN896">_xlfn.IFS(MN279&lt;&gt;0,MIN((MN280-MN279)/MN279,0),MN279=0,0,MIN((MN280-MN279)/MN279,0)=-100%,0)</f>
        <v>0</v>
      </c>
      <c r="MO896" s="2" cm="1">
        <f t="array" ref="MO896">_xlfn.IFS(MO279&lt;&gt;0,MIN((MO280-MO279)/MO279,0),MO279=0,0,MIN((MO280-MO279)/MO279,0)=-100%,0)</f>
        <v>0</v>
      </c>
      <c r="MP896" s="2" cm="1">
        <f t="array" ref="MP896">_xlfn.IFS(MP279&lt;&gt;0,MIN((MP280-MP279)/MP279,0),MP279=0,0,MIN((MP280-MP279)/MP279,0)=-100%,0)</f>
        <v>0</v>
      </c>
      <c r="MQ896" s="2" cm="1">
        <f t="array" ref="MQ896">_xlfn.IFS(MQ279&lt;&gt;0,MIN((MQ280-MQ279)/MQ279,0),MQ279=0,0,MIN((MQ280-MQ279)/MQ279,0)=-100%,0)</f>
        <v>0</v>
      </c>
      <c r="MR896" s="2" cm="1">
        <f t="array" ref="MR896">_xlfn.IFS(MR279&lt;&gt;0,MIN((MR280-MR279)/MR279,0),MR279=0,0,MIN((MR280-MR279)/MR279,0)=-100%,0)</f>
        <v>0</v>
      </c>
      <c r="MS896" s="2" cm="1">
        <f t="array" ref="MS896">_xlfn.IFS(MS279&lt;&gt;0,MIN((MS280-MS279)/MS279,0),MS279=0,0,MIN((MS280-MS279)/MS279,0)=-100%,0)</f>
        <v>0</v>
      </c>
      <c r="MT896" s="2" cm="1">
        <f t="array" ref="MT896">_xlfn.IFS(MT279&lt;&gt;0,MIN((MT280-MT279)/MT279,0),MT279=0,0,MIN((MT280-MT279)/MT279,0)=-100%,0)</f>
        <v>0</v>
      </c>
      <c r="MU896" s="2" cm="1">
        <f t="array" ref="MU896">_xlfn.IFS(MU279&lt;&gt;0,MIN((MU280-MU279)/MU279,0),MU279=0,0,MIN((MU280-MU279)/MU279,0)=-100%,0)</f>
        <v>0</v>
      </c>
      <c r="MV896" s="2" cm="1">
        <f t="array" ref="MV896">_xlfn.IFS(MV279&lt;&gt;0,MIN((MV280-MV279)/MV279,0),MV279=0,0,MIN((MV280-MV279)/MV279,0)=-100%,0)</f>
        <v>0</v>
      </c>
      <c r="MW896" s="2" cm="1">
        <f t="array" ref="MW896">_xlfn.IFS(MW279&lt;&gt;0,MIN((MW280-MW279)/MW279,0),MW279=0,0,MIN((MW280-MW279)/MW279,0)=-100%,0)</f>
        <v>0</v>
      </c>
      <c r="MX896" s="2" cm="1">
        <f t="array" ref="MX896">_xlfn.IFS(MX279&lt;&gt;0,MIN((MX280-MX279)/MX279,0),MX279=0,0,MIN((MX280-MX279)/MX279,0)=-100%,0)</f>
        <v>0</v>
      </c>
      <c r="MY896" s="2" cm="1">
        <f t="array" ref="MY896">_xlfn.IFS(MY279&lt;&gt;0,MIN((MY280-MY279)/MY279,0),MY279=0,0,MIN((MY280-MY279)/MY279,0)=-100%,0)</f>
        <v>0</v>
      </c>
      <c r="MZ896" s="2" cm="1">
        <f t="array" ref="MZ896">_xlfn.IFS(MZ279&lt;&gt;0,MIN((MZ280-MZ279)/MZ279,0),MZ279=0,0,MIN((MZ280-MZ279)/MZ279,0)=-100%,0)</f>
        <v>0</v>
      </c>
      <c r="NA896" s="2" cm="1">
        <f t="array" ref="NA896">_xlfn.IFS(NA279&lt;&gt;0,MIN((NA280-NA279)/NA279,0),NA279=0,0,MIN((NA280-NA279)/NA279,0)=-100%,0)</f>
        <v>0</v>
      </c>
      <c r="NB896" s="2" cm="1">
        <f t="array" ref="NB896">_xlfn.IFS(NB279&lt;&gt;0,MIN((NB280-NB279)/NB279,0),NB279=0,0,MIN((NB280-NB279)/NB279,0)=-100%,0)</f>
        <v>0</v>
      </c>
      <c r="NC896" s="2" cm="1">
        <f t="array" ref="NC896">_xlfn.IFS(NC279&lt;&gt;0,MIN((NC280-NC279)/NC279,0),NC279=0,0,MIN((NC280-NC279)/NC279,0)=-100%,0)</f>
        <v>0</v>
      </c>
      <c r="ND896" s="2" cm="1">
        <f t="array" ref="ND896">_xlfn.IFS(ND279&lt;&gt;0,MIN((ND280-ND279)/ND279,0),ND279=0,0,MIN((ND280-ND279)/ND279,0)=-100%,0)</f>
        <v>0</v>
      </c>
      <c r="NE896" s="2" cm="1">
        <f t="array" ref="NE896">_xlfn.IFS(NE279&lt;&gt;0,MIN((NE280-NE279)/NE279,0),NE279=0,0,MIN((NE280-NE279)/NE279,0)=-100%,0)</f>
        <v>0</v>
      </c>
      <c r="NF896" s="2" cm="1">
        <f t="array" ref="NF896">_xlfn.IFS(NF279&lt;&gt;0,MIN((NF280-NF279)/NF279,0),NF279=0,0,MIN((NF280-NF279)/NF279,0)=-100%,0)</f>
        <v>0</v>
      </c>
      <c r="NG896" s="2" cm="1">
        <f t="array" ref="NG896">_xlfn.IFS(NG279&lt;&gt;0,MIN((NG280-NG279)/NG279,0),NG279=0,0,MIN((NG280-NG279)/NG279,0)=-100%,0)</f>
        <v>0</v>
      </c>
      <c r="NH896" s="2" cm="1">
        <f t="array" ref="NH896">_xlfn.IFS(NH279&lt;&gt;0,MIN((NH280-NH279)/NH279,0),NH279=0,0,MIN((NH280-NH279)/NH279,0)=-100%,0)</f>
        <v>0</v>
      </c>
      <c r="NI896" s="2" cm="1">
        <f t="array" ref="NI896">_xlfn.IFS(NI279&lt;&gt;0,MIN((NI280-NI279)/NI279,0),NI279=0,0,MIN((NI280-NI279)/NI279,0)=-100%,0)</f>
        <v>0</v>
      </c>
      <c r="NJ896" s="2" cm="1">
        <f t="array" ref="NJ896">_xlfn.IFS(NJ279&lt;&gt;0,MIN((NJ280-NJ279)/NJ279,0),NJ279=0,0,MIN((NJ280-NJ279)/NJ279,0)=-100%,0)</f>
        <v>0</v>
      </c>
      <c r="NK896" s="2" cm="1">
        <f t="array" ref="NK896">_xlfn.IFS(NK279&lt;&gt;0,MIN((NK280-NK279)/NK279,0),NK279=0,0,MIN((NK280-NK279)/NK279,0)=-100%,0)</f>
        <v>0</v>
      </c>
      <c r="NL896" s="2" cm="1">
        <f t="array" ref="NL896">_xlfn.IFS(NL279&lt;&gt;0,MIN((NL280-NL279)/NL279,0),NL279=0,0,MIN((NL280-NL279)/NL279,0)=-100%,0)</f>
        <v>0</v>
      </c>
      <c r="NM896" s="2" cm="1">
        <f t="array" ref="NM896">_xlfn.IFS(NM279&lt;&gt;0,MIN((NM280-NM279)/NM279,0),NM279=0,0,MIN((NM280-NM279)/NM279,0)=-100%,0)</f>
        <v>0</v>
      </c>
      <c r="NN896" s="2" cm="1">
        <f t="array" ref="NN896">_xlfn.IFS(NN279&lt;&gt;0,MIN((NN280-NN279)/NN279,0),NN279=0,0,MIN((NN280-NN279)/NN279,0)=-100%,0)</f>
        <v>0</v>
      </c>
      <c r="NO896" s="2" cm="1">
        <f t="array" ref="NO896">_xlfn.IFS(NO279&lt;&gt;0,MIN((NO280-NO279)/NO279,0),NO279=0,0,MIN((NO280-NO279)/NO279,0)=-100%,0)</f>
        <v>0</v>
      </c>
      <c r="NP896" s="2" cm="1">
        <f t="array" ref="NP896">_xlfn.IFS(NP279&lt;&gt;0,MIN((NP280-NP279)/NP279,0),NP279=0,0,MIN((NP280-NP279)/NP279,0)=-100%,0)</f>
        <v>0</v>
      </c>
      <c r="NQ896" s="2" cm="1">
        <f t="array" ref="NQ896">_xlfn.IFS(NQ279&lt;&gt;0,MIN((NQ280-NQ279)/NQ279,0),NQ279=0,0,MIN((NQ280-NQ279)/NQ279,0)=-100%,0)</f>
        <v>0</v>
      </c>
      <c r="NR896" s="2" cm="1">
        <f t="array" ref="NR896">_xlfn.IFS(NR279&lt;&gt;0,MIN((NR280-NR279)/NR279,0),NR279=0,0,MIN((NR280-NR279)/NR279,0)=-100%,0)</f>
        <v>0</v>
      </c>
      <c r="NS896" s="2" cm="1">
        <f t="array" ref="NS896">_xlfn.IFS(NS279&lt;&gt;0,MIN((NS280-NS279)/NS279,0),NS279=0,0,MIN((NS280-NS279)/NS279,0)=-100%,0)</f>
        <v>0</v>
      </c>
      <c r="NT896" s="2" cm="1">
        <f t="array" ref="NT896">_xlfn.IFS(NT279&lt;&gt;0,MIN((NT280-NT279)/NT279,0),NT279=0,0,MIN((NT280-NT279)/NT279,0)=-100%,0)</f>
        <v>0</v>
      </c>
      <c r="NU896" s="2" cm="1">
        <f t="array" ref="NU896">_xlfn.IFS(NU279&lt;&gt;0,MIN((NU280-NU279)/NU279,0),NU279=0,0,MIN((NU280-NU279)/NU279,0)=-100%,0)</f>
        <v>0</v>
      </c>
      <c r="NV896" s="2" cm="1">
        <f t="array" ref="NV896">_xlfn.IFS(NV279&lt;&gt;0,MIN((NV280-NV279)/NV279,0),NV279=0,0,MIN((NV280-NV279)/NV279,0)=-100%,0)</f>
        <v>0</v>
      </c>
      <c r="NW896" s="2" cm="1">
        <f t="array" ref="NW896">_xlfn.IFS(NW279&lt;&gt;0,MIN((NW280-NW279)/NW279,0),NW279=0,0,MIN((NW280-NW279)/NW279,0)=-100%,0)</f>
        <v>0</v>
      </c>
      <c r="NX896" s="2" cm="1">
        <f t="array" ref="NX896">_xlfn.IFS(NX279&lt;&gt;0,MIN((NX280-NX279)/NX279,0),NX279=0,0,MIN((NX280-NX279)/NX279,0)=-100%,0)</f>
        <v>0</v>
      </c>
      <c r="NY896" s="2" cm="1">
        <f t="array" ref="NY896">_xlfn.IFS(NY279&lt;&gt;0,MIN((NY280-NY279)/NY279,0),NY279=0,0,MIN((NY280-NY279)/NY279,0)=-100%,0)</f>
        <v>0</v>
      </c>
      <c r="NZ896" s="2" cm="1">
        <f t="array" ref="NZ896">_xlfn.IFS(NZ279&lt;&gt;0,MIN((NZ280-NZ279)/NZ279,0),NZ279=0,0,MIN((NZ280-NZ279)/NZ279,0)=-100%,0)</f>
        <v>0</v>
      </c>
      <c r="OA896" s="2" cm="1">
        <f t="array" ref="OA896">_xlfn.IFS(OA279&lt;&gt;0,MIN((OA280-OA279)/OA279,0),OA279=0,0,MIN((OA280-OA279)/OA279,0)=-100%,0)</f>
        <v>0</v>
      </c>
      <c r="OB896" s="2" cm="1">
        <f t="array" ref="OB896">_xlfn.IFS(OB279&lt;&gt;0,MIN((OB280-OB279)/OB279,0),OB279=0,0,MIN((OB280-OB279)/OB279,0)=-100%,0)</f>
        <v>0</v>
      </c>
      <c r="OC896" s="2" cm="1">
        <f t="array" ref="OC896">_xlfn.IFS(OC279&lt;&gt;0,MIN((OC280-OC279)/OC279,0),OC279=0,0,MIN((OC280-OC279)/OC279,0)=-100%,0)</f>
        <v>0</v>
      </c>
      <c r="OD896" s="2" cm="1">
        <f t="array" ref="OD896">_xlfn.IFS(OD279&lt;&gt;0,MIN((OD280-OD279)/OD279,0),OD279=0,0,MIN((OD280-OD279)/OD279,0)=-100%,0)</f>
        <v>0</v>
      </c>
      <c r="OE896" s="2" cm="1">
        <f t="array" ref="OE896">_xlfn.IFS(OE279&lt;&gt;0,MIN((OE280-OE279)/OE279,0),OE279=0,0,MIN((OE280-OE279)/OE279,0)=-100%,0)</f>
        <v>0</v>
      </c>
      <c r="OF896" s="2" cm="1">
        <f t="array" ref="OF896">_xlfn.IFS(OF279&lt;&gt;0,MIN((OF280-OF279)/OF279,0),OF279=0,0,MIN((OF280-OF279)/OF279,0)=-100%,0)</f>
        <v>0</v>
      </c>
      <c r="OG896" s="2" cm="1">
        <f t="array" ref="OG896">_xlfn.IFS(OG279&lt;&gt;0,MIN((OG280-OG279)/OG279,0),OG279=0,0,MIN((OG280-OG279)/OG279,0)=-100%,0)</f>
        <v>0</v>
      </c>
      <c r="OH896" s="2" cm="1">
        <f t="array" ref="OH896">_xlfn.IFS(OH279&lt;&gt;0,MIN((OH280-OH279)/OH279,0),OH279=0,0,MIN((OH280-OH279)/OH279,0)=-100%,0)</f>
        <v>0</v>
      </c>
      <c r="OI896" s="2" cm="1">
        <f t="array" ref="OI896">_xlfn.IFS(OI279&lt;&gt;0,MIN((OI280-OI279)/OI279,0),OI279=0,0,MIN((OI280-OI279)/OI279,0)=-100%,0)</f>
        <v>0</v>
      </c>
      <c r="OJ896" s="2" cm="1">
        <f t="array" ref="OJ896">_xlfn.IFS(OJ279&lt;&gt;0,MIN((OJ280-OJ279)/OJ279,0),OJ279=0,0,MIN((OJ280-OJ279)/OJ279,0)=-100%,0)</f>
        <v>0</v>
      </c>
      <c r="OK896" s="2" cm="1">
        <f t="array" ref="OK896">_xlfn.IFS(OK279&lt;&gt;0,MIN((OK280-OK279)/OK279,0),OK279=0,0,MIN((OK280-OK279)/OK279,0)=-100%,0)</f>
        <v>0</v>
      </c>
      <c r="OL896" s="2" cm="1">
        <f t="array" ref="OL896">_xlfn.IFS(OL279&lt;&gt;0,MIN((OL280-OL279)/OL279,0),OL279=0,0,MIN((OL280-OL279)/OL279,0)=-100%,0)</f>
        <v>0</v>
      </c>
      <c r="OM896" s="2" cm="1">
        <f t="array" ref="OM896">_xlfn.IFS(OM279&lt;&gt;0,MIN((OM280-OM279)/OM279,0),OM279=0,0,MIN((OM280-OM279)/OM279,0)=-100%,0)</f>
        <v>0</v>
      </c>
      <c r="ON896" s="2" cm="1">
        <f t="array" ref="ON896">_xlfn.IFS(ON279&lt;&gt;0,MIN((ON280-ON279)/ON279,0),ON279=0,0,MIN((ON280-ON279)/ON279,0)=-100%,0)</f>
        <v>0</v>
      </c>
      <c r="OO896" s="2" cm="1">
        <f t="array" ref="OO896">_xlfn.IFS(OO279&lt;&gt;0,MIN((OO280-OO279)/OO279,0),OO279=0,0,MIN((OO280-OO279)/OO279,0)=-100%,0)</f>
        <v>0</v>
      </c>
      <c r="OP896" s="2" cm="1">
        <f t="array" ref="OP896">_xlfn.IFS(OP279&lt;&gt;0,MIN((OP280-OP279)/OP279,0),OP279=0,0,MIN((OP280-OP279)/OP279,0)=-100%,0)</f>
        <v>0</v>
      </c>
      <c r="OQ896" s="2" cm="1">
        <f t="array" ref="OQ896">_xlfn.IFS(OQ279&lt;&gt;0,MIN((OQ280-OQ279)/OQ279,0),OQ279=0,0,MIN((OQ280-OQ279)/OQ279,0)=-100%,0)</f>
        <v>0</v>
      </c>
      <c r="OR896" s="2" cm="1">
        <f t="array" ref="OR896">_xlfn.IFS(OR279&lt;&gt;0,MIN((OR280-OR279)/OR279,0),OR279=0,0,MIN((OR280-OR279)/OR279,0)=-100%,0)</f>
        <v>0</v>
      </c>
      <c r="OS896" s="2" cm="1">
        <f t="array" ref="OS896">_xlfn.IFS(OS279&lt;&gt;0,MIN((OS280-OS279)/OS279,0),OS279=0,0,MIN((OS280-OS279)/OS279,0)=-100%,0)</f>
        <v>0</v>
      </c>
      <c r="OT896" s="2" cm="1">
        <f t="array" ref="OT896">_xlfn.IFS(OT279&lt;&gt;0,MIN((OT280-OT279)/OT279,0),OT279=0,0,MIN((OT280-OT279)/OT279,0)=-100%,0)</f>
        <v>0</v>
      </c>
      <c r="OU896" s="2" cm="1">
        <f t="array" ref="OU896">_xlfn.IFS(OU279&lt;&gt;0,MIN((OU280-OU279)/OU279,0),OU279=0,0,MIN((OU280-OU279)/OU279,0)=-100%,0)</f>
        <v>0</v>
      </c>
      <c r="OV896" s="2" cm="1">
        <f t="array" ref="OV896">_xlfn.IFS(OV279&lt;&gt;0,MIN((OV280-OV279)/OV279,0),OV279=0,0,MIN((OV280-OV279)/OV279,0)=-100%,0)</f>
        <v>0</v>
      </c>
      <c r="OW896" s="2" cm="1">
        <f t="array" ref="OW896">_xlfn.IFS(OW279&lt;&gt;0,MIN((OW280-OW279)/OW279,0),OW279=0,0,MIN((OW280-OW279)/OW279,0)=-100%,0)</f>
        <v>0</v>
      </c>
      <c r="OX896" s="2" cm="1">
        <f t="array" ref="OX896">_xlfn.IFS(OX279&lt;&gt;0,MIN((OX280-OX279)/OX279,0),OX279=0,0,MIN((OX280-OX279)/OX279,0)=-100%,0)</f>
        <v>0</v>
      </c>
      <c r="OY896" s="2" cm="1">
        <f t="array" ref="OY896">_xlfn.IFS(OY279&lt;&gt;0,MIN((OY280-OY279)/OY279,0),OY279=0,0,MIN((OY280-OY279)/OY279,0)=-100%,0)</f>
        <v>0</v>
      </c>
      <c r="OZ896" s="2" cm="1">
        <f t="array" ref="OZ896">_xlfn.IFS(OZ279&lt;&gt;0,MIN((OZ280-OZ279)/OZ279,0),OZ279=0,0,MIN((OZ280-OZ279)/OZ279,0)=-100%,0)</f>
        <v>0</v>
      </c>
      <c r="PA896" s="2" cm="1">
        <f t="array" ref="PA896">_xlfn.IFS(PA279&lt;&gt;0,MIN((PA280-PA279)/PA279,0),PA279=0,0,MIN((PA280-PA279)/PA279,0)=-100%,0)</f>
        <v>0</v>
      </c>
      <c r="PB896" s="2" cm="1">
        <f t="array" ref="PB896">_xlfn.IFS(PB279&lt;&gt;0,MIN((PB280-PB279)/PB279,0),PB279=0,0,MIN((PB280-PB279)/PB279,0)=-100%,0)</f>
        <v>0</v>
      </c>
      <c r="PC896" s="2" cm="1">
        <f t="array" ref="PC896">_xlfn.IFS(PC279&lt;&gt;0,MIN((PC280-PC279)/PC279,0),PC279=0,0,MIN((PC280-PC279)/PC279,0)=-100%,0)</f>
        <v>0</v>
      </c>
      <c r="PD896" s="2" cm="1">
        <f t="array" ref="PD896">_xlfn.IFS(PD279&lt;&gt;0,MIN((PD280-PD279)/PD279,0),PD279=0,0,MIN((PD280-PD279)/PD279,0)=-100%,0)</f>
        <v>0</v>
      </c>
      <c r="PE896" s="2" cm="1">
        <f t="array" ref="PE896">_xlfn.IFS(PE279&lt;&gt;0,MIN((PE280-PE279)/PE279,0),PE279=0,0,MIN((PE280-PE279)/PE279,0)=-100%,0)</f>
        <v>0</v>
      </c>
      <c r="PF896" s="2" cm="1">
        <f t="array" ref="PF896">_xlfn.IFS(PF279&lt;&gt;0,MIN((PF280-PF279)/PF279,0),PF279=0,0,MIN((PF280-PF279)/PF279,0)=-100%,0)</f>
        <v>0</v>
      </c>
      <c r="PG896" s="2" cm="1">
        <f t="array" ref="PG896">_xlfn.IFS(PG279&lt;&gt;0,MIN((PG280-PG279)/PG279,0),PG279=0,0,MIN((PG280-PG279)/PG279,0)=-100%,0)</f>
        <v>0</v>
      </c>
      <c r="PH896" s="2" cm="1">
        <f t="array" ref="PH896">_xlfn.IFS(PH279&lt;&gt;0,MIN((PH280-PH279)/PH279,0),PH279=0,0,MIN((PH280-PH279)/PH279,0)=-100%,0)</f>
        <v>0</v>
      </c>
      <c r="PI896" s="2" cm="1">
        <f t="array" ref="PI896">_xlfn.IFS(PI279&lt;&gt;0,MIN((PI280-PI279)/PI279,0),PI279=0,0,MIN((PI280-PI279)/PI279,0)=-100%,0)</f>
        <v>0</v>
      </c>
      <c r="PJ896" s="2" cm="1">
        <f t="array" ref="PJ896">_xlfn.IFS(PJ279&lt;&gt;0,MIN((PJ280-PJ279)/PJ279,0),PJ279=0,0,MIN((PJ280-PJ279)/PJ279,0)=-100%,0)</f>
        <v>0</v>
      </c>
      <c r="PK896" s="2" cm="1">
        <f t="array" ref="PK896">_xlfn.IFS(PK279&lt;&gt;0,MIN((PK280-PK279)/PK279,0),PK279=0,0,MIN((PK280-PK279)/PK279,0)=-100%,0)</f>
        <v>0</v>
      </c>
      <c r="PL896" s="2" cm="1">
        <f t="array" ref="PL896">_xlfn.IFS(PL279&lt;&gt;0,MIN((PL280-PL279)/PL279,0),PL279=0,0,MIN((PL280-PL279)/PL279,0)=-100%,0)</f>
        <v>0</v>
      </c>
      <c r="PM896" s="2" cm="1">
        <f t="array" ref="PM896">_xlfn.IFS(PM279&lt;&gt;0,MIN((PM280-PM279)/PM279,0),PM279=0,0,MIN((PM280-PM279)/PM279,0)=-100%,0)</f>
        <v>0</v>
      </c>
      <c r="PN896" s="2" cm="1">
        <f t="array" ref="PN896">_xlfn.IFS(PN279&lt;&gt;0,MIN((PN280-PN279)/PN279,0),PN279=0,0,MIN((PN280-PN279)/PN279,0)=-100%,0)</f>
        <v>0</v>
      </c>
      <c r="PO896" s="2" cm="1">
        <f t="array" ref="PO896">_xlfn.IFS(PO279&lt;&gt;0,MIN((PO280-PO279)/PO279,0),PO279=0,0,MIN((PO280-PO279)/PO279,0)=-100%,0)</f>
        <v>0</v>
      </c>
      <c r="PP896" s="2" cm="1">
        <f t="array" ref="PP896">_xlfn.IFS(PP279&lt;&gt;0,MIN((PP280-PP279)/PP279,0),PP279=0,0,MIN((PP280-PP279)/PP279,0)=-100%,0)</f>
        <v>0</v>
      </c>
      <c r="PQ896" s="2" cm="1">
        <f t="array" ref="PQ896">_xlfn.IFS(PQ279&lt;&gt;0,MIN((PQ280-PQ279)/PQ279,0),PQ279=0,0,MIN((PQ280-PQ279)/PQ279,0)=-100%,0)</f>
        <v>0</v>
      </c>
      <c r="PR896" s="2" cm="1">
        <f t="array" ref="PR896">_xlfn.IFS(PR279&lt;&gt;0,MIN((PR280-PR279)/PR279,0),PR279=0,0,MIN((PR280-PR279)/PR279,0)=-100%,0)</f>
        <v>0</v>
      </c>
      <c r="PS896" s="2" cm="1">
        <f t="array" ref="PS896">_xlfn.IFS(PS279&lt;&gt;0,MIN((PS280-PS279)/PS279,0),PS279=0,0,MIN((PS280-PS279)/PS279,0)=-100%,0)</f>
        <v>0</v>
      </c>
      <c r="PT896" s="2" cm="1">
        <f t="array" ref="PT896">_xlfn.IFS(PT279&lt;&gt;0,MIN((PT280-PT279)/PT279,0),PT279=0,0,MIN((PT280-PT279)/PT279,0)=-100%,0)</f>
        <v>0</v>
      </c>
      <c r="PU896" s="2" cm="1">
        <f t="array" ref="PU896">_xlfn.IFS(PU279&lt;&gt;0,MIN((PU280-PU279)/PU279,0),PU279=0,0,MIN((PU280-PU279)/PU279,0)=-100%,0)</f>
        <v>0</v>
      </c>
      <c r="PV896" s="2" cm="1">
        <f t="array" ref="PV896">_xlfn.IFS(PV279&lt;&gt;0,MIN((PV280-PV279)/PV279,0),PV279=0,0,MIN((PV280-PV279)/PV279,0)=-100%,0)</f>
        <v>0</v>
      </c>
      <c r="PW896" s="2" cm="1">
        <f t="array" ref="PW896">_xlfn.IFS(PW279&lt;&gt;0,MIN((PW280-PW279)/PW279,0),PW279=0,0,MIN((PW280-PW279)/PW279,0)=-100%,0)</f>
        <v>0</v>
      </c>
      <c r="PX896" s="2" cm="1">
        <f t="array" ref="PX896">_xlfn.IFS(PX279&lt;&gt;0,MIN((PX280-PX279)/PX279,0),PX279=0,0,MIN((PX280-PX279)/PX279,0)=-100%,0)</f>
        <v>0</v>
      </c>
      <c r="PY896" s="2" cm="1">
        <f t="array" ref="PY896">_xlfn.IFS(PY279&lt;&gt;0,MIN((PY280-PY279)/PY279,0),PY279=0,0,MIN((PY280-PY279)/PY279,0)=-100%,0)</f>
        <v>0</v>
      </c>
      <c r="PZ896" s="2" cm="1">
        <f t="array" ref="PZ896">_xlfn.IFS(PZ279&lt;&gt;0,MIN((PZ280-PZ279)/PZ279,0),PZ279=0,0,MIN((PZ280-PZ279)/PZ279,0)=-100%,0)</f>
        <v>0</v>
      </c>
      <c r="QA896" s="2" cm="1">
        <f t="array" ref="QA896">_xlfn.IFS(QA279&lt;&gt;0,MIN((QA280-QA279)/QA279,0),QA279=0,0,MIN((QA280-QA279)/QA279,0)=-100%,0)</f>
        <v>0</v>
      </c>
      <c r="QB896" s="2" cm="1">
        <f t="array" ref="QB896">_xlfn.IFS(QB279&lt;&gt;0,MIN((QB280-QB279)/QB279,0),QB279=0,0,MIN((QB280-QB279)/QB279,0)=-100%,0)</f>
        <v>0</v>
      </c>
      <c r="QC896" s="2" cm="1">
        <f t="array" ref="QC896">_xlfn.IFS(QC279&lt;&gt;0,MIN((QC280-QC279)/QC279,0),QC279=0,0,MIN((QC280-QC279)/QC279,0)=-100%,0)</f>
        <v>0</v>
      </c>
      <c r="QD896" s="2" cm="1">
        <f t="array" ref="QD896">_xlfn.IFS(QD279&lt;&gt;0,MIN((QD280-QD279)/QD279,0),QD279=0,0,MIN((QD280-QD279)/QD279,0)=-100%,0)</f>
        <v>0</v>
      </c>
      <c r="QE896" s="2" cm="1">
        <f t="array" ref="QE896">_xlfn.IFS(QE279&lt;&gt;0,MIN((QE280-QE279)/QE279,0),QE279=0,0,MIN((QE280-QE279)/QE279,0)=-100%,0)</f>
        <v>0</v>
      </c>
      <c r="QF896" s="2" cm="1">
        <f t="array" ref="QF896">_xlfn.IFS(QF279&lt;&gt;0,MIN((QF280-QF279)/QF279,0),QF279=0,0,MIN((QF280-QF279)/QF279,0)=-100%,0)</f>
        <v>0</v>
      </c>
      <c r="QG896" s="2" cm="1">
        <f t="array" ref="QG896">_xlfn.IFS(QG279&lt;&gt;0,MIN((QG280-QG279)/QG279,0),QG279=0,0,MIN((QG280-QG279)/QG279,0)=-100%,0)</f>
        <v>0</v>
      </c>
      <c r="QH896" s="2" cm="1">
        <f t="array" ref="QH896">_xlfn.IFS(QH279&lt;&gt;0,MIN((QH280-QH279)/QH279,0),QH279=0,0,MIN((QH280-QH279)/QH279,0)=-100%,0)</f>
        <v>0</v>
      </c>
      <c r="QI896" s="2" cm="1">
        <f t="array" ref="QI896">_xlfn.IFS(QI279&lt;&gt;0,MIN((QI280-QI279)/QI279,0),QI279=0,0,MIN((QI280-QI279)/QI279,0)=-100%,0)</f>
        <v>0</v>
      </c>
      <c r="QJ896" s="2" cm="1">
        <f t="array" ref="QJ896">_xlfn.IFS(QJ279&lt;&gt;0,MIN((QJ280-QJ279)/QJ279,0),QJ279=0,0,MIN((QJ280-QJ279)/QJ279,0)=-100%,0)</f>
        <v>0</v>
      </c>
      <c r="QK896" s="2" cm="1">
        <f t="array" ref="QK896">_xlfn.IFS(QK279&lt;&gt;0,MIN((QK280-QK279)/QK279,0),QK279=0,0,MIN((QK280-QK279)/QK279,0)=-100%,0)</f>
        <v>0</v>
      </c>
      <c r="QL896" s="2" cm="1">
        <f t="array" ref="QL896">_xlfn.IFS(QL279&lt;&gt;0,MIN((QL280-QL279)/QL279,0),QL279=0,0,MIN((QL280-QL279)/QL279,0)=-100%,0)</f>
        <v>0</v>
      </c>
      <c r="QM896" s="2" cm="1">
        <f t="array" ref="QM896">_xlfn.IFS(QM279&lt;&gt;0,MIN((QM280-QM279)/QM279,0),QM279=0,0,MIN((QM280-QM279)/QM279,0)=-100%,0)</f>
        <v>0</v>
      </c>
      <c r="QN896" s="2" cm="1">
        <f t="array" ref="QN896">_xlfn.IFS(QN279&lt;&gt;0,MIN((QN280-QN279)/QN279,0),QN279=0,0,MIN((QN280-QN279)/QN279,0)=-100%,0)</f>
        <v>0</v>
      </c>
      <c r="QO896" s="2" cm="1">
        <f t="array" ref="QO896">_xlfn.IFS(QO279&lt;&gt;0,MIN((QO280-QO279)/QO279,0),QO279=0,0,MIN((QO280-QO279)/QO279,0)=-100%,0)</f>
        <v>0</v>
      </c>
      <c r="QP896" s="2" cm="1">
        <f t="array" ref="QP896">_xlfn.IFS(QP279&lt;&gt;0,MIN((QP280-QP279)/QP279,0),QP279=0,0,MIN((QP280-QP279)/QP279,0)=-100%,0)</f>
        <v>0</v>
      </c>
      <c r="QQ896" s="2" cm="1">
        <f t="array" ref="QQ896">_xlfn.IFS(QQ279&lt;&gt;0,MIN((QQ280-QQ279)/QQ279,0),QQ279=0,0,MIN((QQ280-QQ279)/QQ279,0)=-100%,0)</f>
        <v>0</v>
      </c>
      <c r="QR896" s="2" cm="1">
        <f t="array" ref="QR896">_xlfn.IFS(QR279&lt;&gt;0,MIN((QR280-QR279)/QR279,0),QR279=0,0,MIN((QR280-QR279)/QR279,0)=-100%,0)</f>
        <v>0</v>
      </c>
      <c r="QS896" s="2" cm="1">
        <f t="array" ref="QS896">_xlfn.IFS(QS279&lt;&gt;0,MIN((QS280-QS279)/QS279,0),QS279=0,0,MIN((QS280-QS279)/QS279,0)=-100%,0)</f>
        <v>0</v>
      </c>
      <c r="QT896" s="2" cm="1">
        <f t="array" ref="QT896">_xlfn.IFS(QT279&lt;&gt;0,MIN((QT280-QT279)/QT279,0),QT279=0,0,MIN((QT280-QT279)/QT279,0)=-100%,0)</f>
        <v>0</v>
      </c>
      <c r="QU896" s="2" cm="1">
        <f t="array" ref="QU896">_xlfn.IFS(QU279&lt;&gt;0,MIN((QU280-QU279)/QU279,0),QU279=0,0,MIN((QU280-QU279)/QU279,0)=-100%,0)</f>
        <v>0</v>
      </c>
      <c r="QV896" s="2" cm="1">
        <f t="array" ref="QV896">_xlfn.IFS(QV279&lt;&gt;0,MIN((QV280-QV279)/QV279,0),QV279=0,0,MIN((QV280-QV279)/QV279,0)=-100%,0)</f>
        <v>0</v>
      </c>
      <c r="QW896" s="2" cm="1">
        <f t="array" ref="QW896">_xlfn.IFS(QW279&lt;&gt;0,MIN((QW280-QW279)/QW279,0),QW279=0,0,MIN((QW280-QW279)/QW279,0)=-100%,0)</f>
        <v>0</v>
      </c>
      <c r="QX896" s="2" cm="1">
        <f t="array" ref="QX896">_xlfn.IFS(QX279&lt;&gt;0,MIN((QX280-QX279)/QX279,0),QX279=0,0,MIN((QX280-QX279)/QX279,0)=-100%,0)</f>
        <v>0</v>
      </c>
      <c r="QY896" s="2" cm="1">
        <f t="array" ref="QY896">_xlfn.IFS(QY279&lt;&gt;0,MIN((QY280-QY279)/QY279,0),QY279=0,0,MIN((QY280-QY279)/QY279,0)=-100%,0)</f>
        <v>0</v>
      </c>
      <c r="QZ896" s="2" cm="1">
        <f t="array" ref="QZ896">_xlfn.IFS(QZ279&lt;&gt;0,MIN((QZ280-QZ279)/QZ279,0),QZ279=0,0,MIN((QZ280-QZ279)/QZ279,0)=-100%,0)</f>
        <v>0</v>
      </c>
      <c r="RA896" s="2" cm="1">
        <f t="array" ref="RA896">_xlfn.IFS(RA279&lt;&gt;0,MIN((RA280-RA279)/RA279,0),RA279=0,0,MIN((RA280-RA279)/RA279,0)=-100%,0)</f>
        <v>0</v>
      </c>
      <c r="RB896" s="2" cm="1">
        <f t="array" ref="RB896">_xlfn.IFS(RB279&lt;&gt;0,MIN((RB280-RB279)/RB279,0),RB279=0,0,MIN((RB280-RB279)/RB279,0)=-100%,0)</f>
        <v>0</v>
      </c>
      <c r="RC896" s="2" cm="1">
        <f t="array" ref="RC896">_xlfn.IFS(RC279&lt;&gt;0,MIN((RC280-RC279)/RC279,0),RC279=0,0,MIN((RC280-RC279)/RC279,0)=-100%,0)</f>
        <v>0</v>
      </c>
      <c r="RD896" s="2" cm="1">
        <f t="array" ref="RD896">_xlfn.IFS(RD279&lt;&gt;0,MIN((RD280-RD279)/RD279,0),RD279=0,0,MIN((RD280-RD279)/RD279,0)=-100%,0)</f>
        <v>0</v>
      </c>
      <c r="RE896" s="2" cm="1">
        <f t="array" ref="RE896">_xlfn.IFS(RE279&lt;&gt;0,MIN((RE280-RE279)/RE279,0),RE279=0,0,MIN((RE280-RE279)/RE279,0)=-100%,0)</f>
        <v>0</v>
      </c>
      <c r="RF896" s="2" cm="1">
        <f t="array" ref="RF896">_xlfn.IFS(RF279&lt;&gt;0,MIN((RF280-RF279)/RF279,0),RF279=0,0,MIN((RF280-RF279)/RF279,0)=-100%,0)</f>
        <v>0</v>
      </c>
      <c r="RG896" s="2" cm="1">
        <f t="array" ref="RG896">_xlfn.IFS(RG279&lt;&gt;0,MIN((RG280-RG279)/RG279,0),RG279=0,0,MIN((RG280-RG279)/RG279,0)=-100%,0)</f>
        <v>0</v>
      </c>
      <c r="RH896" s="2" cm="1">
        <f t="array" ref="RH896">_xlfn.IFS(RH279&lt;&gt;0,MIN((RH280-RH279)/RH279,0),RH279=0,0,MIN((RH280-RH279)/RH279,0)=-100%,0)</f>
        <v>0</v>
      </c>
      <c r="RI896" s="2" cm="1">
        <f t="array" ref="RI896">_xlfn.IFS(RI279&lt;&gt;0,MIN((RI280-RI279)/RI279,0),RI279=0,0,MIN((RI280-RI279)/RI279,0)=-100%,0)</f>
        <v>0</v>
      </c>
      <c r="RJ896" s="2" cm="1">
        <f t="array" ref="RJ896">_xlfn.IFS(RJ279&lt;&gt;0,MIN((RJ280-RJ279)/RJ279,0),RJ279=0,0,MIN((RJ280-RJ279)/RJ279,0)=-100%,0)</f>
        <v>0</v>
      </c>
      <c r="RK896" s="2" cm="1">
        <f t="array" ref="RK896">_xlfn.IFS(RK279&lt;&gt;0,MIN((RK280-RK279)/RK279,0),RK279=0,0,MIN((RK280-RK279)/RK279,0)=-100%,0)</f>
        <v>0</v>
      </c>
      <c r="RL896" s="2" cm="1">
        <f t="array" ref="RL896">_xlfn.IFS(RL279&lt;&gt;0,MIN((RL280-RL279)/RL279,0),RL279=0,0,MIN((RL280-RL279)/RL279,0)=-100%,0)</f>
        <v>0</v>
      </c>
      <c r="RM896" s="2" cm="1">
        <f t="array" ref="RM896">_xlfn.IFS(RM279&lt;&gt;0,MIN((RM280-RM279)/RM279,0),RM279=0,0,MIN((RM280-RM279)/RM279,0)=-100%,0)</f>
        <v>0</v>
      </c>
      <c r="RN896" s="2" cm="1">
        <f t="array" ref="RN896">_xlfn.IFS(RN279&lt;&gt;0,MIN((RN280-RN279)/RN279,0),RN279=0,0,MIN((RN280-RN279)/RN279,0)=-100%,0)</f>
        <v>0</v>
      </c>
      <c r="RO896" s="2" cm="1">
        <f t="array" ref="RO896">_xlfn.IFS(RO279&lt;&gt;0,MIN((RO280-RO279)/RO279,0),RO279=0,0,MIN((RO280-RO279)/RO279,0)=-100%,0)</f>
        <v>0</v>
      </c>
    </row>
    <row r="897" spans="1:483" x14ac:dyDescent="0.3">
      <c r="A897" s="2" cm="1">
        <f t="array" ref="A897">_xlfn.IFS(A280&lt;&gt;0,MIN((A281-A280)/A280,0),A280=0,0,MIN((A281-A280)/A280,0)=-100%,0)</f>
        <v>0</v>
      </c>
      <c r="B897" s="2" cm="1">
        <f t="array" ref="B897">_xlfn.IFS(B280&lt;&gt;0,MIN((B281-B280)/B280,0),B280=0,0,MIN((B281-B280)/B280,0)=-100%,0)</f>
        <v>0</v>
      </c>
      <c r="C897" s="2" cm="1">
        <f t="array" ref="C897">_xlfn.IFS(C280&lt;&gt;0,MIN((C281-C280)/C280,0),C280=0,0,MIN((C281-C280)/C280,0)=-100%,0)</f>
        <v>0</v>
      </c>
      <c r="D897" s="2" cm="1">
        <f t="array" ref="D897">_xlfn.IFS(D280&lt;&gt;0,MIN((D281-D280)/D280,0),D280=0,0,MIN((D281-D280)/D280,0)=-100%,0)</f>
        <v>0</v>
      </c>
      <c r="E897" s="2" cm="1">
        <f t="array" ref="E897">_xlfn.IFS(E280&lt;&gt;0,MIN((E281-E280)/E280,0),E280=0,0,MIN((E281-E280)/E280,0)=-100%,0)</f>
        <v>0</v>
      </c>
      <c r="F897" s="2" cm="1">
        <f t="array" ref="F897">_xlfn.IFS(F280&lt;&gt;0,MIN((F281-F280)/F280,0),F280=0,0,MIN((F281-F280)/F280,0)=-100%,0)</f>
        <v>0</v>
      </c>
      <c r="G897" s="2" cm="1">
        <f t="array" ref="G897">_xlfn.IFS(G280&lt;&gt;0,MIN((G281-G280)/G280,0),G280=0,0,MIN((G281-G280)/G280,0)=-100%,0)</f>
        <v>0</v>
      </c>
      <c r="H897" s="2" cm="1">
        <f t="array" ref="H897">_xlfn.IFS(H280&lt;&gt;0,MIN((H281-H280)/H280,0),H280=0,0,MIN((H281-H280)/H280,0)=-100%,0)</f>
        <v>0</v>
      </c>
      <c r="I897" s="2" cm="1">
        <f t="array" ref="I897">_xlfn.IFS(I280&lt;&gt;0,MIN((I281-I280)/I280,0),I280=0,0,MIN((I281-I280)/I280,0)=-100%,0)</f>
        <v>0</v>
      </c>
      <c r="J897" s="2" cm="1">
        <f t="array" ref="J897">_xlfn.IFS(J280&lt;&gt;0,MIN((J281-J280)/J280,0),J280=0,0,MIN((J281-J280)/J280,0)=-100%,0)</f>
        <v>0</v>
      </c>
      <c r="K897" s="2" cm="1">
        <f t="array" ref="K897">_xlfn.IFS(K280&lt;&gt;0,MIN((K281-K280)/K280,0),K280=0,0,MIN((K281-K280)/K280,0)=-100%,0)</f>
        <v>0</v>
      </c>
      <c r="L897" s="2" cm="1">
        <f t="array" ref="L897">_xlfn.IFS(L280&lt;&gt;0,MIN((L281-L280)/L280,0),L280=0,0,MIN((L281-L280)/L280,0)=-100%,0)</f>
        <v>0</v>
      </c>
      <c r="M897" s="2" cm="1">
        <f t="array" ref="M897">_xlfn.IFS(M280&lt;&gt;0,MIN((M281-M280)/M280,0),M280=0,0,MIN((M281-M280)/M280,0)=-100%,0)</f>
        <v>0</v>
      </c>
      <c r="N897" s="2" cm="1">
        <f t="array" ref="N897">_xlfn.IFS(N280&lt;&gt;0,MIN((N281-N280)/N280,0),N280=0,0,MIN((N281-N280)/N280,0)=-100%,0)</f>
        <v>0</v>
      </c>
      <c r="O897" s="2" cm="1">
        <f t="array" ref="O897">_xlfn.IFS(O280&lt;&gt;0,MIN((O281-O280)/O280,0),O280=0,0,MIN((O281-O280)/O280,0)=-100%,0)</f>
        <v>0</v>
      </c>
      <c r="P897" s="2" cm="1">
        <f t="array" ref="P897">_xlfn.IFS(P280&lt;&gt;0,MIN((P281-P280)/P280,0),P280=0,0,MIN((P281-P280)/P280,0)=-100%,0)</f>
        <v>0</v>
      </c>
      <c r="Q897" s="2" cm="1">
        <f t="array" ref="Q897">_xlfn.IFS(Q280&lt;&gt;0,MIN((Q281-Q280)/Q280,0),Q280=0,0,MIN((Q281-Q280)/Q280,0)=-100%,0)</f>
        <v>0</v>
      </c>
      <c r="R897" s="2" cm="1">
        <f t="array" ref="R897">_xlfn.IFS(R280&lt;&gt;0,MIN((R281-R280)/R280,0),R280=0,0,MIN((R281-R280)/R280,0)=-100%,0)</f>
        <v>0</v>
      </c>
      <c r="S897" s="2" cm="1">
        <f t="array" ref="S897">_xlfn.IFS(S280&lt;&gt;0,MIN((S281-S280)/S280,0),S280=0,0,MIN((S281-S280)/S280,0)=-100%,0)</f>
        <v>0</v>
      </c>
      <c r="T897" s="2" cm="1">
        <f t="array" ref="T897">_xlfn.IFS(T280&lt;&gt;0,MIN((T281-T280)/T280,0),T280=0,0,MIN((T281-T280)/T280,0)=-100%,0)</f>
        <v>0</v>
      </c>
      <c r="U897" s="2" cm="1">
        <f t="array" ref="U897">_xlfn.IFS(U280&lt;&gt;0,MIN((U281-U280)/U280,0),U280=0,0,MIN((U281-U280)/U280,0)=-100%,0)</f>
        <v>0</v>
      </c>
      <c r="V897" s="2" cm="1">
        <f t="array" ref="V897">_xlfn.IFS(V280&lt;&gt;0,MIN((V281-V280)/V280,0),V280=0,0,MIN((V281-V280)/V280,0)=-100%,0)</f>
        <v>0</v>
      </c>
      <c r="W897" s="2" cm="1">
        <f t="array" ref="W897">_xlfn.IFS(W280&lt;&gt;0,MIN((W281-W280)/W280,0),W280=0,0,MIN((W281-W280)/W280,0)=-100%,0)</f>
        <v>0</v>
      </c>
      <c r="X897" s="2" cm="1">
        <f t="array" ref="X897">_xlfn.IFS(X280&lt;&gt;0,MIN((X281-X280)/X280,0),X280=0,0,MIN((X281-X280)/X280,0)=-100%,0)</f>
        <v>0</v>
      </c>
      <c r="Y897" s="2" cm="1">
        <f t="array" ref="Y897">_xlfn.IFS(Y280&lt;&gt;0,MIN((Y281-Y280)/Y280,0),Y280=0,0,MIN((Y281-Y280)/Y280,0)=-100%,0)</f>
        <v>0</v>
      </c>
      <c r="Z897" s="2" cm="1">
        <f t="array" ref="Z897">_xlfn.IFS(Z280&lt;&gt;0,MIN((Z281-Z280)/Z280,0),Z280=0,0,MIN((Z281-Z280)/Z280,0)=-100%,0)</f>
        <v>0</v>
      </c>
      <c r="AA897" s="2" cm="1">
        <f t="array" ref="AA897">_xlfn.IFS(AA280&lt;&gt;0,MIN((AA281-AA280)/AA280,0),AA280=0,0,MIN((AA281-AA280)/AA280,0)=-100%,0)</f>
        <v>0</v>
      </c>
      <c r="AB897" s="2" cm="1">
        <f t="array" ref="AB897">_xlfn.IFS(AB280&lt;&gt;0,MIN((AB281-AB280)/AB280,0),AB280=0,0,MIN((AB281-AB280)/AB280,0)=-100%,0)</f>
        <v>0</v>
      </c>
      <c r="AC897" s="2" cm="1">
        <f t="array" ref="AC897">_xlfn.IFS(AC280&lt;&gt;0,MIN((AC281-AC280)/AC280,0),AC280=0,0,MIN((AC281-AC280)/AC280,0)=-100%,0)</f>
        <v>0</v>
      </c>
      <c r="AD897" s="2" cm="1">
        <f t="array" ref="AD897">_xlfn.IFS(AD280&lt;&gt;0,MIN((AD281-AD280)/AD280,0),AD280=0,0,MIN((AD281-AD280)/AD280,0)=-100%,0)</f>
        <v>0</v>
      </c>
      <c r="AE897" s="2" cm="1">
        <f t="array" ref="AE897">_xlfn.IFS(AE280&lt;&gt;0,MIN((AE281-AE280)/AE280,0),AE280=0,0,MIN((AE281-AE280)/AE280,0)=-100%,0)</f>
        <v>0</v>
      </c>
      <c r="AF897" s="2" cm="1">
        <f t="array" ref="AF897">_xlfn.IFS(AF280&lt;&gt;0,MIN((AF281-AF280)/AF280,0),AF280=0,0,MIN((AF281-AF280)/AF280,0)=-100%,0)</f>
        <v>0</v>
      </c>
      <c r="AG897" s="2" cm="1">
        <f t="array" ref="AG897">_xlfn.IFS(AG280&lt;&gt;0,MIN((AG281-AG280)/AG280,0),AG280=0,0,MIN((AG281-AG280)/AG280,0)=-100%,0)</f>
        <v>0</v>
      </c>
      <c r="AH897" s="2" cm="1">
        <f t="array" ref="AH897">_xlfn.IFS(AH280&lt;&gt;0,MIN((AH281-AH280)/AH280,0),AH280=0,0,MIN((AH281-AH280)/AH280,0)=-100%,0)</f>
        <v>0</v>
      </c>
      <c r="AI897" s="2" cm="1">
        <f t="array" ref="AI897">_xlfn.IFS(AI280&lt;&gt;0,MIN((AI281-AI280)/AI280,0),AI280=0,0,MIN((AI281-AI280)/AI280,0)=-100%,0)</f>
        <v>0</v>
      </c>
      <c r="AJ897" s="2" cm="1">
        <f t="array" ref="AJ897">_xlfn.IFS(AJ280&lt;&gt;0,MIN((AJ281-AJ280)/AJ280,0),AJ280=0,0,MIN((AJ281-AJ280)/AJ280,0)=-100%,0)</f>
        <v>0</v>
      </c>
      <c r="AK897" s="2" cm="1">
        <f t="array" ref="AK897">_xlfn.IFS(AK280&lt;&gt;0,MIN((AK281-AK280)/AK280,0),AK280=0,0,MIN((AK281-AK280)/AK280,0)=-100%,0)</f>
        <v>0</v>
      </c>
      <c r="AL897" s="2" cm="1">
        <f t="array" ref="AL897">_xlfn.IFS(AL280&lt;&gt;0,MIN((AL281-AL280)/AL280,0),AL280=0,0,MIN((AL281-AL280)/AL280,0)=-100%,0)</f>
        <v>0</v>
      </c>
      <c r="AM897" s="2" cm="1">
        <f t="array" ref="AM897">_xlfn.IFS(AM280&lt;&gt;0,MIN((AM281-AM280)/AM280,0),AM280=0,0,MIN((AM281-AM280)/AM280,0)=-100%,0)</f>
        <v>0</v>
      </c>
      <c r="AN897" s="2" cm="1">
        <f t="array" ref="AN897">_xlfn.IFS(AN280&lt;&gt;0,MIN((AN281-AN280)/AN280,0),AN280=0,0,MIN((AN281-AN280)/AN280,0)=-100%,0)</f>
        <v>0</v>
      </c>
      <c r="AO897" s="2" cm="1">
        <f t="array" ref="AO897">_xlfn.IFS(AO280&lt;&gt;0,MIN((AO281-AO280)/AO280,0),AO280=0,0,MIN((AO281-AO280)/AO280,0)=-100%,0)</f>
        <v>0</v>
      </c>
      <c r="AP897" s="2" cm="1">
        <f t="array" ref="AP897">_xlfn.IFS(AP280&lt;&gt;0,MIN((AP281-AP280)/AP280,0),AP280=0,0,MIN((AP281-AP280)/AP280,0)=-100%,0)</f>
        <v>0</v>
      </c>
      <c r="AQ897" s="2" cm="1">
        <f t="array" ref="AQ897">_xlfn.IFS(AQ280&lt;&gt;0,MIN((AQ281-AQ280)/AQ280,0),AQ280=0,0,MIN((AQ281-AQ280)/AQ280,0)=-100%,0)</f>
        <v>0</v>
      </c>
      <c r="AR897" s="2" cm="1">
        <f t="array" ref="AR897">_xlfn.IFS(AR280&lt;&gt;0,MIN((AR281-AR280)/AR280,0),AR280=0,0,MIN((AR281-AR280)/AR280,0)=-100%,0)</f>
        <v>0</v>
      </c>
      <c r="AS897" s="2" cm="1">
        <f t="array" ref="AS897">_xlfn.IFS(AS280&lt;&gt;0,MIN((AS281-AS280)/AS280,0),AS280=0,0,MIN((AS281-AS280)/AS280,0)=-100%,0)</f>
        <v>0</v>
      </c>
      <c r="AT897" s="2" cm="1">
        <f t="array" ref="AT897">_xlfn.IFS(AT280&lt;&gt;0,MIN((AT281-AT280)/AT280,0),AT280=0,0,MIN((AT281-AT280)/AT280,0)=-100%,0)</f>
        <v>0</v>
      </c>
      <c r="AU897" s="2" cm="1">
        <f t="array" ref="AU897">_xlfn.IFS(AU280&lt;&gt;0,MIN((AU281-AU280)/AU280,0),AU280=0,0,MIN((AU281-AU280)/AU280,0)=-100%,0)</f>
        <v>0</v>
      </c>
      <c r="AV897" s="2" cm="1">
        <f t="array" ref="AV897">_xlfn.IFS(AV280&lt;&gt;0,MIN((AV281-AV280)/AV280,0),AV280=0,0,MIN((AV281-AV280)/AV280,0)=-100%,0)</f>
        <v>0</v>
      </c>
      <c r="AW897" s="2" cm="1">
        <f t="array" ref="AW897">_xlfn.IFS(AW280&lt;&gt;0,MIN((AW281-AW280)/AW280,0),AW280=0,0,MIN((AW281-AW280)/AW280,0)=-100%,0)</f>
        <v>0</v>
      </c>
      <c r="AX897" s="2" cm="1">
        <f t="array" ref="AX897">_xlfn.IFS(AX280&lt;&gt;0,MIN((AX281-AX280)/AX280,0),AX280=0,0,MIN((AX281-AX280)/AX280,0)=-100%,0)</f>
        <v>0</v>
      </c>
      <c r="AY897" s="2" cm="1">
        <f t="array" ref="AY897">_xlfn.IFS(AY280&lt;&gt;0,MIN((AY281-AY280)/AY280,0),AY280=0,0,MIN((AY281-AY280)/AY280,0)=-100%,0)</f>
        <v>0</v>
      </c>
      <c r="AZ897" s="2" cm="1">
        <f t="array" ref="AZ897">_xlfn.IFS(AZ280&lt;&gt;0,MIN((AZ281-AZ280)/AZ280,0),AZ280=0,0,MIN((AZ281-AZ280)/AZ280,0)=-100%,0)</f>
        <v>0</v>
      </c>
      <c r="BA897" s="2" cm="1">
        <f t="array" ref="BA897">_xlfn.IFS(BA280&lt;&gt;0,MIN((BA281-BA280)/BA280,0),BA280=0,0,MIN((BA281-BA280)/BA280,0)=-100%,0)</f>
        <v>0</v>
      </c>
      <c r="BB897" s="2" cm="1">
        <f t="array" ref="BB897">_xlfn.IFS(BB280&lt;&gt;0,MIN((BB281-BB280)/BB280,0),BB280=0,0,MIN((BB281-BB280)/BB280,0)=-100%,0)</f>
        <v>0</v>
      </c>
      <c r="BC897" s="2" cm="1">
        <f t="array" ref="BC897">_xlfn.IFS(BC280&lt;&gt;0,MIN((BC281-BC280)/BC280,0),BC280=0,0,MIN((BC281-BC280)/BC280,0)=-100%,0)</f>
        <v>0</v>
      </c>
      <c r="BD897" s="2" cm="1">
        <f t="array" ref="BD897">_xlfn.IFS(BD280&lt;&gt;0,MIN((BD281-BD280)/BD280,0),BD280=0,0,MIN((BD281-BD280)/BD280,0)=-100%,0)</f>
        <v>0</v>
      </c>
      <c r="BE897" s="2" cm="1">
        <f t="array" ref="BE897">_xlfn.IFS(BE280&lt;&gt;0,MIN((BE281-BE280)/BE280,0),BE280=0,0,MIN((BE281-BE280)/BE280,0)=-100%,0)</f>
        <v>0</v>
      </c>
      <c r="BF897" s="2" cm="1">
        <f t="array" ref="BF897">_xlfn.IFS(BF280&lt;&gt;0,MIN((BF281-BF280)/BF280,0),BF280=0,0,MIN((BF281-BF280)/BF280,0)=-100%,0)</f>
        <v>0</v>
      </c>
      <c r="BG897" s="2" cm="1">
        <f t="array" ref="BG897">_xlfn.IFS(BG280&lt;&gt;0,MIN((BG281-BG280)/BG280,0),BG280=0,0,MIN((BG281-BG280)/BG280,0)=-100%,0)</f>
        <v>0</v>
      </c>
      <c r="BH897" s="2" cm="1">
        <f t="array" ref="BH897">_xlfn.IFS(BH280&lt;&gt;0,MIN((BH281-BH280)/BH280,0),BH280=0,0,MIN((BH281-BH280)/BH280,0)=-100%,0)</f>
        <v>0</v>
      </c>
      <c r="BI897" s="2" cm="1">
        <f t="array" ref="BI897">_xlfn.IFS(BI280&lt;&gt;0,MIN((BI281-BI280)/BI280,0),BI280=0,0,MIN((BI281-BI280)/BI280,0)=-100%,0)</f>
        <v>0</v>
      </c>
      <c r="BJ897" s="2" cm="1">
        <f t="array" ref="BJ897">_xlfn.IFS(BJ280&lt;&gt;0,MIN((BJ281-BJ280)/BJ280,0),BJ280=0,0,MIN((BJ281-BJ280)/BJ280,0)=-100%,0)</f>
        <v>0</v>
      </c>
      <c r="BK897" s="2" cm="1">
        <f t="array" ref="BK897">_xlfn.IFS(BK280&lt;&gt;0,MIN((BK281-BK280)/BK280,0),BK280=0,0,MIN((BK281-BK280)/BK280,0)=-100%,0)</f>
        <v>0</v>
      </c>
      <c r="BL897" s="2" cm="1">
        <f t="array" ref="BL897">_xlfn.IFS(BL280&lt;&gt;0,MIN((BL281-BL280)/BL280,0),BL280=0,0,MIN((BL281-BL280)/BL280,0)=-100%,0)</f>
        <v>0</v>
      </c>
      <c r="BM897" s="2" cm="1">
        <f t="array" ref="BM897">_xlfn.IFS(BM280&lt;&gt;0,MIN((BM281-BM280)/BM280,0),BM280=0,0,MIN((BM281-BM280)/BM280,0)=-100%,0)</f>
        <v>0</v>
      </c>
      <c r="BN897" s="2" cm="1">
        <f t="array" ref="BN897">_xlfn.IFS(BN280&lt;&gt;0,MIN((BN281-BN280)/BN280,0),BN280=0,0,MIN((BN281-BN280)/BN280,0)=-100%,0)</f>
        <v>0</v>
      </c>
      <c r="BO897" s="2" cm="1">
        <f t="array" ref="BO897">_xlfn.IFS(BO280&lt;&gt;0,MIN((BO281-BO280)/BO280,0),BO280=0,0,MIN((BO281-BO280)/BO280,0)=-100%,0)</f>
        <v>0</v>
      </c>
      <c r="BP897" s="2" cm="1">
        <f t="array" ref="BP897">_xlfn.IFS(BP280&lt;&gt;0,MIN((BP281-BP280)/BP280,0),BP280=0,0,MIN((BP281-BP280)/BP280,0)=-100%,0)</f>
        <v>0</v>
      </c>
      <c r="BQ897" s="2" cm="1">
        <f t="array" ref="BQ897">_xlfn.IFS(BQ280&lt;&gt;0,MIN((BQ281-BQ280)/BQ280,0),BQ280=0,0,MIN((BQ281-BQ280)/BQ280,0)=-100%,0)</f>
        <v>0</v>
      </c>
      <c r="BR897" s="2" cm="1">
        <f t="array" ref="BR897">_xlfn.IFS(BR280&lt;&gt;0,MIN((BR281-BR280)/BR280,0),BR280=0,0,MIN((BR281-BR280)/BR280,0)=-100%,0)</f>
        <v>0</v>
      </c>
      <c r="BS897" s="2" cm="1">
        <f t="array" ref="BS897">_xlfn.IFS(BS280&lt;&gt;0,MIN((BS281-BS280)/BS280,0),BS280=0,0,MIN((BS281-BS280)/BS280,0)=-100%,0)</f>
        <v>0</v>
      </c>
      <c r="BT897" s="2" cm="1">
        <f t="array" ref="BT897">_xlfn.IFS(BT280&lt;&gt;0,MIN((BT281-BT280)/BT280,0),BT280=0,0,MIN((BT281-BT280)/BT280,0)=-100%,0)</f>
        <v>0</v>
      </c>
      <c r="BU897" s="2" cm="1">
        <f t="array" ref="BU897">_xlfn.IFS(BU280&lt;&gt;0,MIN((BU281-BU280)/BU280,0),BU280=0,0,MIN((BU281-BU280)/BU280,0)=-100%,0)</f>
        <v>0</v>
      </c>
      <c r="BV897" s="2" cm="1">
        <f t="array" ref="BV897">_xlfn.IFS(BV280&lt;&gt;0,MIN((BV281-BV280)/BV280,0),BV280=0,0,MIN((BV281-BV280)/BV280,0)=-100%,0)</f>
        <v>0</v>
      </c>
      <c r="BW897" s="2" cm="1">
        <f t="array" ref="BW897">_xlfn.IFS(BW280&lt;&gt;0,MIN((BW281-BW280)/BW280,0),BW280=0,0,MIN((BW281-BW280)/BW280,0)=-100%,0)</f>
        <v>0</v>
      </c>
      <c r="BX897" s="2" cm="1">
        <f t="array" ref="BX897">_xlfn.IFS(BX280&lt;&gt;0,MIN((BX281-BX280)/BX280,0),BX280=0,0,MIN((BX281-BX280)/BX280,0)=-100%,0)</f>
        <v>0</v>
      </c>
      <c r="BY897" s="2" cm="1">
        <f t="array" ref="BY897">_xlfn.IFS(BY280&lt;&gt;0,MIN((BY281-BY280)/BY280,0),BY280=0,0,MIN((BY281-BY280)/BY280,0)=-100%,0)</f>
        <v>0</v>
      </c>
      <c r="BZ897" s="2" cm="1">
        <f t="array" ref="BZ897">_xlfn.IFS(BZ280&lt;&gt;0,MIN((BZ281-BZ280)/BZ280,0),BZ280=0,0,MIN((BZ281-BZ280)/BZ280,0)=-100%,0)</f>
        <v>0</v>
      </c>
      <c r="CA897" s="2" cm="1">
        <f t="array" ref="CA897">_xlfn.IFS(CA280&lt;&gt;0,MIN((CA281-CA280)/CA280,0),CA280=0,0,MIN((CA281-CA280)/CA280,0)=-100%,0)</f>
        <v>0</v>
      </c>
      <c r="CB897" s="2" cm="1">
        <f t="array" ref="CB897">_xlfn.IFS(CB280&lt;&gt;0,MIN((CB281-CB280)/CB280,0),CB280=0,0,MIN((CB281-CB280)/CB280,0)=-100%,0)</f>
        <v>0</v>
      </c>
      <c r="CC897" s="2" cm="1">
        <f t="array" ref="CC897">_xlfn.IFS(CC280&lt;&gt;0,MIN((CC281-CC280)/CC280,0),CC280=0,0,MIN((CC281-CC280)/CC280,0)=-100%,0)</f>
        <v>0</v>
      </c>
      <c r="CD897" s="2" cm="1">
        <f t="array" ref="CD897">_xlfn.IFS(CD280&lt;&gt;0,MIN((CD281-CD280)/CD280,0),CD280=0,0,MIN((CD281-CD280)/CD280,0)=-100%,0)</f>
        <v>0</v>
      </c>
      <c r="CE897" s="2" cm="1">
        <f t="array" ref="CE897">_xlfn.IFS(CE280&lt;&gt;0,MIN((CE281-CE280)/CE280,0),CE280=0,0,MIN((CE281-CE280)/CE280,0)=-100%,0)</f>
        <v>0</v>
      </c>
      <c r="CF897" s="2" cm="1">
        <f t="array" ref="CF897">_xlfn.IFS(CF280&lt;&gt;0,MIN((CF281-CF280)/CF280,0),CF280=0,0,MIN((CF281-CF280)/CF280,0)=-100%,0)</f>
        <v>0</v>
      </c>
      <c r="CG897" s="2" cm="1">
        <f t="array" ref="CG897">_xlfn.IFS(CG280&lt;&gt;0,MIN((CG281-CG280)/CG280,0),CG280=0,0,MIN((CG281-CG280)/CG280,0)=-100%,0)</f>
        <v>0</v>
      </c>
      <c r="CH897" s="2" cm="1">
        <f t="array" ref="CH897">_xlfn.IFS(CH280&lt;&gt;0,MIN((CH281-CH280)/CH280,0),CH280=0,0,MIN((CH281-CH280)/CH280,0)=-100%,0)</f>
        <v>0</v>
      </c>
      <c r="CI897" s="2" cm="1">
        <f t="array" ref="CI897">_xlfn.IFS(CI280&lt;&gt;0,MIN((CI281-CI280)/CI280,0),CI280=0,0,MIN((CI281-CI280)/CI280,0)=-100%,0)</f>
        <v>0</v>
      </c>
      <c r="CJ897" s="2" cm="1">
        <f t="array" ref="CJ897">_xlfn.IFS(CJ280&lt;&gt;0,MIN((CJ281-CJ280)/CJ280,0),CJ280=0,0,MIN((CJ281-CJ280)/CJ280,0)=-100%,0)</f>
        <v>0</v>
      </c>
      <c r="CK897" s="2" cm="1">
        <f t="array" ref="CK897">_xlfn.IFS(CK280&lt;&gt;0,MIN((CK281-CK280)/CK280,0),CK280=0,0,MIN((CK281-CK280)/CK280,0)=-100%,0)</f>
        <v>0</v>
      </c>
      <c r="CL897" s="2" cm="1">
        <f t="array" ref="CL897">_xlfn.IFS(CL280&lt;&gt;0,MIN((CL281-CL280)/CL280,0),CL280=0,0,MIN((CL281-CL280)/CL280,0)=-100%,0)</f>
        <v>0</v>
      </c>
      <c r="CM897" s="2" cm="1">
        <f t="array" ref="CM897">_xlfn.IFS(CM280&lt;&gt;0,MIN((CM281-CM280)/CM280,0),CM280=0,0,MIN((CM281-CM280)/CM280,0)=-100%,0)</f>
        <v>0</v>
      </c>
      <c r="CN897" s="2" cm="1">
        <f t="array" ref="CN897">_xlfn.IFS(CN280&lt;&gt;0,MIN((CN281-CN280)/CN280,0),CN280=0,0,MIN((CN281-CN280)/CN280,0)=-100%,0)</f>
        <v>0</v>
      </c>
      <c r="CO897" s="2" cm="1">
        <f t="array" ref="CO897">_xlfn.IFS(CO280&lt;&gt;0,MIN((CO281-CO280)/CO280,0),CO280=0,0,MIN((CO281-CO280)/CO280,0)=-100%,0)</f>
        <v>0</v>
      </c>
      <c r="CP897" s="2" cm="1">
        <f t="array" ref="CP897">_xlfn.IFS(CP280&lt;&gt;0,MIN((CP281-CP280)/CP280,0),CP280=0,0,MIN((CP281-CP280)/CP280,0)=-100%,0)</f>
        <v>0</v>
      </c>
      <c r="CQ897" s="2" cm="1">
        <f t="array" ref="CQ897">_xlfn.IFS(CQ280&lt;&gt;0,MIN((CQ281-CQ280)/CQ280,0),CQ280=0,0,MIN((CQ281-CQ280)/CQ280,0)=-100%,0)</f>
        <v>0</v>
      </c>
      <c r="CR897" s="2" cm="1">
        <f t="array" ref="CR897">_xlfn.IFS(CR280&lt;&gt;0,MIN((CR281-CR280)/CR280,0),CR280=0,0,MIN((CR281-CR280)/CR280,0)=-100%,0)</f>
        <v>0</v>
      </c>
      <c r="CS897" s="2" cm="1">
        <f t="array" ref="CS897">_xlfn.IFS(CS280&lt;&gt;0,MIN((CS281-CS280)/CS280,0),CS280=0,0,MIN((CS281-CS280)/CS280,0)=-100%,0)</f>
        <v>0</v>
      </c>
      <c r="CT897" s="2" cm="1">
        <f t="array" ref="CT897">_xlfn.IFS(CT280&lt;&gt;0,MIN((CT281-CT280)/CT280,0),CT280=0,0,MIN((CT281-CT280)/CT280,0)=-100%,0)</f>
        <v>0</v>
      </c>
      <c r="CU897" s="2" cm="1">
        <f t="array" ref="CU897">_xlfn.IFS(CU280&lt;&gt;0,MIN((CU281-CU280)/CU280,0),CU280=0,0,MIN((CU281-CU280)/CU280,0)=-100%,0)</f>
        <v>0</v>
      </c>
      <c r="CV897" s="2" cm="1">
        <f t="array" ref="CV897">_xlfn.IFS(CV280&lt;&gt;0,MIN((CV281-CV280)/CV280,0),CV280=0,0,MIN((CV281-CV280)/CV280,0)=-100%,0)</f>
        <v>0</v>
      </c>
      <c r="CW897" s="2" cm="1">
        <f t="array" ref="CW897">_xlfn.IFS(CW280&lt;&gt;0,MIN((CW281-CW280)/CW280,0),CW280=0,0,MIN((CW281-CW280)/CW280,0)=-100%,0)</f>
        <v>0</v>
      </c>
      <c r="CX897" s="2" cm="1">
        <f t="array" ref="CX897">_xlfn.IFS(CX280&lt;&gt;0,MIN((CX281-CX280)/CX280,0),CX280=0,0,MIN((CX281-CX280)/CX280,0)=-100%,0)</f>
        <v>0</v>
      </c>
      <c r="CY897" s="2" cm="1">
        <f t="array" ref="CY897">_xlfn.IFS(CY280&lt;&gt;0,MIN((CY281-CY280)/CY280,0),CY280=0,0,MIN((CY281-CY280)/CY280,0)=-100%,0)</f>
        <v>0</v>
      </c>
      <c r="CZ897" s="2" cm="1">
        <f t="array" ref="CZ897">_xlfn.IFS(CZ280&lt;&gt;0,MIN((CZ281-CZ280)/CZ280,0),CZ280=0,0,MIN((CZ281-CZ280)/CZ280,0)=-100%,0)</f>
        <v>0</v>
      </c>
      <c r="DA897" s="2" cm="1">
        <f t="array" ref="DA897">_xlfn.IFS(DA280&lt;&gt;0,MIN((DA281-DA280)/DA280,0),DA280=0,0,MIN((DA281-DA280)/DA280,0)=-100%,0)</f>
        <v>0</v>
      </c>
      <c r="DB897" s="2" cm="1">
        <f t="array" ref="DB897">_xlfn.IFS(DB280&lt;&gt;0,MIN((DB281-DB280)/DB280,0),DB280=0,0,MIN((DB281-DB280)/DB280,0)=-100%,0)</f>
        <v>0</v>
      </c>
      <c r="DC897" s="2" cm="1">
        <f t="array" ref="DC897">_xlfn.IFS(DC280&lt;&gt;0,MIN((DC281-DC280)/DC280,0),DC280=0,0,MIN((DC281-DC280)/DC280,0)=-100%,0)</f>
        <v>0</v>
      </c>
      <c r="DD897" s="2" cm="1">
        <f t="array" ref="DD897">_xlfn.IFS(DD280&lt;&gt;0,MIN((DD281-DD280)/DD280,0),DD280=0,0,MIN((DD281-DD280)/DD280,0)=-100%,0)</f>
        <v>0</v>
      </c>
      <c r="DE897" s="2" cm="1">
        <f t="array" ref="DE897">_xlfn.IFS(DE280&lt;&gt;0,MIN((DE281-DE280)/DE280,0),DE280=0,0,MIN((DE281-DE280)/DE280,0)=-100%,0)</f>
        <v>0</v>
      </c>
      <c r="DF897" s="2" cm="1">
        <f t="array" ref="DF897">_xlfn.IFS(DF280&lt;&gt;0,MIN((DF281-DF280)/DF280,0),DF280=0,0,MIN((DF281-DF280)/DF280,0)=-100%,0)</f>
        <v>0</v>
      </c>
      <c r="DG897" s="2" cm="1">
        <f t="array" ref="DG897">_xlfn.IFS(DG280&lt;&gt;0,MIN((DG281-DG280)/DG280,0),DG280=0,0,MIN((DG281-DG280)/DG280,0)=-100%,0)</f>
        <v>0</v>
      </c>
      <c r="DH897" s="2" cm="1">
        <f t="array" ref="DH897">_xlfn.IFS(DH280&lt;&gt;0,MIN((DH281-DH280)/DH280,0),DH280=0,0,MIN((DH281-DH280)/DH280,0)=-100%,0)</f>
        <v>0</v>
      </c>
      <c r="DI897" s="2" cm="1">
        <f t="array" ref="DI897">_xlfn.IFS(DI280&lt;&gt;0,MIN((DI281-DI280)/DI280,0),DI280=0,0,MIN((DI281-DI280)/DI280,0)=-100%,0)</f>
        <v>0</v>
      </c>
      <c r="DJ897" s="2" cm="1">
        <f t="array" ref="DJ897">_xlfn.IFS(DJ280&lt;&gt;0,MIN((DJ281-DJ280)/DJ280,0),DJ280=0,0,MIN((DJ281-DJ280)/DJ280,0)=-100%,0)</f>
        <v>0</v>
      </c>
      <c r="DK897" s="2" cm="1">
        <f t="array" ref="DK897">_xlfn.IFS(DK280&lt;&gt;0,MIN((DK281-DK280)/DK280,0),DK280=0,0,MIN((DK281-DK280)/DK280,0)=-100%,0)</f>
        <v>0</v>
      </c>
      <c r="DL897" s="2" cm="1">
        <f t="array" ref="DL897">_xlfn.IFS(DL280&lt;&gt;0,MIN((DL281-DL280)/DL280,0),DL280=0,0,MIN((DL281-DL280)/DL280,0)=-100%,0)</f>
        <v>0</v>
      </c>
      <c r="DM897" s="2" cm="1">
        <f t="array" ref="DM897">_xlfn.IFS(DM280&lt;&gt;0,MIN((DM281-DM280)/DM280,0),DM280=0,0,MIN((DM281-DM280)/DM280,0)=-100%,0)</f>
        <v>0</v>
      </c>
      <c r="DN897" s="2" cm="1">
        <f t="array" ref="DN897">_xlfn.IFS(DN280&lt;&gt;0,MIN((DN281-DN280)/DN280,0),DN280=0,0,MIN((DN281-DN280)/DN280,0)=-100%,0)</f>
        <v>0</v>
      </c>
      <c r="DO897" s="2" cm="1">
        <f t="array" ref="DO897">_xlfn.IFS(DO280&lt;&gt;0,MIN((DO281-DO280)/DO280,0),DO280=0,0,MIN((DO281-DO280)/DO280,0)=-100%,0)</f>
        <v>0</v>
      </c>
      <c r="DP897" s="2" cm="1">
        <f t="array" ref="DP897">_xlfn.IFS(DP280&lt;&gt;0,MIN((DP281-DP280)/DP280,0),DP280=0,0,MIN((DP281-DP280)/DP280,0)=-100%,0)</f>
        <v>0</v>
      </c>
      <c r="DQ897" s="2" cm="1">
        <f t="array" ref="DQ897">_xlfn.IFS(DQ280&lt;&gt;0,MIN((DQ281-DQ280)/DQ280,0),DQ280=0,0,MIN((DQ281-DQ280)/DQ280,0)=-100%,0)</f>
        <v>0</v>
      </c>
      <c r="DR897" s="2" cm="1">
        <f t="array" ref="DR897">_xlfn.IFS(DR280&lt;&gt;0,MIN((DR281-DR280)/DR280,0),DR280=0,0,MIN((DR281-DR280)/DR280,0)=-100%,0)</f>
        <v>0</v>
      </c>
      <c r="DS897" s="2" cm="1">
        <f t="array" ref="DS897">_xlfn.IFS(DS280&lt;&gt;0,MIN((DS281-DS280)/DS280,0),DS280=0,0,MIN((DS281-DS280)/DS280,0)=-100%,0)</f>
        <v>0</v>
      </c>
      <c r="DT897" s="2" cm="1">
        <f t="array" ref="DT897">_xlfn.IFS(DT280&lt;&gt;0,MIN((DT281-DT280)/DT280,0),DT280=0,0,MIN((DT281-DT280)/DT280,0)=-100%,0)</f>
        <v>0</v>
      </c>
      <c r="DU897" s="2" cm="1">
        <f t="array" ref="DU897">_xlfn.IFS(DU280&lt;&gt;0,MIN((DU281-DU280)/DU280,0),DU280=0,0,MIN((DU281-DU280)/DU280,0)=-100%,0)</f>
        <v>0</v>
      </c>
      <c r="DV897" s="2" cm="1">
        <f t="array" ref="DV897">_xlfn.IFS(DV280&lt;&gt;0,MIN((DV281-DV280)/DV280,0),DV280=0,0,MIN((DV281-DV280)/DV280,0)=-100%,0)</f>
        <v>0</v>
      </c>
      <c r="DW897" s="2" cm="1">
        <f t="array" ref="DW897">_xlfn.IFS(DW280&lt;&gt;0,MIN((DW281-DW280)/DW280,0),DW280=0,0,MIN((DW281-DW280)/DW280,0)=-100%,0)</f>
        <v>0</v>
      </c>
      <c r="DX897" s="2" cm="1">
        <f t="array" ref="DX897">_xlfn.IFS(DX280&lt;&gt;0,MIN((DX281-DX280)/DX280,0),DX280=0,0,MIN((DX281-DX280)/DX280,0)=-100%,0)</f>
        <v>0</v>
      </c>
      <c r="DY897" s="2" cm="1">
        <f t="array" ref="DY897">_xlfn.IFS(DY280&lt;&gt;0,MIN((DY281-DY280)/DY280,0),DY280=0,0,MIN((DY281-DY280)/DY280,0)=-100%,0)</f>
        <v>0</v>
      </c>
      <c r="DZ897" s="2" cm="1">
        <f t="array" ref="DZ897">_xlfn.IFS(DZ280&lt;&gt;0,MIN((DZ281-DZ280)/DZ280,0),DZ280=0,0,MIN((DZ281-DZ280)/DZ280,0)=-100%,0)</f>
        <v>0</v>
      </c>
      <c r="EA897" s="2" cm="1">
        <f t="array" ref="EA897">_xlfn.IFS(EA280&lt;&gt;0,MIN((EA281-EA280)/EA280,0),EA280=0,0,MIN((EA281-EA280)/EA280,0)=-100%,0)</f>
        <v>0</v>
      </c>
      <c r="EB897" s="2" cm="1">
        <f t="array" ref="EB897">_xlfn.IFS(EB280&lt;&gt;0,MIN((EB281-EB280)/EB280,0),EB280=0,0,MIN((EB281-EB280)/EB280,0)=-100%,0)</f>
        <v>0</v>
      </c>
      <c r="EC897" s="2" cm="1">
        <f t="array" ref="EC897">_xlfn.IFS(EC280&lt;&gt;0,MIN((EC281-EC280)/EC280,0),EC280=0,0,MIN((EC281-EC280)/EC280,0)=-100%,0)</f>
        <v>0</v>
      </c>
      <c r="ED897" s="2" cm="1">
        <f t="array" ref="ED897">_xlfn.IFS(ED280&lt;&gt;0,MIN((ED281-ED280)/ED280,0),ED280=0,0,MIN((ED281-ED280)/ED280,0)=-100%,0)</f>
        <v>0</v>
      </c>
      <c r="EE897" s="2" cm="1">
        <f t="array" ref="EE897">_xlfn.IFS(EE280&lt;&gt;0,MIN((EE281-EE280)/EE280,0),EE280=0,0,MIN((EE281-EE280)/EE280,0)=-100%,0)</f>
        <v>0</v>
      </c>
      <c r="EF897" s="2" cm="1">
        <f t="array" ref="EF897">_xlfn.IFS(EF280&lt;&gt;0,MIN((EF281-EF280)/EF280,0),EF280=0,0,MIN((EF281-EF280)/EF280,0)=-100%,0)</f>
        <v>0</v>
      </c>
      <c r="EG897" s="2" cm="1">
        <f t="array" ref="EG897">_xlfn.IFS(EG280&lt;&gt;0,MIN((EG281-EG280)/EG280,0),EG280=0,0,MIN((EG281-EG280)/EG280,0)=-100%,0)</f>
        <v>0</v>
      </c>
      <c r="EH897" s="2" cm="1">
        <f t="array" ref="EH897">_xlfn.IFS(EH280&lt;&gt;0,MIN((EH281-EH280)/EH280,0),EH280=0,0,MIN((EH281-EH280)/EH280,0)=-100%,0)</f>
        <v>0</v>
      </c>
      <c r="EI897" s="2" cm="1">
        <f t="array" ref="EI897">_xlfn.IFS(EI280&lt;&gt;0,MIN((EI281-EI280)/EI280,0),EI280=0,0,MIN((EI281-EI280)/EI280,0)=-100%,0)</f>
        <v>0</v>
      </c>
      <c r="EJ897" s="2" cm="1">
        <f t="array" ref="EJ897">_xlfn.IFS(EJ280&lt;&gt;0,MIN((EJ281-EJ280)/EJ280,0),EJ280=0,0,MIN((EJ281-EJ280)/EJ280,0)=-100%,0)</f>
        <v>0</v>
      </c>
      <c r="EK897" s="2" cm="1">
        <f t="array" ref="EK897">_xlfn.IFS(EK280&lt;&gt;0,MIN((EK281-EK280)/EK280,0),EK280=0,0,MIN((EK281-EK280)/EK280,0)=-100%,0)</f>
        <v>0</v>
      </c>
      <c r="EL897" s="2" cm="1">
        <f t="array" ref="EL897">_xlfn.IFS(EL280&lt;&gt;0,MIN((EL281-EL280)/EL280,0),EL280=0,0,MIN((EL281-EL280)/EL280,0)=-100%,0)</f>
        <v>0</v>
      </c>
      <c r="EM897" s="2" cm="1">
        <f t="array" ref="EM897">_xlfn.IFS(EM280&lt;&gt;0,MIN((EM281-EM280)/EM280,0),EM280=0,0,MIN((EM281-EM280)/EM280,0)=-100%,0)</f>
        <v>0</v>
      </c>
      <c r="EN897" s="2" cm="1">
        <f t="array" ref="EN897">_xlfn.IFS(EN280&lt;&gt;0,MIN((EN281-EN280)/EN280,0),EN280=0,0,MIN((EN281-EN280)/EN280,0)=-100%,0)</f>
        <v>0</v>
      </c>
      <c r="EO897" s="2" cm="1">
        <f t="array" ref="EO897">_xlfn.IFS(EO280&lt;&gt;0,MIN((EO281-EO280)/EO280,0),EO280=0,0,MIN((EO281-EO280)/EO280,0)=-100%,0)</f>
        <v>0</v>
      </c>
      <c r="EP897" s="2" cm="1">
        <f t="array" ref="EP897">_xlfn.IFS(EP280&lt;&gt;0,MIN((EP281-EP280)/EP280,0),EP280=0,0,MIN((EP281-EP280)/EP280,0)=-100%,0)</f>
        <v>0</v>
      </c>
      <c r="EQ897" s="2" cm="1">
        <f t="array" ref="EQ897">_xlfn.IFS(EQ280&lt;&gt;0,MIN((EQ281-EQ280)/EQ280,0),EQ280=0,0,MIN((EQ281-EQ280)/EQ280,0)=-100%,0)</f>
        <v>0</v>
      </c>
      <c r="ER897" s="2" cm="1">
        <f t="array" ref="ER897">_xlfn.IFS(ER280&lt;&gt;0,MIN((ER281-ER280)/ER280,0),ER280=0,0,MIN((ER281-ER280)/ER280,0)=-100%,0)</f>
        <v>0</v>
      </c>
      <c r="ES897" s="2" cm="1">
        <f t="array" ref="ES897">_xlfn.IFS(ES280&lt;&gt;0,MIN((ES281-ES280)/ES280,0),ES280=0,0,MIN((ES281-ES280)/ES280,0)=-100%,0)</f>
        <v>0</v>
      </c>
      <c r="ET897" s="2" cm="1">
        <f t="array" ref="ET897">_xlfn.IFS(ET280&lt;&gt;0,MIN((ET281-ET280)/ET280,0),ET280=0,0,MIN((ET281-ET280)/ET280,0)=-100%,0)</f>
        <v>0</v>
      </c>
      <c r="EU897" s="2" cm="1">
        <f t="array" ref="EU897">_xlfn.IFS(EU280&lt;&gt;0,MIN((EU281-EU280)/EU280,0),EU280=0,0,MIN((EU281-EU280)/EU280,0)=-100%,0)</f>
        <v>0</v>
      </c>
      <c r="EV897" s="2" cm="1">
        <f t="array" ref="EV897">_xlfn.IFS(EV280&lt;&gt;0,MIN((EV281-EV280)/EV280,0),EV280=0,0,MIN((EV281-EV280)/EV280,0)=-100%,0)</f>
        <v>0</v>
      </c>
      <c r="EW897" s="2" cm="1">
        <f t="array" ref="EW897">_xlfn.IFS(EW280&lt;&gt;0,MIN((EW281-EW280)/EW280,0),EW280=0,0,MIN((EW281-EW280)/EW280,0)=-100%,0)</f>
        <v>0</v>
      </c>
      <c r="EX897" s="2" cm="1">
        <f t="array" ref="EX897">_xlfn.IFS(EX280&lt;&gt;0,MIN((EX281-EX280)/EX280,0),EX280=0,0,MIN((EX281-EX280)/EX280,0)=-100%,0)</f>
        <v>0</v>
      </c>
      <c r="EY897" s="2" cm="1">
        <f t="array" ref="EY897">_xlfn.IFS(EY280&lt;&gt;0,MIN((EY281-EY280)/EY280,0),EY280=0,0,MIN((EY281-EY280)/EY280,0)=-100%,0)</f>
        <v>0</v>
      </c>
      <c r="EZ897" s="2" cm="1">
        <f t="array" ref="EZ897">_xlfn.IFS(EZ280&lt;&gt;0,MIN((EZ281-EZ280)/EZ280,0),EZ280=0,0,MIN((EZ281-EZ280)/EZ280,0)=-100%,0)</f>
        <v>0</v>
      </c>
      <c r="FA897" s="2" cm="1">
        <f t="array" ref="FA897">_xlfn.IFS(FA280&lt;&gt;0,MIN((FA281-FA280)/FA280,0),FA280=0,0,MIN((FA281-FA280)/FA280,0)=-100%,0)</f>
        <v>0</v>
      </c>
      <c r="FB897" s="2" cm="1">
        <f t="array" ref="FB897">_xlfn.IFS(FB280&lt;&gt;0,MIN((FB281-FB280)/FB280,0),FB280=0,0,MIN((FB281-FB280)/FB280,0)=-100%,0)</f>
        <v>0</v>
      </c>
      <c r="FC897" s="2" cm="1">
        <f t="array" ref="FC897">_xlfn.IFS(FC280&lt;&gt;0,MIN((FC281-FC280)/FC280,0),FC280=0,0,MIN((FC281-FC280)/FC280,0)=-100%,0)</f>
        <v>0</v>
      </c>
      <c r="FD897" s="2" cm="1">
        <f t="array" ref="FD897">_xlfn.IFS(FD280&lt;&gt;0,MIN((FD281-FD280)/FD280,0),FD280=0,0,MIN((FD281-FD280)/FD280,0)=-100%,0)</f>
        <v>0</v>
      </c>
      <c r="FE897" s="2" cm="1">
        <f t="array" ref="FE897">_xlfn.IFS(FE280&lt;&gt;0,MIN((FE281-FE280)/FE280,0),FE280=0,0,MIN((FE281-FE280)/FE280,0)=-100%,0)</f>
        <v>0</v>
      </c>
      <c r="FF897" s="2" cm="1">
        <f t="array" ref="FF897">_xlfn.IFS(FF280&lt;&gt;0,MIN((FF281-FF280)/FF280,0),FF280=0,0,MIN((FF281-FF280)/FF280,0)=-100%,0)</f>
        <v>0</v>
      </c>
      <c r="FG897" s="2" cm="1">
        <f t="array" ref="FG897">_xlfn.IFS(FG280&lt;&gt;0,MIN((FG281-FG280)/FG280,0),FG280=0,0,MIN((FG281-FG280)/FG280,0)=-100%,0)</f>
        <v>0</v>
      </c>
      <c r="FH897" s="2" cm="1">
        <f t="array" ref="FH897">_xlfn.IFS(FH280&lt;&gt;0,MIN((FH281-FH280)/FH280,0),FH280=0,0,MIN((FH281-FH280)/FH280,0)=-100%,0)</f>
        <v>0</v>
      </c>
      <c r="FI897" s="2" cm="1">
        <f t="array" ref="FI897">_xlfn.IFS(FI280&lt;&gt;0,MIN((FI281-FI280)/FI280,0),FI280=0,0,MIN((FI281-FI280)/FI280,0)=-100%,0)</f>
        <v>0</v>
      </c>
      <c r="FJ897" s="2" cm="1">
        <f t="array" ref="FJ897">_xlfn.IFS(FJ280&lt;&gt;0,MIN((FJ281-FJ280)/FJ280,0),FJ280=0,0,MIN((FJ281-FJ280)/FJ280,0)=-100%,0)</f>
        <v>0</v>
      </c>
      <c r="FK897" s="2" cm="1">
        <f t="array" ref="FK897">_xlfn.IFS(FK280&lt;&gt;0,MIN((FK281-FK280)/FK280,0),FK280=0,0,MIN((FK281-FK280)/FK280,0)=-100%,0)</f>
        <v>0</v>
      </c>
      <c r="FL897" s="2" cm="1">
        <f t="array" ref="FL897">_xlfn.IFS(FL280&lt;&gt;0,MIN((FL281-FL280)/FL280,0),FL280=0,0,MIN((FL281-FL280)/FL280,0)=-100%,0)</f>
        <v>0</v>
      </c>
      <c r="FM897" s="2" cm="1">
        <f t="array" ref="FM897">_xlfn.IFS(FM280&lt;&gt;0,MIN((FM281-FM280)/FM280,0),FM280=0,0,MIN((FM281-FM280)/FM280,0)=-100%,0)</f>
        <v>0</v>
      </c>
      <c r="FN897" s="2" cm="1">
        <f t="array" ref="FN897">_xlfn.IFS(FN280&lt;&gt;0,MIN((FN281-FN280)/FN280,0),FN280=0,0,MIN((FN281-FN280)/FN280,0)=-100%,0)</f>
        <v>0</v>
      </c>
      <c r="FO897" s="2" cm="1">
        <f t="array" ref="FO897">_xlfn.IFS(FO280&lt;&gt;0,MIN((FO281-FO280)/FO280,0),FO280=0,0,MIN((FO281-FO280)/FO280,0)=-100%,0)</f>
        <v>0</v>
      </c>
      <c r="FP897" s="2" cm="1">
        <f t="array" ref="FP897">_xlfn.IFS(FP280&lt;&gt;0,MIN((FP281-FP280)/FP280,0),FP280=0,0,MIN((FP281-FP280)/FP280,0)=-100%,0)</f>
        <v>0</v>
      </c>
      <c r="FQ897" s="2" cm="1">
        <f t="array" ref="FQ897">_xlfn.IFS(FQ280&lt;&gt;0,MIN((FQ281-FQ280)/FQ280,0),FQ280=0,0,MIN((FQ281-FQ280)/FQ280,0)=-100%,0)</f>
        <v>0</v>
      </c>
      <c r="FR897" s="2" cm="1">
        <f t="array" ref="FR897">_xlfn.IFS(FR280&lt;&gt;0,MIN((FR281-FR280)/FR280,0),FR280=0,0,MIN((FR281-FR280)/FR280,0)=-100%,0)</f>
        <v>0</v>
      </c>
      <c r="FS897" s="2" cm="1">
        <f t="array" ref="FS897">_xlfn.IFS(FS280&lt;&gt;0,MIN((FS281-FS280)/FS280,0),FS280=0,0,MIN((FS281-FS280)/FS280,0)=-100%,0)</f>
        <v>0</v>
      </c>
      <c r="FT897" s="2" cm="1">
        <f t="array" ref="FT897">_xlfn.IFS(FT280&lt;&gt;0,MIN((FT281-FT280)/FT280,0),FT280=0,0,MIN((FT281-FT280)/FT280,0)=-100%,0)</f>
        <v>0</v>
      </c>
      <c r="FU897" s="2" cm="1">
        <f t="array" ref="FU897">_xlfn.IFS(FU280&lt;&gt;0,MIN((FU281-FU280)/FU280,0),FU280=0,0,MIN((FU281-FU280)/FU280,0)=-100%,0)</f>
        <v>0</v>
      </c>
      <c r="FV897" s="2" cm="1">
        <f t="array" ref="FV897">_xlfn.IFS(FV280&lt;&gt;0,MIN((FV281-FV280)/FV280,0),FV280=0,0,MIN((FV281-FV280)/FV280,0)=-100%,0)</f>
        <v>0</v>
      </c>
      <c r="FW897" s="2" cm="1">
        <f t="array" ref="FW897">_xlfn.IFS(FW280&lt;&gt;0,MIN((FW281-FW280)/FW280,0),FW280=0,0,MIN((FW281-FW280)/FW280,0)=-100%,0)</f>
        <v>0</v>
      </c>
      <c r="FX897" s="2" cm="1">
        <f t="array" ref="FX897">_xlfn.IFS(FX280&lt;&gt;0,MIN((FX281-FX280)/FX280,0),FX280=0,0,MIN((FX281-FX280)/FX280,0)=-100%,0)</f>
        <v>0</v>
      </c>
      <c r="FY897" s="2" cm="1">
        <f t="array" ref="FY897">_xlfn.IFS(FY280&lt;&gt;0,MIN((FY281-FY280)/FY280,0),FY280=0,0,MIN((FY281-FY280)/FY280,0)=-100%,0)</f>
        <v>0</v>
      </c>
      <c r="FZ897" s="2" cm="1">
        <f t="array" ref="FZ897">_xlfn.IFS(FZ280&lt;&gt;0,MIN((FZ281-FZ280)/FZ280,0),FZ280=0,0,MIN((FZ281-FZ280)/FZ280,0)=-100%,0)</f>
        <v>0</v>
      </c>
      <c r="GA897" s="2" cm="1">
        <f t="array" ref="GA897">_xlfn.IFS(GA280&lt;&gt;0,MIN((GA281-GA280)/GA280,0),GA280=0,0,MIN((GA281-GA280)/GA280,0)=-100%,0)</f>
        <v>0</v>
      </c>
      <c r="GB897" s="2" cm="1">
        <f t="array" ref="GB897">_xlfn.IFS(GB280&lt;&gt;0,MIN((GB281-GB280)/GB280,0),GB280=0,0,MIN((GB281-GB280)/GB280,0)=-100%,0)</f>
        <v>0</v>
      </c>
      <c r="GC897" s="2" cm="1">
        <f t="array" ref="GC897">_xlfn.IFS(GC280&lt;&gt;0,MIN((GC281-GC280)/GC280,0),GC280=0,0,MIN((GC281-GC280)/GC280,0)=-100%,0)</f>
        <v>0</v>
      </c>
      <c r="GD897" s="2" cm="1">
        <f t="array" ref="GD897">_xlfn.IFS(GD280&lt;&gt;0,MIN((GD281-GD280)/GD280,0),GD280=0,0,MIN((GD281-GD280)/GD280,0)=-100%,0)</f>
        <v>0</v>
      </c>
      <c r="GE897" s="2" cm="1">
        <f t="array" ref="GE897">_xlfn.IFS(GE280&lt;&gt;0,MIN((GE281-GE280)/GE280,0),GE280=0,0,MIN((GE281-GE280)/GE280,0)=-100%,0)</f>
        <v>0</v>
      </c>
      <c r="GF897" s="2" cm="1">
        <f t="array" ref="GF897">_xlfn.IFS(GF280&lt;&gt;0,MIN((GF281-GF280)/GF280,0),GF280=0,0,MIN((GF281-GF280)/GF280,0)=-100%,0)</f>
        <v>0</v>
      </c>
      <c r="GG897" s="2" cm="1">
        <f t="array" ref="GG897">_xlfn.IFS(GG280&lt;&gt;0,MIN((GG281-GG280)/GG280,0),GG280=0,0,MIN((GG281-GG280)/GG280,0)=-100%,0)</f>
        <v>0</v>
      </c>
      <c r="GH897" s="2" cm="1">
        <f t="array" ref="GH897">_xlfn.IFS(GH280&lt;&gt;0,MIN((GH281-GH280)/GH280,0),GH280=0,0,MIN((GH281-GH280)/GH280,0)=-100%,0)</f>
        <v>0</v>
      </c>
      <c r="GI897" s="2" cm="1">
        <f t="array" ref="GI897">_xlfn.IFS(GI280&lt;&gt;0,MIN((GI281-GI280)/GI280,0),GI280=0,0,MIN((GI281-GI280)/GI280,0)=-100%,0)</f>
        <v>0</v>
      </c>
      <c r="GJ897" s="2" cm="1">
        <f t="array" ref="GJ897">_xlfn.IFS(GJ280&lt;&gt;0,MIN((GJ281-GJ280)/GJ280,0),GJ280=0,0,MIN((GJ281-GJ280)/GJ280,0)=-100%,0)</f>
        <v>0</v>
      </c>
      <c r="GK897" s="2" cm="1">
        <f t="array" ref="GK897">_xlfn.IFS(GK280&lt;&gt;0,MIN((GK281-GK280)/GK280,0),GK280=0,0,MIN((GK281-GK280)/GK280,0)=-100%,0)</f>
        <v>0</v>
      </c>
      <c r="GL897" s="2" cm="1">
        <f t="array" ref="GL897">_xlfn.IFS(GL280&lt;&gt;0,MIN((GL281-GL280)/GL280,0),GL280=0,0,MIN((GL281-GL280)/GL280,0)=-100%,0)</f>
        <v>0</v>
      </c>
      <c r="GM897" s="2" cm="1">
        <f t="array" ref="GM897">_xlfn.IFS(GM280&lt;&gt;0,MIN((GM281-GM280)/GM280,0),GM280=0,0,MIN((GM281-GM280)/GM280,0)=-100%,0)</f>
        <v>0</v>
      </c>
      <c r="GN897" s="2" cm="1">
        <f t="array" ref="GN897">_xlfn.IFS(GN280&lt;&gt;0,MIN((GN281-GN280)/GN280,0),GN280=0,0,MIN((GN281-GN280)/GN280,0)=-100%,0)</f>
        <v>0</v>
      </c>
      <c r="GO897" s="2" cm="1">
        <f t="array" ref="GO897">_xlfn.IFS(GO280&lt;&gt;0,MIN((GO281-GO280)/GO280,0),GO280=0,0,MIN((GO281-GO280)/GO280,0)=-100%,0)</f>
        <v>0</v>
      </c>
      <c r="GP897" s="2" cm="1">
        <f t="array" ref="GP897">_xlfn.IFS(GP280&lt;&gt;0,MIN((GP281-GP280)/GP280,0),GP280=0,0,MIN((GP281-GP280)/GP280,0)=-100%,0)</f>
        <v>0</v>
      </c>
      <c r="GQ897" s="2" cm="1">
        <f t="array" ref="GQ897">_xlfn.IFS(GQ280&lt;&gt;0,MIN((GQ281-GQ280)/GQ280,0),GQ280=0,0,MIN((GQ281-GQ280)/GQ280,0)=-100%,0)</f>
        <v>0</v>
      </c>
      <c r="GR897" s="2" cm="1">
        <f t="array" ref="GR897">_xlfn.IFS(GR280&lt;&gt;0,MIN((GR281-GR280)/GR280,0),GR280=0,0,MIN((GR281-GR280)/GR280,0)=-100%,0)</f>
        <v>0</v>
      </c>
      <c r="GS897" s="2" cm="1">
        <f t="array" ref="GS897">_xlfn.IFS(GS280&lt;&gt;0,MIN((GS281-GS280)/GS280,0),GS280=0,0,MIN((GS281-GS280)/GS280,0)=-100%,0)</f>
        <v>0</v>
      </c>
      <c r="GT897" s="2" cm="1">
        <f t="array" ref="GT897">_xlfn.IFS(GT280&lt;&gt;0,MIN((GT281-GT280)/GT280,0),GT280=0,0,MIN((GT281-GT280)/GT280,0)=-100%,0)</f>
        <v>0</v>
      </c>
      <c r="GU897" s="2" cm="1">
        <f t="array" ref="GU897">_xlfn.IFS(GU280&lt;&gt;0,MIN((GU281-GU280)/GU280,0),GU280=0,0,MIN((GU281-GU280)/GU280,0)=-100%,0)</f>
        <v>0</v>
      </c>
      <c r="GV897" s="2" cm="1">
        <f t="array" ref="GV897">_xlfn.IFS(GV280&lt;&gt;0,MIN((GV281-GV280)/GV280,0),GV280=0,0,MIN((GV281-GV280)/GV280,0)=-100%,0)</f>
        <v>0</v>
      </c>
      <c r="GW897" s="2" cm="1">
        <f t="array" ref="GW897">_xlfn.IFS(GW280&lt;&gt;0,MIN((GW281-GW280)/GW280,0),GW280=0,0,MIN((GW281-GW280)/GW280,0)=-100%,0)</f>
        <v>0</v>
      </c>
      <c r="GX897" s="2" cm="1">
        <f t="array" ref="GX897">_xlfn.IFS(GX280&lt;&gt;0,MIN((GX281-GX280)/GX280,0),GX280=0,0,MIN((GX281-GX280)/GX280,0)=-100%,0)</f>
        <v>0</v>
      </c>
      <c r="GY897" s="2" cm="1">
        <f t="array" ref="GY897">_xlfn.IFS(GY280&lt;&gt;0,MIN((GY281-GY280)/GY280,0),GY280=0,0,MIN((GY281-GY280)/GY280,0)=-100%,0)</f>
        <v>0</v>
      </c>
      <c r="GZ897" s="2" cm="1">
        <f t="array" ref="GZ897">_xlfn.IFS(GZ280&lt;&gt;0,MIN((GZ281-GZ280)/GZ280,0),GZ280=0,0,MIN((GZ281-GZ280)/GZ280,0)=-100%,0)</f>
        <v>0</v>
      </c>
      <c r="HA897" s="2" cm="1">
        <f t="array" ref="HA897">_xlfn.IFS(HA280&lt;&gt;0,MIN((HA281-HA280)/HA280,0),HA280=0,0,MIN((HA281-HA280)/HA280,0)=-100%,0)</f>
        <v>0</v>
      </c>
      <c r="HB897" s="2" cm="1">
        <f t="array" ref="HB897">_xlfn.IFS(HB280&lt;&gt;0,MIN((HB281-HB280)/HB280,0),HB280=0,0,MIN((HB281-HB280)/HB280,0)=-100%,0)</f>
        <v>0</v>
      </c>
      <c r="HC897" s="2" cm="1">
        <f t="array" ref="HC897">_xlfn.IFS(HC280&lt;&gt;0,MIN((HC281-HC280)/HC280,0),HC280=0,0,MIN((HC281-HC280)/HC280,0)=-100%,0)</f>
        <v>0</v>
      </c>
      <c r="HD897" s="2" cm="1">
        <f t="array" ref="HD897">_xlfn.IFS(HD280&lt;&gt;0,MIN((HD281-HD280)/HD280,0),HD280=0,0,MIN((HD281-HD280)/HD280,0)=-100%,0)</f>
        <v>0</v>
      </c>
      <c r="HE897" s="2" cm="1">
        <f t="array" ref="HE897">_xlfn.IFS(HE280&lt;&gt;0,MIN((HE281-HE280)/HE280,0),HE280=0,0,MIN((HE281-HE280)/HE280,0)=-100%,0)</f>
        <v>0</v>
      </c>
      <c r="HF897" s="2" cm="1">
        <f t="array" ref="HF897">_xlfn.IFS(HF280&lt;&gt;0,MIN((HF281-HF280)/HF280,0),HF280=0,0,MIN((HF281-HF280)/HF280,0)=-100%,0)</f>
        <v>0</v>
      </c>
      <c r="HG897" s="2" cm="1">
        <f t="array" ref="HG897">_xlfn.IFS(HG280&lt;&gt;0,MIN((HG281-HG280)/HG280,0),HG280=0,0,MIN((HG281-HG280)/HG280,0)=-100%,0)</f>
        <v>0</v>
      </c>
      <c r="HH897" s="2" cm="1">
        <f t="array" ref="HH897">_xlfn.IFS(HH280&lt;&gt;0,MIN((HH281-HH280)/HH280,0),HH280=0,0,MIN((HH281-HH280)/HH280,0)=-100%,0)</f>
        <v>0</v>
      </c>
      <c r="HI897" s="2" cm="1">
        <f t="array" ref="HI897">_xlfn.IFS(HI280&lt;&gt;0,MIN((HI281-HI280)/HI280,0),HI280=0,0,MIN((HI281-HI280)/HI280,0)=-100%,0)</f>
        <v>0</v>
      </c>
      <c r="HJ897" s="2" cm="1">
        <f t="array" ref="HJ897">_xlfn.IFS(HJ280&lt;&gt;0,MIN((HJ281-HJ280)/HJ280,0),HJ280=0,0,MIN((HJ281-HJ280)/HJ280,0)=-100%,0)</f>
        <v>0</v>
      </c>
      <c r="HK897" s="2" cm="1">
        <f t="array" ref="HK897">_xlfn.IFS(HK280&lt;&gt;0,MIN((HK281-HK280)/HK280,0),HK280=0,0,MIN((HK281-HK280)/HK280,0)=-100%,0)</f>
        <v>0</v>
      </c>
      <c r="HL897" s="2" cm="1">
        <f t="array" ref="HL897">_xlfn.IFS(HL280&lt;&gt;0,MIN((HL281-HL280)/HL280,0),HL280=0,0,MIN((HL281-HL280)/HL280,0)=-100%,0)</f>
        <v>0</v>
      </c>
      <c r="HM897" s="2" cm="1">
        <f t="array" ref="HM897">_xlfn.IFS(HM280&lt;&gt;0,MIN((HM281-HM280)/HM280,0),HM280=0,0,MIN((HM281-HM280)/HM280,0)=-100%,0)</f>
        <v>0</v>
      </c>
      <c r="HN897" s="2" cm="1">
        <f t="array" ref="HN897">_xlfn.IFS(HN280&lt;&gt;0,MIN((HN281-HN280)/HN280,0),HN280=0,0,MIN((HN281-HN280)/HN280,0)=-100%,0)</f>
        <v>0</v>
      </c>
      <c r="HO897" s="2" cm="1">
        <f t="array" ref="HO897">_xlfn.IFS(HO280&lt;&gt;0,MIN((HO281-HO280)/HO280,0),HO280=0,0,MIN((HO281-HO280)/HO280,0)=-100%,0)</f>
        <v>0</v>
      </c>
      <c r="HP897" s="2" cm="1">
        <f t="array" ref="HP897">_xlfn.IFS(HP280&lt;&gt;0,MIN((HP281-HP280)/HP280,0),HP280=0,0,MIN((HP281-HP280)/HP280,0)=-100%,0)</f>
        <v>0</v>
      </c>
      <c r="HQ897" s="2" cm="1">
        <f t="array" ref="HQ897">_xlfn.IFS(HQ280&lt;&gt;0,MIN((HQ281-HQ280)/HQ280,0),HQ280=0,0,MIN((HQ281-HQ280)/HQ280,0)=-100%,0)</f>
        <v>0</v>
      </c>
      <c r="HR897" s="2" cm="1">
        <f t="array" ref="HR897">_xlfn.IFS(HR280&lt;&gt;0,MIN((HR281-HR280)/HR280,0),HR280=0,0,MIN((HR281-HR280)/HR280,0)=-100%,0)</f>
        <v>0</v>
      </c>
      <c r="HS897" s="2" cm="1">
        <f t="array" ref="HS897">_xlfn.IFS(HS280&lt;&gt;0,MIN((HS281-HS280)/HS280,0),HS280=0,0,MIN((HS281-HS280)/HS280,0)=-100%,0)</f>
        <v>0</v>
      </c>
      <c r="HT897" s="2" cm="1">
        <f t="array" ref="HT897">_xlfn.IFS(HT280&lt;&gt;0,MIN((HT281-HT280)/HT280,0),HT280=0,0,MIN((HT281-HT280)/HT280,0)=-100%,0)</f>
        <v>0</v>
      </c>
      <c r="HU897" s="2" cm="1">
        <f t="array" ref="HU897">_xlfn.IFS(HU280&lt;&gt;0,MIN((HU281-HU280)/HU280,0),HU280=0,0,MIN((HU281-HU280)/HU280,0)=-100%,0)</f>
        <v>0</v>
      </c>
      <c r="HV897" s="2" cm="1">
        <f t="array" ref="HV897">_xlfn.IFS(HV280&lt;&gt;0,MIN((HV281-HV280)/HV280,0),HV280=0,0,MIN((HV281-HV280)/HV280,0)=-100%,0)</f>
        <v>0</v>
      </c>
      <c r="HW897" s="2" cm="1">
        <f t="array" ref="HW897">_xlfn.IFS(HW280&lt;&gt;0,MIN((HW281-HW280)/HW280,0),HW280=0,0,MIN((HW281-HW280)/HW280,0)=-100%,0)</f>
        <v>0</v>
      </c>
      <c r="HX897" s="2" cm="1">
        <f t="array" ref="HX897">_xlfn.IFS(HX280&lt;&gt;0,MIN((HX281-HX280)/HX280,0),HX280=0,0,MIN((HX281-HX280)/HX280,0)=-100%,0)</f>
        <v>0</v>
      </c>
      <c r="HY897" s="2" cm="1">
        <f t="array" ref="HY897">_xlfn.IFS(HY280&lt;&gt;0,MIN((HY281-HY280)/HY280,0),HY280=0,0,MIN((HY281-HY280)/HY280,0)=-100%,0)</f>
        <v>0</v>
      </c>
      <c r="HZ897" s="2" cm="1">
        <f t="array" ref="HZ897">_xlfn.IFS(HZ280&lt;&gt;0,MIN((HZ281-HZ280)/HZ280,0),HZ280=0,0,MIN((HZ281-HZ280)/HZ280,0)=-100%,0)</f>
        <v>0</v>
      </c>
      <c r="IA897" s="2" cm="1">
        <f t="array" ref="IA897">_xlfn.IFS(IA280&lt;&gt;0,MIN((IA281-IA280)/IA280,0),IA280=0,0,MIN((IA281-IA280)/IA280,0)=-100%,0)</f>
        <v>0</v>
      </c>
      <c r="IB897" s="2" cm="1">
        <f t="array" ref="IB897">_xlfn.IFS(IB280&lt;&gt;0,MIN((IB281-IB280)/IB280,0),IB280=0,0,MIN((IB281-IB280)/IB280,0)=-100%,0)</f>
        <v>0</v>
      </c>
      <c r="IC897" s="2" cm="1">
        <f t="array" ref="IC897">_xlfn.IFS(IC280&lt;&gt;0,MIN((IC281-IC280)/IC280,0),IC280=0,0,MIN((IC281-IC280)/IC280,0)=-100%,0)</f>
        <v>0</v>
      </c>
      <c r="ID897" s="2" cm="1">
        <f t="array" ref="ID897">_xlfn.IFS(ID280&lt;&gt;0,MIN((ID281-ID280)/ID280,0),ID280=0,0,MIN((ID281-ID280)/ID280,0)=-100%,0)</f>
        <v>0</v>
      </c>
      <c r="IE897" s="2" cm="1">
        <f t="array" ref="IE897">_xlfn.IFS(IE280&lt;&gt;0,MIN((IE281-IE280)/IE280,0),IE280=0,0,MIN((IE281-IE280)/IE280,0)=-100%,0)</f>
        <v>0</v>
      </c>
      <c r="IF897" s="2" cm="1">
        <f t="array" ref="IF897">_xlfn.IFS(IF280&lt;&gt;0,MIN((IF281-IF280)/IF280,0),IF280=0,0,MIN((IF281-IF280)/IF280,0)=-100%,0)</f>
        <v>0</v>
      </c>
      <c r="IG897" s="2" cm="1">
        <f t="array" ref="IG897">_xlfn.IFS(IG280&lt;&gt;0,MIN((IG281-IG280)/IG280,0),IG280=0,0,MIN((IG281-IG280)/IG280,0)=-100%,0)</f>
        <v>0</v>
      </c>
      <c r="IH897" s="2" cm="1">
        <f t="array" ref="IH897">_xlfn.IFS(IH280&lt;&gt;0,MIN((IH281-IH280)/IH280,0),IH280=0,0,MIN((IH281-IH280)/IH280,0)=-100%,0)</f>
        <v>0</v>
      </c>
      <c r="II897" s="2" cm="1">
        <f t="array" ref="II897">_xlfn.IFS(II280&lt;&gt;0,MIN((II281-II280)/II280,0),II280=0,0,MIN((II281-II280)/II280,0)=-100%,0)</f>
        <v>0</v>
      </c>
      <c r="IJ897" s="2" cm="1">
        <f t="array" ref="IJ897">_xlfn.IFS(IJ280&lt;&gt;0,MIN((IJ281-IJ280)/IJ280,0),IJ280=0,0,MIN((IJ281-IJ280)/IJ280,0)=-100%,0)</f>
        <v>0</v>
      </c>
      <c r="IK897" s="2" cm="1">
        <f t="array" ref="IK897">_xlfn.IFS(IK280&lt;&gt;0,MIN((IK281-IK280)/IK280,0),IK280=0,0,MIN((IK281-IK280)/IK280,0)=-100%,0)</f>
        <v>0</v>
      </c>
      <c r="IL897" s="2" cm="1">
        <f t="array" ref="IL897">_xlfn.IFS(IL280&lt;&gt;0,MIN((IL281-IL280)/IL280,0),IL280=0,0,MIN((IL281-IL280)/IL280,0)=-100%,0)</f>
        <v>0</v>
      </c>
      <c r="IM897" s="2" cm="1">
        <f t="array" ref="IM897">_xlfn.IFS(IM280&lt;&gt;0,MIN((IM281-IM280)/IM280,0),IM280=0,0,MIN((IM281-IM280)/IM280,0)=-100%,0)</f>
        <v>0</v>
      </c>
      <c r="IN897" s="2" cm="1">
        <f t="array" ref="IN897">_xlfn.IFS(IN280&lt;&gt;0,MIN((IN281-IN280)/IN280,0),IN280=0,0,MIN((IN281-IN280)/IN280,0)=-100%,0)</f>
        <v>0</v>
      </c>
      <c r="IO897" s="2" cm="1">
        <f t="array" ref="IO897">_xlfn.IFS(IO280&lt;&gt;0,MIN((IO281-IO280)/IO280,0),IO280=0,0,MIN((IO281-IO280)/IO280,0)=-100%,0)</f>
        <v>0</v>
      </c>
      <c r="IP897" s="2" cm="1">
        <f t="array" ref="IP897">_xlfn.IFS(IP280&lt;&gt;0,MIN((IP281-IP280)/IP280,0),IP280=0,0,MIN((IP281-IP280)/IP280,0)=-100%,0)</f>
        <v>0</v>
      </c>
      <c r="IQ897" s="2" cm="1">
        <f t="array" ref="IQ897">_xlfn.IFS(IQ280&lt;&gt;0,MIN((IQ281-IQ280)/IQ280,0),IQ280=0,0,MIN((IQ281-IQ280)/IQ280,0)=-100%,0)</f>
        <v>0</v>
      </c>
      <c r="IR897" s="2" cm="1">
        <f t="array" ref="IR897">_xlfn.IFS(IR280&lt;&gt;0,MIN((IR281-IR280)/IR280,0),IR280=0,0,MIN((IR281-IR280)/IR280,0)=-100%,0)</f>
        <v>0</v>
      </c>
      <c r="IS897" s="2" cm="1">
        <f t="array" ref="IS897">_xlfn.IFS(IS280&lt;&gt;0,MIN((IS281-IS280)/IS280,0),IS280=0,0,MIN((IS281-IS280)/IS280,0)=-100%,0)</f>
        <v>0</v>
      </c>
      <c r="IT897" s="2" cm="1">
        <f t="array" ref="IT897">_xlfn.IFS(IT280&lt;&gt;0,MIN((IT281-IT280)/IT280,0),IT280=0,0,MIN((IT281-IT280)/IT280,0)=-100%,0)</f>
        <v>0</v>
      </c>
      <c r="IU897" s="2" cm="1">
        <f t="array" ref="IU897">_xlfn.IFS(IU280&lt;&gt;0,MIN((IU281-IU280)/IU280,0),IU280=0,0,MIN((IU281-IU280)/IU280,0)=-100%,0)</f>
        <v>0</v>
      </c>
      <c r="IV897" s="2" cm="1">
        <f t="array" ref="IV897">_xlfn.IFS(IV280&lt;&gt;0,MIN((IV281-IV280)/IV280,0),IV280=0,0,MIN((IV281-IV280)/IV280,0)=-100%,0)</f>
        <v>0</v>
      </c>
      <c r="IW897" s="2" cm="1">
        <f t="array" ref="IW897">_xlfn.IFS(IW280&lt;&gt;0,MIN((IW281-IW280)/IW280,0),IW280=0,0,MIN((IW281-IW280)/IW280,0)=-100%,0)</f>
        <v>0</v>
      </c>
      <c r="IX897" s="2" cm="1">
        <f t="array" ref="IX897">_xlfn.IFS(IX280&lt;&gt;0,MIN((IX281-IX280)/IX280,0),IX280=0,0,MIN((IX281-IX280)/IX280,0)=-100%,0)</f>
        <v>0</v>
      </c>
      <c r="IY897" s="2" cm="1">
        <f t="array" ref="IY897">_xlfn.IFS(IY280&lt;&gt;0,MIN((IY281-IY280)/IY280,0),IY280=0,0,MIN((IY281-IY280)/IY280,0)=-100%,0)</f>
        <v>0</v>
      </c>
      <c r="IZ897" s="2" cm="1">
        <f t="array" ref="IZ897">_xlfn.IFS(IZ280&lt;&gt;0,MIN((IZ281-IZ280)/IZ280,0),IZ280=0,0,MIN((IZ281-IZ280)/IZ280,0)=-100%,0)</f>
        <v>0</v>
      </c>
      <c r="JA897" s="2" cm="1">
        <f t="array" ref="JA897">_xlfn.IFS(JA280&lt;&gt;0,MIN((JA281-JA280)/JA280,0),JA280=0,0,MIN((JA281-JA280)/JA280,0)=-100%,0)</f>
        <v>0</v>
      </c>
      <c r="JB897" s="2" cm="1">
        <f t="array" ref="JB897">_xlfn.IFS(JB280&lt;&gt;0,MIN((JB281-JB280)/JB280,0),JB280=0,0,MIN((JB281-JB280)/JB280,0)=-100%,0)</f>
        <v>0</v>
      </c>
      <c r="JC897" s="2" cm="1">
        <f t="array" ref="JC897">_xlfn.IFS(JC280&lt;&gt;0,MIN((JC281-JC280)/JC280,0),JC280=0,0,MIN((JC281-JC280)/JC280,0)=-100%,0)</f>
        <v>0</v>
      </c>
      <c r="JD897" s="2" cm="1">
        <f t="array" ref="JD897">_xlfn.IFS(JD280&lt;&gt;0,MIN((JD281-JD280)/JD280,0),JD280=0,0,MIN((JD281-JD280)/JD280,0)=-100%,0)</f>
        <v>0</v>
      </c>
      <c r="JE897" s="2" cm="1">
        <f t="array" ref="JE897">_xlfn.IFS(JE280&lt;&gt;0,MIN((JE281-JE280)/JE280,0),JE280=0,0,MIN((JE281-JE280)/JE280,0)=-100%,0)</f>
        <v>0</v>
      </c>
      <c r="JF897" s="2" cm="1">
        <f t="array" ref="JF897">_xlfn.IFS(JF280&lt;&gt;0,MIN((JF281-JF280)/JF280,0),JF280=0,0,MIN((JF281-JF280)/JF280,0)=-100%,0)</f>
        <v>0</v>
      </c>
      <c r="JG897" s="2" cm="1">
        <f t="array" ref="JG897">_xlfn.IFS(JG280&lt;&gt;0,MIN((JG281-JG280)/JG280,0),JG280=0,0,MIN((JG281-JG280)/JG280,0)=-100%,0)</f>
        <v>0</v>
      </c>
      <c r="JH897" s="2" cm="1">
        <f t="array" ref="JH897">_xlfn.IFS(JH280&lt;&gt;0,MIN((JH281-JH280)/JH280,0),JH280=0,0,MIN((JH281-JH280)/JH280,0)=-100%,0)</f>
        <v>0</v>
      </c>
      <c r="JI897" s="2" cm="1">
        <f t="array" ref="JI897">_xlfn.IFS(JI280&lt;&gt;0,MIN((JI281-JI280)/JI280,0),JI280=0,0,MIN((JI281-JI280)/JI280,0)=-100%,0)</f>
        <v>0</v>
      </c>
      <c r="JJ897" s="2" cm="1">
        <f t="array" ref="JJ897">_xlfn.IFS(JJ280&lt;&gt;0,MIN((JJ281-JJ280)/JJ280,0),JJ280=0,0,MIN((JJ281-JJ280)/JJ280,0)=-100%,0)</f>
        <v>0</v>
      </c>
      <c r="JK897" s="2" cm="1">
        <f t="array" ref="JK897">_xlfn.IFS(JK280&lt;&gt;0,MIN((JK281-JK280)/JK280,0),JK280=0,0,MIN((JK281-JK280)/JK280,0)=-100%,0)</f>
        <v>0</v>
      </c>
      <c r="JL897" s="2" cm="1">
        <f t="array" ref="JL897">_xlfn.IFS(JL280&lt;&gt;0,MIN((JL281-JL280)/JL280,0),JL280=0,0,MIN((JL281-JL280)/JL280,0)=-100%,0)</f>
        <v>0</v>
      </c>
      <c r="JM897" s="2" cm="1">
        <f t="array" ref="JM897">_xlfn.IFS(JM280&lt;&gt;0,MIN((JM281-JM280)/JM280,0),JM280=0,0,MIN((JM281-JM280)/JM280,0)=-100%,0)</f>
        <v>0</v>
      </c>
      <c r="JN897" s="2" cm="1">
        <f t="array" ref="JN897">_xlfn.IFS(JN280&lt;&gt;0,MIN((JN281-JN280)/JN280,0),JN280=0,0,MIN((JN281-JN280)/JN280,0)=-100%,0)</f>
        <v>0</v>
      </c>
      <c r="JO897" s="2" cm="1">
        <f t="array" ref="JO897">_xlfn.IFS(JO280&lt;&gt;0,MIN((JO281-JO280)/JO280,0),JO280=0,0,MIN((JO281-JO280)/JO280,0)=-100%,0)</f>
        <v>0</v>
      </c>
      <c r="JP897" s="2" cm="1">
        <f t="array" ref="JP897">_xlfn.IFS(JP280&lt;&gt;0,MIN((JP281-JP280)/JP280,0),JP280=0,0,MIN((JP281-JP280)/JP280,0)=-100%,0)</f>
        <v>0</v>
      </c>
      <c r="JQ897" s="2" cm="1">
        <f t="array" ref="JQ897">_xlfn.IFS(JQ280&lt;&gt;0,MIN((JQ281-JQ280)/JQ280,0),JQ280=0,0,MIN((JQ281-JQ280)/JQ280,0)=-100%,0)</f>
        <v>0</v>
      </c>
      <c r="JR897" s="2" cm="1">
        <f t="array" ref="JR897">_xlfn.IFS(JR280&lt;&gt;0,MIN((JR281-JR280)/JR280,0),JR280=0,0,MIN((JR281-JR280)/JR280,0)=-100%,0)</f>
        <v>0</v>
      </c>
      <c r="JS897" s="2" cm="1">
        <f t="array" ref="JS897">_xlfn.IFS(JS280&lt;&gt;0,MIN((JS281-JS280)/JS280,0),JS280=0,0,MIN((JS281-JS280)/JS280,0)=-100%,0)</f>
        <v>0</v>
      </c>
      <c r="JT897" s="2" cm="1">
        <f t="array" ref="JT897">_xlfn.IFS(JT280&lt;&gt;0,MIN((JT281-JT280)/JT280,0),JT280=0,0,MIN((JT281-JT280)/JT280,0)=-100%,0)</f>
        <v>0</v>
      </c>
      <c r="JU897" s="2" cm="1">
        <f t="array" ref="JU897">_xlfn.IFS(JU280&lt;&gt;0,MIN((JU281-JU280)/JU280,0),JU280=0,0,MIN((JU281-JU280)/JU280,0)=-100%,0)</f>
        <v>0</v>
      </c>
      <c r="JV897" s="2" cm="1">
        <f t="array" ref="JV897">_xlfn.IFS(JV280&lt;&gt;0,MIN((JV281-JV280)/JV280,0),JV280=0,0,MIN((JV281-JV280)/JV280,0)=-100%,0)</f>
        <v>0</v>
      </c>
      <c r="JW897" s="2" cm="1">
        <f t="array" ref="JW897">_xlfn.IFS(JW280&lt;&gt;0,MIN((JW281-JW280)/JW280,0),JW280=0,0,MIN((JW281-JW280)/JW280,0)=-100%,0)</f>
        <v>0</v>
      </c>
      <c r="JX897" s="2" cm="1">
        <f t="array" ref="JX897">_xlfn.IFS(JX280&lt;&gt;0,MIN((JX281-JX280)/JX280,0),JX280=0,0,MIN((JX281-JX280)/JX280,0)=-100%,0)</f>
        <v>0</v>
      </c>
      <c r="JY897" s="2" cm="1">
        <f t="array" ref="JY897">_xlfn.IFS(JY280&lt;&gt;0,MIN((JY281-JY280)/JY280,0),JY280=0,0,MIN((JY281-JY280)/JY280,0)=-100%,0)</f>
        <v>0</v>
      </c>
      <c r="JZ897" s="2" cm="1">
        <f t="array" ref="JZ897">_xlfn.IFS(JZ280&lt;&gt;0,MIN((JZ281-JZ280)/JZ280,0),JZ280=0,0,MIN((JZ281-JZ280)/JZ280,0)=-100%,0)</f>
        <v>0</v>
      </c>
      <c r="KA897" s="2" cm="1">
        <f t="array" ref="KA897">_xlfn.IFS(KA280&lt;&gt;0,MIN((KA281-KA280)/KA280,0),KA280=0,0,MIN((KA281-KA280)/KA280,0)=-100%,0)</f>
        <v>0</v>
      </c>
      <c r="KB897" s="2" cm="1">
        <f t="array" ref="KB897">_xlfn.IFS(KB280&lt;&gt;0,MIN((KB281-KB280)/KB280,0),KB280=0,0,MIN((KB281-KB280)/KB280,0)=-100%,0)</f>
        <v>0</v>
      </c>
      <c r="KC897" s="2" cm="1">
        <f t="array" ref="KC897">_xlfn.IFS(KC280&lt;&gt;0,MIN((KC281-KC280)/KC280,0),KC280=0,0,MIN((KC281-KC280)/KC280,0)=-100%,0)</f>
        <v>0</v>
      </c>
      <c r="KD897" s="2" cm="1">
        <f t="array" ref="KD897">_xlfn.IFS(KD280&lt;&gt;0,MIN((KD281-KD280)/KD280,0),KD280=0,0,MIN((KD281-KD280)/KD280,0)=-100%,0)</f>
        <v>0</v>
      </c>
      <c r="KE897" s="2" cm="1">
        <f t="array" ref="KE897">_xlfn.IFS(KE280&lt;&gt;0,MIN((KE281-KE280)/KE280,0),KE280=0,0,MIN((KE281-KE280)/KE280,0)=-100%,0)</f>
        <v>0</v>
      </c>
      <c r="KF897" s="2" cm="1">
        <f t="array" ref="KF897">_xlfn.IFS(KF280&lt;&gt;0,MIN((KF281-KF280)/KF280,0),KF280=0,0,MIN((KF281-KF280)/KF280,0)=-100%,0)</f>
        <v>0</v>
      </c>
      <c r="KG897" s="2" cm="1">
        <f t="array" ref="KG897">_xlfn.IFS(KG280&lt;&gt;0,MIN((KG281-KG280)/KG280,0),KG280=0,0,MIN((KG281-KG280)/KG280,0)=-100%,0)</f>
        <v>0</v>
      </c>
      <c r="KH897" s="2" cm="1">
        <f t="array" ref="KH897">_xlfn.IFS(KH280&lt;&gt;0,MIN((KH281-KH280)/KH280,0),KH280=0,0,MIN((KH281-KH280)/KH280,0)=-100%,0)</f>
        <v>0</v>
      </c>
      <c r="KI897" s="2" cm="1">
        <f t="array" ref="KI897">_xlfn.IFS(KI280&lt;&gt;0,MIN((KI281-KI280)/KI280,0),KI280=0,0,MIN((KI281-KI280)/KI280,0)=-100%,0)</f>
        <v>0</v>
      </c>
      <c r="KJ897" s="2" cm="1">
        <f t="array" ref="KJ897">_xlfn.IFS(KJ280&lt;&gt;0,MIN((KJ281-KJ280)/KJ280,0),KJ280=0,0,MIN((KJ281-KJ280)/KJ280,0)=-100%,0)</f>
        <v>0</v>
      </c>
      <c r="KK897" s="2" cm="1">
        <f t="array" ref="KK897">_xlfn.IFS(KK280&lt;&gt;0,MIN((KK281-KK280)/KK280,0),KK280=0,0,MIN((KK281-KK280)/KK280,0)=-100%,0)</f>
        <v>0</v>
      </c>
      <c r="KL897" s="2" cm="1">
        <f t="array" ref="KL897">_xlfn.IFS(KL280&lt;&gt;0,MIN((KL281-KL280)/KL280,0),KL280=0,0,MIN((KL281-KL280)/KL280,0)=-100%,0)</f>
        <v>0</v>
      </c>
      <c r="KM897" s="2" cm="1">
        <f t="array" ref="KM897">_xlfn.IFS(KM280&lt;&gt;0,MIN((KM281-KM280)/KM280,0),KM280=0,0,MIN((KM281-KM280)/KM280,0)=-100%,0)</f>
        <v>0</v>
      </c>
      <c r="KN897" s="2" cm="1">
        <f t="array" ref="KN897">_xlfn.IFS(KN280&lt;&gt;0,MIN((KN281-KN280)/KN280,0),KN280=0,0,MIN((KN281-KN280)/KN280,0)=-100%,0)</f>
        <v>0</v>
      </c>
      <c r="KO897" s="2" cm="1">
        <f t="array" ref="KO897">_xlfn.IFS(KO280&lt;&gt;0,MIN((KO281-KO280)/KO280,0),KO280=0,0,MIN((KO281-KO280)/KO280,0)=-100%,0)</f>
        <v>0</v>
      </c>
      <c r="KP897" s="2" cm="1">
        <f t="array" ref="KP897">_xlfn.IFS(KP280&lt;&gt;0,MIN((KP281-KP280)/KP280,0),KP280=0,0,MIN((KP281-KP280)/KP280,0)=-100%,0)</f>
        <v>0</v>
      </c>
      <c r="KQ897" s="2" cm="1">
        <f t="array" ref="KQ897">_xlfn.IFS(KQ280&lt;&gt;0,MIN((KQ281-KQ280)/KQ280,0),KQ280=0,0,MIN((KQ281-KQ280)/KQ280,0)=-100%,0)</f>
        <v>0</v>
      </c>
      <c r="KR897" s="2" cm="1">
        <f t="array" ref="KR897">_xlfn.IFS(KR280&lt;&gt;0,MIN((KR281-KR280)/KR280,0),KR280=0,0,MIN((KR281-KR280)/KR280,0)=-100%,0)</f>
        <v>0</v>
      </c>
      <c r="KS897" s="2" cm="1">
        <f t="array" ref="KS897">_xlfn.IFS(KS280&lt;&gt;0,MIN((KS281-KS280)/KS280,0),KS280=0,0,MIN((KS281-KS280)/KS280,0)=-100%,0)</f>
        <v>0</v>
      </c>
      <c r="KT897" s="2" cm="1">
        <f t="array" ref="KT897">_xlfn.IFS(KT280&lt;&gt;0,MIN((KT281-KT280)/KT280,0),KT280=0,0,MIN((KT281-KT280)/KT280,0)=-100%,0)</f>
        <v>0</v>
      </c>
      <c r="KU897" s="2" cm="1">
        <f t="array" ref="KU897">_xlfn.IFS(KU280&lt;&gt;0,MIN((KU281-KU280)/KU280,0),KU280=0,0,MIN((KU281-KU280)/KU280,0)=-100%,0)</f>
        <v>0</v>
      </c>
      <c r="KV897" s="2" cm="1">
        <f t="array" ref="KV897">_xlfn.IFS(KV280&lt;&gt;0,MIN((KV281-KV280)/KV280,0),KV280=0,0,MIN((KV281-KV280)/KV280,0)=-100%,0)</f>
        <v>0</v>
      </c>
      <c r="KW897" s="2" cm="1">
        <f t="array" ref="KW897">_xlfn.IFS(KW280&lt;&gt;0,MIN((KW281-KW280)/KW280,0),KW280=0,0,MIN((KW281-KW280)/KW280,0)=-100%,0)</f>
        <v>0</v>
      </c>
      <c r="KX897" s="2" cm="1">
        <f t="array" ref="KX897">_xlfn.IFS(KX280&lt;&gt;0,MIN((KX281-KX280)/KX280,0),KX280=0,0,MIN((KX281-KX280)/KX280,0)=-100%,0)</f>
        <v>0</v>
      </c>
      <c r="KY897" s="2" cm="1">
        <f t="array" ref="KY897">_xlfn.IFS(KY280&lt;&gt;0,MIN((KY281-KY280)/KY280,0),KY280=0,0,MIN((KY281-KY280)/KY280,0)=-100%,0)</f>
        <v>0</v>
      </c>
      <c r="KZ897" s="2" cm="1">
        <f t="array" ref="KZ897">_xlfn.IFS(KZ280&lt;&gt;0,MIN((KZ281-KZ280)/KZ280,0),KZ280=0,0,MIN((KZ281-KZ280)/KZ280,0)=-100%,0)</f>
        <v>0</v>
      </c>
      <c r="LA897" s="2" cm="1">
        <f t="array" ref="LA897">_xlfn.IFS(LA280&lt;&gt;0,MIN((LA281-LA280)/LA280,0),LA280=0,0,MIN((LA281-LA280)/LA280,0)=-100%,0)</f>
        <v>0</v>
      </c>
      <c r="LB897" s="2" cm="1">
        <f t="array" ref="LB897">_xlfn.IFS(LB280&lt;&gt;0,MIN((LB281-LB280)/LB280,0),LB280=0,0,MIN((LB281-LB280)/LB280,0)=-100%,0)</f>
        <v>0</v>
      </c>
      <c r="LC897" s="2" cm="1">
        <f t="array" ref="LC897">_xlfn.IFS(LC280&lt;&gt;0,MIN((LC281-LC280)/LC280,0),LC280=0,0,MIN((LC281-LC280)/LC280,0)=-100%,0)</f>
        <v>0</v>
      </c>
      <c r="LD897" s="2" cm="1">
        <f t="array" ref="LD897">_xlfn.IFS(LD280&lt;&gt;0,MIN((LD281-LD280)/LD280,0),LD280=0,0,MIN((LD281-LD280)/LD280,0)=-100%,0)</f>
        <v>0</v>
      </c>
      <c r="LE897" s="2" cm="1">
        <f t="array" ref="LE897">_xlfn.IFS(LE280&lt;&gt;0,MIN((LE281-LE280)/LE280,0),LE280=0,0,MIN((LE281-LE280)/LE280,0)=-100%,0)</f>
        <v>0</v>
      </c>
      <c r="LF897" s="2" cm="1">
        <f t="array" ref="LF897">_xlfn.IFS(LF280&lt;&gt;0,MIN((LF281-LF280)/LF280,0),LF280=0,0,MIN((LF281-LF280)/LF280,0)=-100%,0)</f>
        <v>0</v>
      </c>
      <c r="LG897" s="2" cm="1">
        <f t="array" ref="LG897">_xlfn.IFS(LG280&lt;&gt;0,MIN((LG281-LG280)/LG280,0),LG280=0,0,MIN((LG281-LG280)/LG280,0)=-100%,0)</f>
        <v>0</v>
      </c>
      <c r="LH897" s="2" cm="1">
        <f t="array" ref="LH897">_xlfn.IFS(LH280&lt;&gt;0,MIN((LH281-LH280)/LH280,0),LH280=0,0,MIN((LH281-LH280)/LH280,0)=-100%,0)</f>
        <v>0</v>
      </c>
      <c r="LI897" s="2" cm="1">
        <f t="array" ref="LI897">_xlfn.IFS(LI280&lt;&gt;0,MIN((LI281-LI280)/LI280,0),LI280=0,0,MIN((LI281-LI280)/LI280,0)=-100%,0)</f>
        <v>0</v>
      </c>
      <c r="LJ897" s="2" cm="1">
        <f t="array" ref="LJ897">_xlfn.IFS(LJ280&lt;&gt;0,MIN((LJ281-LJ280)/LJ280,0),LJ280=0,0,MIN((LJ281-LJ280)/LJ280,0)=-100%,0)</f>
        <v>0</v>
      </c>
      <c r="LK897" s="2" cm="1">
        <f t="array" ref="LK897">_xlfn.IFS(LK280&lt;&gt;0,MIN((LK281-LK280)/LK280,0),LK280=0,0,MIN((LK281-LK280)/LK280,0)=-100%,0)</f>
        <v>0</v>
      </c>
      <c r="LL897" s="2" cm="1">
        <f t="array" ref="LL897">_xlfn.IFS(LL280&lt;&gt;0,MIN((LL281-LL280)/LL280,0),LL280=0,0,MIN((LL281-LL280)/LL280,0)=-100%,0)</f>
        <v>0</v>
      </c>
      <c r="LM897" s="2" cm="1">
        <f t="array" ref="LM897">_xlfn.IFS(LM280&lt;&gt;0,MIN((LM281-LM280)/LM280,0),LM280=0,0,MIN((LM281-LM280)/LM280,0)=-100%,0)</f>
        <v>0</v>
      </c>
      <c r="LN897" s="2" cm="1">
        <f t="array" ref="LN897">_xlfn.IFS(LN280&lt;&gt;0,MIN((LN281-LN280)/LN280,0),LN280=0,0,MIN((LN281-LN280)/LN280,0)=-100%,0)</f>
        <v>0</v>
      </c>
      <c r="LO897" s="2" cm="1">
        <f t="array" ref="LO897">_xlfn.IFS(LO280&lt;&gt;0,MIN((LO281-LO280)/LO280,0),LO280=0,0,MIN((LO281-LO280)/LO280,0)=-100%,0)</f>
        <v>0</v>
      </c>
      <c r="LP897" s="2" cm="1">
        <f t="array" ref="LP897">_xlfn.IFS(LP280&lt;&gt;0,MIN((LP281-LP280)/LP280,0),LP280=0,0,MIN((LP281-LP280)/LP280,0)=-100%,0)</f>
        <v>0</v>
      </c>
      <c r="LQ897" s="2" cm="1">
        <f t="array" ref="LQ897">_xlfn.IFS(LQ280&lt;&gt;0,MIN((LQ281-LQ280)/LQ280,0),LQ280=0,0,MIN((LQ281-LQ280)/LQ280,0)=-100%,0)</f>
        <v>0</v>
      </c>
      <c r="LR897" s="2" cm="1">
        <f t="array" ref="LR897">_xlfn.IFS(LR280&lt;&gt;0,MIN((LR281-LR280)/LR280,0),LR280=0,0,MIN((LR281-LR280)/LR280,0)=-100%,0)</f>
        <v>0</v>
      </c>
      <c r="LS897" s="2" cm="1">
        <f t="array" ref="LS897">_xlfn.IFS(LS280&lt;&gt;0,MIN((LS281-LS280)/LS280,0),LS280=0,0,MIN((LS281-LS280)/LS280,0)=-100%,0)</f>
        <v>0</v>
      </c>
      <c r="LT897" s="2" cm="1">
        <f t="array" ref="LT897">_xlfn.IFS(LT280&lt;&gt;0,MIN((LT281-LT280)/LT280,0),LT280=0,0,MIN((LT281-LT280)/LT280,0)=-100%,0)</f>
        <v>0</v>
      </c>
      <c r="LU897" s="2" cm="1">
        <f t="array" ref="LU897">_xlfn.IFS(LU280&lt;&gt;0,MIN((LU281-LU280)/LU280,0),LU280=0,0,MIN((LU281-LU280)/LU280,0)=-100%,0)</f>
        <v>0</v>
      </c>
      <c r="LV897" s="2" cm="1">
        <f t="array" ref="LV897">_xlfn.IFS(LV280&lt;&gt;0,MIN((LV281-LV280)/LV280,0),LV280=0,0,MIN((LV281-LV280)/LV280,0)=-100%,0)</f>
        <v>0</v>
      </c>
      <c r="LW897" s="2" cm="1">
        <f t="array" ref="LW897">_xlfn.IFS(LW280&lt;&gt;0,MIN((LW281-LW280)/LW280,0),LW280=0,0,MIN((LW281-LW280)/LW280,0)=-100%,0)</f>
        <v>0</v>
      </c>
      <c r="LX897" s="2" cm="1">
        <f t="array" ref="LX897">_xlfn.IFS(LX280&lt;&gt;0,MIN((LX281-LX280)/LX280,0),LX280=0,0,MIN((LX281-LX280)/LX280,0)=-100%,0)</f>
        <v>0</v>
      </c>
      <c r="LY897" s="2" cm="1">
        <f t="array" ref="LY897">_xlfn.IFS(LY280&lt;&gt;0,MIN((LY281-LY280)/LY280,0),LY280=0,0,MIN((LY281-LY280)/LY280,0)=-100%,0)</f>
        <v>0</v>
      </c>
      <c r="LZ897" s="2" cm="1">
        <f t="array" ref="LZ897">_xlfn.IFS(LZ280&lt;&gt;0,MIN((LZ281-LZ280)/LZ280,0),LZ280=0,0,MIN((LZ281-LZ280)/LZ280,0)=-100%,0)</f>
        <v>0</v>
      </c>
      <c r="MA897" s="2" cm="1">
        <f t="array" ref="MA897">_xlfn.IFS(MA280&lt;&gt;0,MIN((MA281-MA280)/MA280,0),MA280=0,0,MIN((MA281-MA280)/MA280,0)=-100%,0)</f>
        <v>0</v>
      </c>
      <c r="MB897" s="2" cm="1">
        <f t="array" ref="MB897">_xlfn.IFS(MB280&lt;&gt;0,MIN((MB281-MB280)/MB280,0),MB280=0,0,MIN((MB281-MB280)/MB280,0)=-100%,0)</f>
        <v>0</v>
      </c>
      <c r="MC897" s="2" cm="1">
        <f t="array" ref="MC897">_xlfn.IFS(MC280&lt;&gt;0,MIN((MC281-MC280)/MC280,0),MC280=0,0,MIN((MC281-MC280)/MC280,0)=-100%,0)</f>
        <v>0</v>
      </c>
      <c r="MD897" s="2" cm="1">
        <f t="array" ref="MD897">_xlfn.IFS(MD280&lt;&gt;0,MIN((MD281-MD280)/MD280,0),MD280=0,0,MIN((MD281-MD280)/MD280,0)=-100%,0)</f>
        <v>0</v>
      </c>
      <c r="ME897" s="2" cm="1">
        <f t="array" ref="ME897">_xlfn.IFS(ME280&lt;&gt;0,MIN((ME281-ME280)/ME280,0),ME280=0,0,MIN((ME281-ME280)/ME280,0)=-100%,0)</f>
        <v>0</v>
      </c>
      <c r="MF897" s="2" cm="1">
        <f t="array" ref="MF897">_xlfn.IFS(MF280&lt;&gt;0,MIN((MF281-MF280)/MF280,0),MF280=0,0,MIN((MF281-MF280)/MF280,0)=-100%,0)</f>
        <v>0</v>
      </c>
      <c r="MG897" s="2" cm="1">
        <f t="array" ref="MG897">_xlfn.IFS(MG280&lt;&gt;0,MIN((MG281-MG280)/MG280,0),MG280=0,0,MIN((MG281-MG280)/MG280,0)=-100%,0)</f>
        <v>0</v>
      </c>
      <c r="MH897" s="2" cm="1">
        <f t="array" ref="MH897">_xlfn.IFS(MH280&lt;&gt;0,MIN((MH281-MH280)/MH280,0),MH280=0,0,MIN((MH281-MH280)/MH280,0)=-100%,0)</f>
        <v>0</v>
      </c>
      <c r="MI897" s="2" cm="1">
        <f t="array" ref="MI897">_xlfn.IFS(MI280&lt;&gt;0,MIN((MI281-MI280)/MI280,0),MI280=0,0,MIN((MI281-MI280)/MI280,0)=-100%,0)</f>
        <v>0</v>
      </c>
      <c r="MJ897" s="2" cm="1">
        <f t="array" ref="MJ897">_xlfn.IFS(MJ280&lt;&gt;0,MIN((MJ281-MJ280)/MJ280,0),MJ280=0,0,MIN((MJ281-MJ280)/MJ280,0)=-100%,0)</f>
        <v>0</v>
      </c>
      <c r="MK897" s="2" cm="1">
        <f t="array" ref="MK897">_xlfn.IFS(MK280&lt;&gt;0,MIN((MK281-MK280)/MK280,0),MK280=0,0,MIN((MK281-MK280)/MK280,0)=-100%,0)</f>
        <v>0</v>
      </c>
      <c r="ML897" s="2" cm="1">
        <f t="array" ref="ML897">_xlfn.IFS(ML280&lt;&gt;0,MIN((ML281-ML280)/ML280,0),ML280=0,0,MIN((ML281-ML280)/ML280,0)=-100%,0)</f>
        <v>0</v>
      </c>
      <c r="MM897" s="2" cm="1">
        <f t="array" ref="MM897">_xlfn.IFS(MM280&lt;&gt;0,MIN((MM281-MM280)/MM280,0),MM280=0,0,MIN((MM281-MM280)/MM280,0)=-100%,0)</f>
        <v>0</v>
      </c>
      <c r="MN897" s="2" cm="1">
        <f t="array" ref="MN897">_xlfn.IFS(MN280&lt;&gt;0,MIN((MN281-MN280)/MN280,0),MN280=0,0,MIN((MN281-MN280)/MN280,0)=-100%,0)</f>
        <v>0</v>
      </c>
      <c r="MO897" s="2" cm="1">
        <f t="array" ref="MO897">_xlfn.IFS(MO280&lt;&gt;0,MIN((MO281-MO280)/MO280,0),MO280=0,0,MIN((MO281-MO280)/MO280,0)=-100%,0)</f>
        <v>0</v>
      </c>
      <c r="MP897" s="2" cm="1">
        <f t="array" ref="MP897">_xlfn.IFS(MP280&lt;&gt;0,MIN((MP281-MP280)/MP280,0),MP280=0,0,MIN((MP281-MP280)/MP280,0)=-100%,0)</f>
        <v>0</v>
      </c>
      <c r="MQ897" s="2" cm="1">
        <f t="array" ref="MQ897">_xlfn.IFS(MQ280&lt;&gt;0,MIN((MQ281-MQ280)/MQ280,0),MQ280=0,0,MIN((MQ281-MQ280)/MQ280,0)=-100%,0)</f>
        <v>0</v>
      </c>
      <c r="MR897" s="2" cm="1">
        <f t="array" ref="MR897">_xlfn.IFS(MR280&lt;&gt;0,MIN((MR281-MR280)/MR280,0),MR280=0,0,MIN((MR281-MR280)/MR280,0)=-100%,0)</f>
        <v>0</v>
      </c>
      <c r="MS897" s="2" cm="1">
        <f t="array" ref="MS897">_xlfn.IFS(MS280&lt;&gt;0,MIN((MS281-MS280)/MS280,0),MS280=0,0,MIN((MS281-MS280)/MS280,0)=-100%,0)</f>
        <v>0</v>
      </c>
      <c r="MT897" s="2" cm="1">
        <f t="array" ref="MT897">_xlfn.IFS(MT280&lt;&gt;0,MIN((MT281-MT280)/MT280,0),MT280=0,0,MIN((MT281-MT280)/MT280,0)=-100%,0)</f>
        <v>0</v>
      </c>
      <c r="MU897" s="2" cm="1">
        <f t="array" ref="MU897">_xlfn.IFS(MU280&lt;&gt;0,MIN((MU281-MU280)/MU280,0),MU280=0,0,MIN((MU281-MU280)/MU280,0)=-100%,0)</f>
        <v>0</v>
      </c>
      <c r="MV897" s="2" cm="1">
        <f t="array" ref="MV897">_xlfn.IFS(MV280&lt;&gt;0,MIN((MV281-MV280)/MV280,0),MV280=0,0,MIN((MV281-MV280)/MV280,0)=-100%,0)</f>
        <v>0</v>
      </c>
      <c r="MW897" s="2" cm="1">
        <f t="array" ref="MW897">_xlfn.IFS(MW280&lt;&gt;0,MIN((MW281-MW280)/MW280,0),MW280=0,0,MIN((MW281-MW280)/MW280,0)=-100%,0)</f>
        <v>0</v>
      </c>
      <c r="MX897" s="2" cm="1">
        <f t="array" ref="MX897">_xlfn.IFS(MX280&lt;&gt;0,MIN((MX281-MX280)/MX280,0),MX280=0,0,MIN((MX281-MX280)/MX280,0)=-100%,0)</f>
        <v>0</v>
      </c>
      <c r="MY897" s="2" cm="1">
        <f t="array" ref="MY897">_xlfn.IFS(MY280&lt;&gt;0,MIN((MY281-MY280)/MY280,0),MY280=0,0,MIN((MY281-MY280)/MY280,0)=-100%,0)</f>
        <v>0</v>
      </c>
      <c r="MZ897" s="2" cm="1">
        <f t="array" ref="MZ897">_xlfn.IFS(MZ280&lt;&gt;0,MIN((MZ281-MZ280)/MZ280,0),MZ280=0,0,MIN((MZ281-MZ280)/MZ280,0)=-100%,0)</f>
        <v>0</v>
      </c>
      <c r="NA897" s="2" cm="1">
        <f t="array" ref="NA897">_xlfn.IFS(NA280&lt;&gt;0,MIN((NA281-NA280)/NA280,0),NA280=0,0,MIN((NA281-NA280)/NA280,0)=-100%,0)</f>
        <v>0</v>
      </c>
      <c r="NB897" s="2" cm="1">
        <f t="array" ref="NB897">_xlfn.IFS(NB280&lt;&gt;0,MIN((NB281-NB280)/NB280,0),NB280=0,0,MIN((NB281-NB280)/NB280,0)=-100%,0)</f>
        <v>0</v>
      </c>
      <c r="NC897" s="2" cm="1">
        <f t="array" ref="NC897">_xlfn.IFS(NC280&lt;&gt;0,MIN((NC281-NC280)/NC280,0),NC280=0,0,MIN((NC281-NC280)/NC280,0)=-100%,0)</f>
        <v>0</v>
      </c>
      <c r="ND897" s="2" cm="1">
        <f t="array" ref="ND897">_xlfn.IFS(ND280&lt;&gt;0,MIN((ND281-ND280)/ND280,0),ND280=0,0,MIN((ND281-ND280)/ND280,0)=-100%,0)</f>
        <v>0</v>
      </c>
      <c r="NE897" s="2" cm="1">
        <f t="array" ref="NE897">_xlfn.IFS(NE280&lt;&gt;0,MIN((NE281-NE280)/NE280,0),NE280=0,0,MIN((NE281-NE280)/NE280,0)=-100%,0)</f>
        <v>0</v>
      </c>
      <c r="NF897" s="2" cm="1">
        <f t="array" ref="NF897">_xlfn.IFS(NF280&lt;&gt;0,MIN((NF281-NF280)/NF280,0),NF280=0,0,MIN((NF281-NF280)/NF280,0)=-100%,0)</f>
        <v>0</v>
      </c>
      <c r="NG897" s="2" cm="1">
        <f t="array" ref="NG897">_xlfn.IFS(NG280&lt;&gt;0,MIN((NG281-NG280)/NG280,0),NG280=0,0,MIN((NG281-NG280)/NG280,0)=-100%,0)</f>
        <v>0</v>
      </c>
      <c r="NH897" s="2" cm="1">
        <f t="array" ref="NH897">_xlfn.IFS(NH280&lt;&gt;0,MIN((NH281-NH280)/NH280,0),NH280=0,0,MIN((NH281-NH280)/NH280,0)=-100%,0)</f>
        <v>0</v>
      </c>
      <c r="NI897" s="2" cm="1">
        <f t="array" ref="NI897">_xlfn.IFS(NI280&lt;&gt;0,MIN((NI281-NI280)/NI280,0),NI280=0,0,MIN((NI281-NI280)/NI280,0)=-100%,0)</f>
        <v>0</v>
      </c>
      <c r="NJ897" s="2" cm="1">
        <f t="array" ref="NJ897">_xlfn.IFS(NJ280&lt;&gt;0,MIN((NJ281-NJ280)/NJ280,0),NJ280=0,0,MIN((NJ281-NJ280)/NJ280,0)=-100%,0)</f>
        <v>0</v>
      </c>
      <c r="NK897" s="2" cm="1">
        <f t="array" ref="NK897">_xlfn.IFS(NK280&lt;&gt;0,MIN((NK281-NK280)/NK280,0),NK280=0,0,MIN((NK281-NK280)/NK280,0)=-100%,0)</f>
        <v>0</v>
      </c>
      <c r="NL897" s="2" cm="1">
        <f t="array" ref="NL897">_xlfn.IFS(NL280&lt;&gt;0,MIN((NL281-NL280)/NL280,0),NL280=0,0,MIN((NL281-NL280)/NL280,0)=-100%,0)</f>
        <v>0</v>
      </c>
      <c r="NM897" s="2" cm="1">
        <f t="array" ref="NM897">_xlfn.IFS(NM280&lt;&gt;0,MIN((NM281-NM280)/NM280,0),NM280=0,0,MIN((NM281-NM280)/NM280,0)=-100%,0)</f>
        <v>0</v>
      </c>
      <c r="NN897" s="2" cm="1">
        <f t="array" ref="NN897">_xlfn.IFS(NN280&lt;&gt;0,MIN((NN281-NN280)/NN280,0),NN280=0,0,MIN((NN281-NN280)/NN280,0)=-100%,0)</f>
        <v>0</v>
      </c>
      <c r="NO897" s="2" cm="1">
        <f t="array" ref="NO897">_xlfn.IFS(NO280&lt;&gt;0,MIN((NO281-NO280)/NO280,0),NO280=0,0,MIN((NO281-NO280)/NO280,0)=-100%,0)</f>
        <v>0</v>
      </c>
      <c r="NP897" s="2" cm="1">
        <f t="array" ref="NP897">_xlfn.IFS(NP280&lt;&gt;0,MIN((NP281-NP280)/NP280,0),NP280=0,0,MIN((NP281-NP280)/NP280,0)=-100%,0)</f>
        <v>0</v>
      </c>
      <c r="NQ897" s="2" cm="1">
        <f t="array" ref="NQ897">_xlfn.IFS(NQ280&lt;&gt;0,MIN((NQ281-NQ280)/NQ280,0),NQ280=0,0,MIN((NQ281-NQ280)/NQ280,0)=-100%,0)</f>
        <v>0</v>
      </c>
      <c r="NR897" s="2" cm="1">
        <f t="array" ref="NR897">_xlfn.IFS(NR280&lt;&gt;0,MIN((NR281-NR280)/NR280,0),NR280=0,0,MIN((NR281-NR280)/NR280,0)=-100%,0)</f>
        <v>0</v>
      </c>
      <c r="NS897" s="2" cm="1">
        <f t="array" ref="NS897">_xlfn.IFS(NS280&lt;&gt;0,MIN((NS281-NS280)/NS280,0),NS280=0,0,MIN((NS281-NS280)/NS280,0)=-100%,0)</f>
        <v>0</v>
      </c>
      <c r="NT897" s="2" cm="1">
        <f t="array" ref="NT897">_xlfn.IFS(NT280&lt;&gt;0,MIN((NT281-NT280)/NT280,0),NT280=0,0,MIN((NT281-NT280)/NT280,0)=-100%,0)</f>
        <v>0</v>
      </c>
      <c r="NU897" s="2" cm="1">
        <f t="array" ref="NU897">_xlfn.IFS(NU280&lt;&gt;0,MIN((NU281-NU280)/NU280,0),NU280=0,0,MIN((NU281-NU280)/NU280,0)=-100%,0)</f>
        <v>0</v>
      </c>
      <c r="NV897" s="2" cm="1">
        <f t="array" ref="NV897">_xlfn.IFS(NV280&lt;&gt;0,MIN((NV281-NV280)/NV280,0),NV280=0,0,MIN((NV281-NV280)/NV280,0)=-100%,0)</f>
        <v>0</v>
      </c>
      <c r="NW897" s="2" cm="1">
        <f t="array" ref="NW897">_xlfn.IFS(NW280&lt;&gt;0,MIN((NW281-NW280)/NW280,0),NW280=0,0,MIN((NW281-NW280)/NW280,0)=-100%,0)</f>
        <v>0</v>
      </c>
      <c r="NX897" s="2" cm="1">
        <f t="array" ref="NX897">_xlfn.IFS(NX280&lt;&gt;0,MIN((NX281-NX280)/NX280,0),NX280=0,0,MIN((NX281-NX280)/NX280,0)=-100%,0)</f>
        <v>0</v>
      </c>
      <c r="NY897" s="2" cm="1">
        <f t="array" ref="NY897">_xlfn.IFS(NY280&lt;&gt;0,MIN((NY281-NY280)/NY280,0),NY280=0,0,MIN((NY281-NY280)/NY280,0)=-100%,0)</f>
        <v>0</v>
      </c>
      <c r="NZ897" s="2" cm="1">
        <f t="array" ref="NZ897">_xlfn.IFS(NZ280&lt;&gt;0,MIN((NZ281-NZ280)/NZ280,0),NZ280=0,0,MIN((NZ281-NZ280)/NZ280,0)=-100%,0)</f>
        <v>0</v>
      </c>
      <c r="OA897" s="2" cm="1">
        <f t="array" ref="OA897">_xlfn.IFS(OA280&lt;&gt;0,MIN((OA281-OA280)/OA280,0),OA280=0,0,MIN((OA281-OA280)/OA280,0)=-100%,0)</f>
        <v>0</v>
      </c>
      <c r="OB897" s="2" cm="1">
        <f t="array" ref="OB897">_xlfn.IFS(OB280&lt;&gt;0,MIN((OB281-OB280)/OB280,0),OB280=0,0,MIN((OB281-OB280)/OB280,0)=-100%,0)</f>
        <v>0</v>
      </c>
      <c r="OC897" s="2" cm="1">
        <f t="array" ref="OC897">_xlfn.IFS(OC280&lt;&gt;0,MIN((OC281-OC280)/OC280,0),OC280=0,0,MIN((OC281-OC280)/OC280,0)=-100%,0)</f>
        <v>0</v>
      </c>
      <c r="OD897" s="2" cm="1">
        <f t="array" ref="OD897">_xlfn.IFS(OD280&lt;&gt;0,MIN((OD281-OD280)/OD280,0),OD280=0,0,MIN((OD281-OD280)/OD280,0)=-100%,0)</f>
        <v>0</v>
      </c>
      <c r="OE897" s="2" cm="1">
        <f t="array" ref="OE897">_xlfn.IFS(OE280&lt;&gt;0,MIN((OE281-OE280)/OE280,0),OE280=0,0,MIN((OE281-OE280)/OE280,0)=-100%,0)</f>
        <v>0</v>
      </c>
      <c r="OF897" s="2" cm="1">
        <f t="array" ref="OF897">_xlfn.IFS(OF280&lt;&gt;0,MIN((OF281-OF280)/OF280,0),OF280=0,0,MIN((OF281-OF280)/OF280,0)=-100%,0)</f>
        <v>0</v>
      </c>
      <c r="OG897" s="2" cm="1">
        <f t="array" ref="OG897">_xlfn.IFS(OG280&lt;&gt;0,MIN((OG281-OG280)/OG280,0),OG280=0,0,MIN((OG281-OG280)/OG280,0)=-100%,0)</f>
        <v>0</v>
      </c>
      <c r="OH897" s="2" cm="1">
        <f t="array" ref="OH897">_xlfn.IFS(OH280&lt;&gt;0,MIN((OH281-OH280)/OH280,0),OH280=0,0,MIN((OH281-OH280)/OH280,0)=-100%,0)</f>
        <v>0</v>
      </c>
      <c r="OI897" s="2" cm="1">
        <f t="array" ref="OI897">_xlfn.IFS(OI280&lt;&gt;0,MIN((OI281-OI280)/OI280,0),OI280=0,0,MIN((OI281-OI280)/OI280,0)=-100%,0)</f>
        <v>0</v>
      </c>
      <c r="OJ897" s="2" cm="1">
        <f t="array" ref="OJ897">_xlfn.IFS(OJ280&lt;&gt;0,MIN((OJ281-OJ280)/OJ280,0),OJ280=0,0,MIN((OJ281-OJ280)/OJ280,0)=-100%,0)</f>
        <v>0</v>
      </c>
      <c r="OK897" s="2" cm="1">
        <f t="array" ref="OK897">_xlfn.IFS(OK280&lt;&gt;0,MIN((OK281-OK280)/OK280,0),OK280=0,0,MIN((OK281-OK280)/OK280,0)=-100%,0)</f>
        <v>0</v>
      </c>
      <c r="OL897" s="2" cm="1">
        <f t="array" ref="OL897">_xlfn.IFS(OL280&lt;&gt;0,MIN((OL281-OL280)/OL280,0),OL280=0,0,MIN((OL281-OL280)/OL280,0)=-100%,0)</f>
        <v>0</v>
      </c>
      <c r="OM897" s="2" cm="1">
        <f t="array" ref="OM897">_xlfn.IFS(OM280&lt;&gt;0,MIN((OM281-OM280)/OM280,0),OM280=0,0,MIN((OM281-OM280)/OM280,0)=-100%,0)</f>
        <v>0</v>
      </c>
      <c r="ON897" s="2" cm="1">
        <f t="array" ref="ON897">_xlfn.IFS(ON280&lt;&gt;0,MIN((ON281-ON280)/ON280,0),ON280=0,0,MIN((ON281-ON280)/ON280,0)=-100%,0)</f>
        <v>0</v>
      </c>
      <c r="OO897" s="2" cm="1">
        <f t="array" ref="OO897">_xlfn.IFS(OO280&lt;&gt;0,MIN((OO281-OO280)/OO280,0),OO280=0,0,MIN((OO281-OO280)/OO280,0)=-100%,0)</f>
        <v>0</v>
      </c>
      <c r="OP897" s="2" cm="1">
        <f t="array" ref="OP897">_xlfn.IFS(OP280&lt;&gt;0,MIN((OP281-OP280)/OP280,0),OP280=0,0,MIN((OP281-OP280)/OP280,0)=-100%,0)</f>
        <v>0</v>
      </c>
      <c r="OQ897" s="2" cm="1">
        <f t="array" ref="OQ897">_xlfn.IFS(OQ280&lt;&gt;0,MIN((OQ281-OQ280)/OQ280,0),OQ280=0,0,MIN((OQ281-OQ280)/OQ280,0)=-100%,0)</f>
        <v>0</v>
      </c>
      <c r="OR897" s="2" cm="1">
        <f t="array" ref="OR897">_xlfn.IFS(OR280&lt;&gt;0,MIN((OR281-OR280)/OR280,0),OR280=0,0,MIN((OR281-OR280)/OR280,0)=-100%,0)</f>
        <v>0</v>
      </c>
      <c r="OS897" s="2" cm="1">
        <f t="array" ref="OS897">_xlfn.IFS(OS280&lt;&gt;0,MIN((OS281-OS280)/OS280,0),OS280=0,0,MIN((OS281-OS280)/OS280,0)=-100%,0)</f>
        <v>0</v>
      </c>
      <c r="OT897" s="2" cm="1">
        <f t="array" ref="OT897">_xlfn.IFS(OT280&lt;&gt;0,MIN((OT281-OT280)/OT280,0),OT280=0,0,MIN((OT281-OT280)/OT280,0)=-100%,0)</f>
        <v>0</v>
      </c>
      <c r="OU897" s="2" cm="1">
        <f t="array" ref="OU897">_xlfn.IFS(OU280&lt;&gt;0,MIN((OU281-OU280)/OU280,0),OU280=0,0,MIN((OU281-OU280)/OU280,0)=-100%,0)</f>
        <v>0</v>
      </c>
      <c r="OV897" s="2" cm="1">
        <f t="array" ref="OV897">_xlfn.IFS(OV280&lt;&gt;0,MIN((OV281-OV280)/OV280,0),OV280=0,0,MIN((OV281-OV280)/OV280,0)=-100%,0)</f>
        <v>0</v>
      </c>
      <c r="OW897" s="2" cm="1">
        <f t="array" ref="OW897">_xlfn.IFS(OW280&lt;&gt;0,MIN((OW281-OW280)/OW280,0),OW280=0,0,MIN((OW281-OW280)/OW280,0)=-100%,0)</f>
        <v>0</v>
      </c>
      <c r="OX897" s="2" cm="1">
        <f t="array" ref="OX897">_xlfn.IFS(OX280&lt;&gt;0,MIN((OX281-OX280)/OX280,0),OX280=0,0,MIN((OX281-OX280)/OX280,0)=-100%,0)</f>
        <v>0</v>
      </c>
      <c r="OY897" s="2" cm="1">
        <f t="array" ref="OY897">_xlfn.IFS(OY280&lt;&gt;0,MIN((OY281-OY280)/OY280,0),OY280=0,0,MIN((OY281-OY280)/OY280,0)=-100%,0)</f>
        <v>0</v>
      </c>
      <c r="OZ897" s="2" cm="1">
        <f t="array" ref="OZ897">_xlfn.IFS(OZ280&lt;&gt;0,MIN((OZ281-OZ280)/OZ280,0),OZ280=0,0,MIN((OZ281-OZ280)/OZ280,0)=-100%,0)</f>
        <v>0</v>
      </c>
      <c r="PA897" s="2" cm="1">
        <f t="array" ref="PA897">_xlfn.IFS(PA280&lt;&gt;0,MIN((PA281-PA280)/PA280,0),PA280=0,0,MIN((PA281-PA280)/PA280,0)=-100%,0)</f>
        <v>0</v>
      </c>
      <c r="PB897" s="2" cm="1">
        <f t="array" ref="PB897">_xlfn.IFS(PB280&lt;&gt;0,MIN((PB281-PB280)/PB280,0),PB280=0,0,MIN((PB281-PB280)/PB280,0)=-100%,0)</f>
        <v>0</v>
      </c>
      <c r="PC897" s="2" cm="1">
        <f t="array" ref="PC897">_xlfn.IFS(PC280&lt;&gt;0,MIN((PC281-PC280)/PC280,0),PC280=0,0,MIN((PC281-PC280)/PC280,0)=-100%,0)</f>
        <v>0</v>
      </c>
      <c r="PD897" s="2" cm="1">
        <f t="array" ref="PD897">_xlfn.IFS(PD280&lt;&gt;0,MIN((PD281-PD280)/PD280,0),PD280=0,0,MIN((PD281-PD280)/PD280,0)=-100%,0)</f>
        <v>0</v>
      </c>
      <c r="PE897" s="2" cm="1">
        <f t="array" ref="PE897">_xlfn.IFS(PE280&lt;&gt;0,MIN((PE281-PE280)/PE280,0),PE280=0,0,MIN((PE281-PE280)/PE280,0)=-100%,0)</f>
        <v>0</v>
      </c>
      <c r="PF897" s="2" cm="1">
        <f t="array" ref="PF897">_xlfn.IFS(PF280&lt;&gt;0,MIN((PF281-PF280)/PF280,0),PF280=0,0,MIN((PF281-PF280)/PF280,0)=-100%,0)</f>
        <v>0</v>
      </c>
      <c r="PG897" s="2" cm="1">
        <f t="array" ref="PG897">_xlfn.IFS(PG280&lt;&gt;0,MIN((PG281-PG280)/PG280,0),PG280=0,0,MIN((PG281-PG280)/PG280,0)=-100%,0)</f>
        <v>0</v>
      </c>
      <c r="PH897" s="2" cm="1">
        <f t="array" ref="PH897">_xlfn.IFS(PH280&lt;&gt;0,MIN((PH281-PH280)/PH280,0),PH280=0,0,MIN((PH281-PH280)/PH280,0)=-100%,0)</f>
        <v>0</v>
      </c>
      <c r="PI897" s="2" cm="1">
        <f t="array" ref="PI897">_xlfn.IFS(PI280&lt;&gt;0,MIN((PI281-PI280)/PI280,0),PI280=0,0,MIN((PI281-PI280)/PI280,0)=-100%,0)</f>
        <v>0</v>
      </c>
      <c r="PJ897" s="2" cm="1">
        <f t="array" ref="PJ897">_xlfn.IFS(PJ280&lt;&gt;0,MIN((PJ281-PJ280)/PJ280,0),PJ280=0,0,MIN((PJ281-PJ280)/PJ280,0)=-100%,0)</f>
        <v>0</v>
      </c>
      <c r="PK897" s="2" cm="1">
        <f t="array" ref="PK897">_xlfn.IFS(PK280&lt;&gt;0,MIN((PK281-PK280)/PK280,0),PK280=0,0,MIN((PK281-PK280)/PK280,0)=-100%,0)</f>
        <v>0</v>
      </c>
      <c r="PL897" s="2" cm="1">
        <f t="array" ref="PL897">_xlfn.IFS(PL280&lt;&gt;0,MIN((PL281-PL280)/PL280,0),PL280=0,0,MIN((PL281-PL280)/PL280,0)=-100%,0)</f>
        <v>0</v>
      </c>
      <c r="PM897" s="2" cm="1">
        <f t="array" ref="PM897">_xlfn.IFS(PM280&lt;&gt;0,MIN((PM281-PM280)/PM280,0),PM280=0,0,MIN((PM281-PM280)/PM280,0)=-100%,0)</f>
        <v>0</v>
      </c>
      <c r="PN897" s="2" cm="1">
        <f t="array" ref="PN897">_xlfn.IFS(PN280&lt;&gt;0,MIN((PN281-PN280)/PN280,0),PN280=0,0,MIN((PN281-PN280)/PN280,0)=-100%,0)</f>
        <v>0</v>
      </c>
      <c r="PO897" s="2" cm="1">
        <f t="array" ref="PO897">_xlfn.IFS(PO280&lt;&gt;0,MIN((PO281-PO280)/PO280,0),PO280=0,0,MIN((PO281-PO280)/PO280,0)=-100%,0)</f>
        <v>0</v>
      </c>
      <c r="PP897" s="2" cm="1">
        <f t="array" ref="PP897">_xlfn.IFS(PP280&lt;&gt;0,MIN((PP281-PP280)/PP280,0),PP280=0,0,MIN((PP281-PP280)/PP280,0)=-100%,0)</f>
        <v>0</v>
      </c>
      <c r="PQ897" s="2" cm="1">
        <f t="array" ref="PQ897">_xlfn.IFS(PQ280&lt;&gt;0,MIN((PQ281-PQ280)/PQ280,0),PQ280=0,0,MIN((PQ281-PQ280)/PQ280,0)=-100%,0)</f>
        <v>0</v>
      </c>
      <c r="PR897" s="2" cm="1">
        <f t="array" ref="PR897">_xlfn.IFS(PR280&lt;&gt;0,MIN((PR281-PR280)/PR280,0),PR280=0,0,MIN((PR281-PR280)/PR280,0)=-100%,0)</f>
        <v>0</v>
      </c>
      <c r="PS897" s="2" cm="1">
        <f t="array" ref="PS897">_xlfn.IFS(PS280&lt;&gt;0,MIN((PS281-PS280)/PS280,0),PS280=0,0,MIN((PS281-PS280)/PS280,0)=-100%,0)</f>
        <v>0</v>
      </c>
      <c r="PT897" s="2" cm="1">
        <f t="array" ref="PT897">_xlfn.IFS(PT280&lt;&gt;0,MIN((PT281-PT280)/PT280,0),PT280=0,0,MIN((PT281-PT280)/PT280,0)=-100%,0)</f>
        <v>0</v>
      </c>
      <c r="PU897" s="2" cm="1">
        <f t="array" ref="PU897">_xlfn.IFS(PU280&lt;&gt;0,MIN((PU281-PU280)/PU280,0),PU280=0,0,MIN((PU281-PU280)/PU280,0)=-100%,0)</f>
        <v>0</v>
      </c>
      <c r="PV897" s="2" cm="1">
        <f t="array" ref="PV897">_xlfn.IFS(PV280&lt;&gt;0,MIN((PV281-PV280)/PV280,0),PV280=0,0,MIN((PV281-PV280)/PV280,0)=-100%,0)</f>
        <v>0</v>
      </c>
      <c r="PW897" s="2" cm="1">
        <f t="array" ref="PW897">_xlfn.IFS(PW280&lt;&gt;0,MIN((PW281-PW280)/PW280,0),PW280=0,0,MIN((PW281-PW280)/PW280,0)=-100%,0)</f>
        <v>0</v>
      </c>
      <c r="PX897" s="2" cm="1">
        <f t="array" ref="PX897">_xlfn.IFS(PX280&lt;&gt;0,MIN((PX281-PX280)/PX280,0),PX280=0,0,MIN((PX281-PX280)/PX280,0)=-100%,0)</f>
        <v>0</v>
      </c>
      <c r="PY897" s="2" cm="1">
        <f t="array" ref="PY897">_xlfn.IFS(PY280&lt;&gt;0,MIN((PY281-PY280)/PY280,0),PY280=0,0,MIN((PY281-PY280)/PY280,0)=-100%,0)</f>
        <v>0</v>
      </c>
      <c r="PZ897" s="2" cm="1">
        <f t="array" ref="PZ897">_xlfn.IFS(PZ280&lt;&gt;0,MIN((PZ281-PZ280)/PZ280,0),PZ280=0,0,MIN((PZ281-PZ280)/PZ280,0)=-100%,0)</f>
        <v>0</v>
      </c>
      <c r="QA897" s="2" cm="1">
        <f t="array" ref="QA897">_xlfn.IFS(QA280&lt;&gt;0,MIN((QA281-QA280)/QA280,0),QA280=0,0,MIN((QA281-QA280)/QA280,0)=-100%,0)</f>
        <v>0</v>
      </c>
      <c r="QB897" s="2" cm="1">
        <f t="array" ref="QB897">_xlfn.IFS(QB280&lt;&gt;0,MIN((QB281-QB280)/QB280,0),QB280=0,0,MIN((QB281-QB280)/QB280,0)=-100%,0)</f>
        <v>0</v>
      </c>
      <c r="QC897" s="2" cm="1">
        <f t="array" ref="QC897">_xlfn.IFS(QC280&lt;&gt;0,MIN((QC281-QC280)/QC280,0),QC280=0,0,MIN((QC281-QC280)/QC280,0)=-100%,0)</f>
        <v>0</v>
      </c>
      <c r="QD897" s="2" cm="1">
        <f t="array" ref="QD897">_xlfn.IFS(QD280&lt;&gt;0,MIN((QD281-QD280)/QD280,0),QD280=0,0,MIN((QD281-QD280)/QD280,0)=-100%,0)</f>
        <v>0</v>
      </c>
      <c r="QE897" s="2" cm="1">
        <f t="array" ref="QE897">_xlfn.IFS(QE280&lt;&gt;0,MIN((QE281-QE280)/QE280,0),QE280=0,0,MIN((QE281-QE280)/QE280,0)=-100%,0)</f>
        <v>0</v>
      </c>
      <c r="QF897" s="2" cm="1">
        <f t="array" ref="QF897">_xlfn.IFS(QF280&lt;&gt;0,MIN((QF281-QF280)/QF280,0),QF280=0,0,MIN((QF281-QF280)/QF280,0)=-100%,0)</f>
        <v>0</v>
      </c>
      <c r="QG897" s="2" cm="1">
        <f t="array" ref="QG897">_xlfn.IFS(QG280&lt;&gt;0,MIN((QG281-QG280)/QG280,0),QG280=0,0,MIN((QG281-QG280)/QG280,0)=-100%,0)</f>
        <v>0</v>
      </c>
      <c r="QH897" s="2" cm="1">
        <f t="array" ref="QH897">_xlfn.IFS(QH280&lt;&gt;0,MIN((QH281-QH280)/QH280,0),QH280=0,0,MIN((QH281-QH280)/QH280,0)=-100%,0)</f>
        <v>0</v>
      </c>
      <c r="QI897" s="2" cm="1">
        <f t="array" ref="QI897">_xlfn.IFS(QI280&lt;&gt;0,MIN((QI281-QI280)/QI280,0),QI280=0,0,MIN((QI281-QI280)/QI280,0)=-100%,0)</f>
        <v>0</v>
      </c>
      <c r="QJ897" s="2" cm="1">
        <f t="array" ref="QJ897">_xlfn.IFS(QJ280&lt;&gt;0,MIN((QJ281-QJ280)/QJ280,0),QJ280=0,0,MIN((QJ281-QJ280)/QJ280,0)=-100%,0)</f>
        <v>0</v>
      </c>
      <c r="QK897" s="2" cm="1">
        <f t="array" ref="QK897">_xlfn.IFS(QK280&lt;&gt;0,MIN((QK281-QK280)/QK280,0),QK280=0,0,MIN((QK281-QK280)/QK280,0)=-100%,0)</f>
        <v>0</v>
      </c>
      <c r="QL897" s="2" cm="1">
        <f t="array" ref="QL897">_xlfn.IFS(QL280&lt;&gt;0,MIN((QL281-QL280)/QL280,0),QL280=0,0,MIN((QL281-QL280)/QL280,0)=-100%,0)</f>
        <v>0</v>
      </c>
      <c r="QM897" s="2" cm="1">
        <f t="array" ref="QM897">_xlfn.IFS(QM280&lt;&gt;0,MIN((QM281-QM280)/QM280,0),QM280=0,0,MIN((QM281-QM280)/QM280,0)=-100%,0)</f>
        <v>0</v>
      </c>
      <c r="QN897" s="2" cm="1">
        <f t="array" ref="QN897">_xlfn.IFS(QN280&lt;&gt;0,MIN((QN281-QN280)/QN280,0),QN280=0,0,MIN((QN281-QN280)/QN280,0)=-100%,0)</f>
        <v>0</v>
      </c>
      <c r="QO897" s="2" cm="1">
        <f t="array" ref="QO897">_xlfn.IFS(QO280&lt;&gt;0,MIN((QO281-QO280)/QO280,0),QO280=0,0,MIN((QO281-QO280)/QO280,0)=-100%,0)</f>
        <v>0</v>
      </c>
      <c r="QP897" s="2" cm="1">
        <f t="array" ref="QP897">_xlfn.IFS(QP280&lt;&gt;0,MIN((QP281-QP280)/QP280,0),QP280=0,0,MIN((QP281-QP280)/QP280,0)=-100%,0)</f>
        <v>0</v>
      </c>
      <c r="QQ897" s="2" cm="1">
        <f t="array" ref="QQ897">_xlfn.IFS(QQ280&lt;&gt;0,MIN((QQ281-QQ280)/QQ280,0),QQ280=0,0,MIN((QQ281-QQ280)/QQ280,0)=-100%,0)</f>
        <v>0</v>
      </c>
      <c r="QR897" s="2" cm="1">
        <f t="array" ref="QR897">_xlfn.IFS(QR280&lt;&gt;0,MIN((QR281-QR280)/QR280,0),QR280=0,0,MIN((QR281-QR280)/QR280,0)=-100%,0)</f>
        <v>0</v>
      </c>
      <c r="QS897" s="2" cm="1">
        <f t="array" ref="QS897">_xlfn.IFS(QS280&lt;&gt;0,MIN((QS281-QS280)/QS280,0),QS280=0,0,MIN((QS281-QS280)/QS280,0)=-100%,0)</f>
        <v>0</v>
      </c>
      <c r="QT897" s="2" cm="1">
        <f t="array" ref="QT897">_xlfn.IFS(QT280&lt;&gt;0,MIN((QT281-QT280)/QT280,0),QT280=0,0,MIN((QT281-QT280)/QT280,0)=-100%,0)</f>
        <v>0</v>
      </c>
      <c r="QU897" s="2" cm="1">
        <f t="array" ref="QU897">_xlfn.IFS(QU280&lt;&gt;0,MIN((QU281-QU280)/QU280,0),QU280=0,0,MIN((QU281-QU280)/QU280,0)=-100%,0)</f>
        <v>0</v>
      </c>
      <c r="QV897" s="2" cm="1">
        <f t="array" ref="QV897">_xlfn.IFS(QV280&lt;&gt;0,MIN((QV281-QV280)/QV280,0),QV280=0,0,MIN((QV281-QV280)/QV280,0)=-100%,0)</f>
        <v>0</v>
      </c>
      <c r="QW897" s="2" cm="1">
        <f t="array" ref="QW897">_xlfn.IFS(QW280&lt;&gt;0,MIN((QW281-QW280)/QW280,0),QW280=0,0,MIN((QW281-QW280)/QW280,0)=-100%,0)</f>
        <v>0</v>
      </c>
      <c r="QX897" s="2" cm="1">
        <f t="array" ref="QX897">_xlfn.IFS(QX280&lt;&gt;0,MIN((QX281-QX280)/QX280,0),QX280=0,0,MIN((QX281-QX280)/QX280,0)=-100%,0)</f>
        <v>0</v>
      </c>
      <c r="QY897" s="2" cm="1">
        <f t="array" ref="QY897">_xlfn.IFS(QY280&lt;&gt;0,MIN((QY281-QY280)/QY280,0),QY280=0,0,MIN((QY281-QY280)/QY280,0)=-100%,0)</f>
        <v>0</v>
      </c>
      <c r="QZ897" s="2" cm="1">
        <f t="array" ref="QZ897">_xlfn.IFS(QZ280&lt;&gt;0,MIN((QZ281-QZ280)/QZ280,0),QZ280=0,0,MIN((QZ281-QZ280)/QZ280,0)=-100%,0)</f>
        <v>0</v>
      </c>
      <c r="RA897" s="2" cm="1">
        <f t="array" ref="RA897">_xlfn.IFS(RA280&lt;&gt;0,MIN((RA281-RA280)/RA280,0),RA280=0,0,MIN((RA281-RA280)/RA280,0)=-100%,0)</f>
        <v>0</v>
      </c>
      <c r="RB897" s="2" cm="1">
        <f t="array" ref="RB897">_xlfn.IFS(RB280&lt;&gt;0,MIN((RB281-RB280)/RB280,0),RB280=0,0,MIN((RB281-RB280)/RB280,0)=-100%,0)</f>
        <v>0</v>
      </c>
      <c r="RC897" s="2" cm="1">
        <f t="array" ref="RC897">_xlfn.IFS(RC280&lt;&gt;0,MIN((RC281-RC280)/RC280,0),RC280=0,0,MIN((RC281-RC280)/RC280,0)=-100%,0)</f>
        <v>0</v>
      </c>
      <c r="RD897" s="2" cm="1">
        <f t="array" ref="RD897">_xlfn.IFS(RD280&lt;&gt;0,MIN((RD281-RD280)/RD280,0),RD280=0,0,MIN((RD281-RD280)/RD280,0)=-100%,0)</f>
        <v>0</v>
      </c>
      <c r="RE897" s="2" cm="1">
        <f t="array" ref="RE897">_xlfn.IFS(RE280&lt;&gt;0,MIN((RE281-RE280)/RE280,0),RE280=0,0,MIN((RE281-RE280)/RE280,0)=-100%,0)</f>
        <v>0</v>
      </c>
      <c r="RF897" s="2" cm="1">
        <f t="array" ref="RF897">_xlfn.IFS(RF280&lt;&gt;0,MIN((RF281-RF280)/RF280,0),RF280=0,0,MIN((RF281-RF280)/RF280,0)=-100%,0)</f>
        <v>0</v>
      </c>
      <c r="RG897" s="2" cm="1">
        <f t="array" ref="RG897">_xlfn.IFS(RG280&lt;&gt;0,MIN((RG281-RG280)/RG280,0),RG280=0,0,MIN((RG281-RG280)/RG280,0)=-100%,0)</f>
        <v>0</v>
      </c>
      <c r="RH897" s="2" cm="1">
        <f t="array" ref="RH897">_xlfn.IFS(RH280&lt;&gt;0,MIN((RH281-RH280)/RH280,0),RH280=0,0,MIN((RH281-RH280)/RH280,0)=-100%,0)</f>
        <v>0</v>
      </c>
      <c r="RI897" s="2" cm="1">
        <f t="array" ref="RI897">_xlfn.IFS(RI280&lt;&gt;0,MIN((RI281-RI280)/RI280,0),RI280=0,0,MIN((RI281-RI280)/RI280,0)=-100%,0)</f>
        <v>0</v>
      </c>
      <c r="RJ897" s="2" cm="1">
        <f t="array" ref="RJ897">_xlfn.IFS(RJ280&lt;&gt;0,MIN((RJ281-RJ280)/RJ280,0),RJ280=0,0,MIN((RJ281-RJ280)/RJ280,0)=-100%,0)</f>
        <v>0</v>
      </c>
      <c r="RK897" s="2" cm="1">
        <f t="array" ref="RK897">_xlfn.IFS(RK280&lt;&gt;0,MIN((RK281-RK280)/RK280,0),RK280=0,0,MIN((RK281-RK280)/RK280,0)=-100%,0)</f>
        <v>0</v>
      </c>
      <c r="RL897" s="2" cm="1">
        <f t="array" ref="RL897">_xlfn.IFS(RL280&lt;&gt;0,MIN((RL281-RL280)/RL280,0),RL280=0,0,MIN((RL281-RL280)/RL280,0)=-100%,0)</f>
        <v>0</v>
      </c>
      <c r="RM897" s="2" cm="1">
        <f t="array" ref="RM897">_xlfn.IFS(RM280&lt;&gt;0,MIN((RM281-RM280)/RM280,0),RM280=0,0,MIN((RM281-RM280)/RM280,0)=-100%,0)</f>
        <v>0</v>
      </c>
      <c r="RN897" s="2" cm="1">
        <f t="array" ref="RN897">_xlfn.IFS(RN280&lt;&gt;0,MIN((RN281-RN280)/RN280,0),RN280=0,0,MIN((RN281-RN280)/RN280,0)=-100%,0)</f>
        <v>0</v>
      </c>
      <c r="RO897" s="2" cm="1">
        <f t="array" ref="RO897">_xlfn.IFS(RO280&lt;&gt;0,MIN((RO281-RO280)/RO280,0),RO280=0,0,MIN((RO281-RO280)/RO280,0)=-100%,0)</f>
        <v>0</v>
      </c>
    </row>
    <row r="898" spans="1:483" x14ac:dyDescent="0.3">
      <c r="A898" s="2" cm="1">
        <f t="array" ref="A898">_xlfn.IFS(A281&lt;&gt;0,MIN((A282-A281)/A281,0),A281=0,0,MIN((A282-A281)/A281,0)=-100%,0)</f>
        <v>0</v>
      </c>
      <c r="B898" s="2" cm="1">
        <f t="array" ref="B898">_xlfn.IFS(B281&lt;&gt;0,MIN((B282-B281)/B281,0),B281=0,0,MIN((B282-B281)/B281,0)=-100%,0)</f>
        <v>0</v>
      </c>
      <c r="C898" s="2" cm="1">
        <f t="array" ref="C898">_xlfn.IFS(C281&lt;&gt;0,MIN((C282-C281)/C281,0),C281=0,0,MIN((C282-C281)/C281,0)=-100%,0)</f>
        <v>0</v>
      </c>
      <c r="D898" s="2" cm="1">
        <f t="array" ref="D898">_xlfn.IFS(D281&lt;&gt;0,MIN((D282-D281)/D281,0),D281=0,0,MIN((D282-D281)/D281,0)=-100%,0)</f>
        <v>0</v>
      </c>
      <c r="E898" s="2" cm="1">
        <f t="array" ref="E898">_xlfn.IFS(E281&lt;&gt;0,MIN((E282-E281)/E281,0),E281=0,0,MIN((E282-E281)/E281,0)=-100%,0)</f>
        <v>0</v>
      </c>
      <c r="F898" s="2" cm="1">
        <f t="array" ref="F898">_xlfn.IFS(F281&lt;&gt;0,MIN((F282-F281)/F281,0),F281=0,0,MIN((F282-F281)/F281,0)=-100%,0)</f>
        <v>0</v>
      </c>
      <c r="G898" s="2" cm="1">
        <f t="array" ref="G898">_xlfn.IFS(G281&lt;&gt;0,MIN((G282-G281)/G281,0),G281=0,0,MIN((G282-G281)/G281,0)=-100%,0)</f>
        <v>0</v>
      </c>
      <c r="H898" s="2" cm="1">
        <f t="array" ref="H898">_xlfn.IFS(H281&lt;&gt;0,MIN((H282-H281)/H281,0),H281=0,0,MIN((H282-H281)/H281,0)=-100%,0)</f>
        <v>0</v>
      </c>
      <c r="I898" s="2" cm="1">
        <f t="array" ref="I898">_xlfn.IFS(I281&lt;&gt;0,MIN((I282-I281)/I281,0),I281=0,0,MIN((I282-I281)/I281,0)=-100%,0)</f>
        <v>0</v>
      </c>
      <c r="J898" s="2" cm="1">
        <f t="array" ref="J898">_xlfn.IFS(J281&lt;&gt;0,MIN((J282-J281)/J281,0),J281=0,0,MIN((J282-J281)/J281,0)=-100%,0)</f>
        <v>0</v>
      </c>
      <c r="K898" s="2" cm="1">
        <f t="array" ref="K898">_xlfn.IFS(K281&lt;&gt;0,MIN((K282-K281)/K281,0),K281=0,0,MIN((K282-K281)/K281,0)=-100%,0)</f>
        <v>0</v>
      </c>
      <c r="L898" s="2" cm="1">
        <f t="array" ref="L898">_xlfn.IFS(L281&lt;&gt;0,MIN((L282-L281)/L281,0),L281=0,0,MIN((L282-L281)/L281,0)=-100%,0)</f>
        <v>0</v>
      </c>
      <c r="M898" s="2" cm="1">
        <f t="array" ref="M898">_xlfn.IFS(M281&lt;&gt;0,MIN((M282-M281)/M281,0),M281=0,0,MIN((M282-M281)/M281,0)=-100%,0)</f>
        <v>0</v>
      </c>
      <c r="N898" s="2" cm="1">
        <f t="array" ref="N898">_xlfn.IFS(N281&lt;&gt;0,MIN((N282-N281)/N281,0),N281=0,0,MIN((N282-N281)/N281,0)=-100%,0)</f>
        <v>0</v>
      </c>
      <c r="O898" s="2" cm="1">
        <f t="array" ref="O898">_xlfn.IFS(O281&lt;&gt;0,MIN((O282-O281)/O281,0),O281=0,0,MIN((O282-O281)/O281,0)=-100%,0)</f>
        <v>0</v>
      </c>
      <c r="P898" s="2" cm="1">
        <f t="array" ref="P898">_xlfn.IFS(P281&lt;&gt;0,MIN((P282-P281)/P281,0),P281=0,0,MIN((P282-P281)/P281,0)=-100%,0)</f>
        <v>0</v>
      </c>
      <c r="Q898" s="2" cm="1">
        <f t="array" ref="Q898">_xlfn.IFS(Q281&lt;&gt;0,MIN((Q282-Q281)/Q281,0),Q281=0,0,MIN((Q282-Q281)/Q281,0)=-100%,0)</f>
        <v>0</v>
      </c>
      <c r="R898" s="2" cm="1">
        <f t="array" ref="R898">_xlfn.IFS(R281&lt;&gt;0,MIN((R282-R281)/R281,0),R281=0,0,MIN((R282-R281)/R281,0)=-100%,0)</f>
        <v>0</v>
      </c>
      <c r="S898" s="2" cm="1">
        <f t="array" ref="S898">_xlfn.IFS(S281&lt;&gt;0,MIN((S282-S281)/S281,0),S281=0,0,MIN((S282-S281)/S281,0)=-100%,0)</f>
        <v>0</v>
      </c>
      <c r="T898" s="2" cm="1">
        <f t="array" ref="T898">_xlfn.IFS(T281&lt;&gt;0,MIN((T282-T281)/T281,0),T281=0,0,MIN((T282-T281)/T281,0)=-100%,0)</f>
        <v>0</v>
      </c>
      <c r="U898" s="2" cm="1">
        <f t="array" ref="U898">_xlfn.IFS(U281&lt;&gt;0,MIN((U282-U281)/U281,0),U281=0,0,MIN((U282-U281)/U281,0)=-100%,0)</f>
        <v>0</v>
      </c>
      <c r="V898" s="2" cm="1">
        <f t="array" ref="V898">_xlfn.IFS(V281&lt;&gt;0,MIN((V282-V281)/V281,0),V281=0,0,MIN((V282-V281)/V281,0)=-100%,0)</f>
        <v>0</v>
      </c>
      <c r="W898" s="2" cm="1">
        <f t="array" ref="W898">_xlfn.IFS(W281&lt;&gt;0,MIN((W282-W281)/W281,0),W281=0,0,MIN((W282-W281)/W281,0)=-100%,0)</f>
        <v>0</v>
      </c>
      <c r="X898" s="2" cm="1">
        <f t="array" ref="X898">_xlfn.IFS(X281&lt;&gt;0,MIN((X282-X281)/X281,0),X281=0,0,MIN((X282-X281)/X281,0)=-100%,0)</f>
        <v>0</v>
      </c>
      <c r="Y898" s="2" cm="1">
        <f t="array" ref="Y898">_xlfn.IFS(Y281&lt;&gt;0,MIN((Y282-Y281)/Y281,0),Y281=0,0,MIN((Y282-Y281)/Y281,0)=-100%,0)</f>
        <v>0</v>
      </c>
      <c r="Z898" s="2" cm="1">
        <f t="array" ref="Z898">_xlfn.IFS(Z281&lt;&gt;0,MIN((Z282-Z281)/Z281,0),Z281=0,0,MIN((Z282-Z281)/Z281,0)=-100%,0)</f>
        <v>0</v>
      </c>
      <c r="AA898" s="2" cm="1">
        <f t="array" ref="AA898">_xlfn.IFS(AA281&lt;&gt;0,MIN((AA282-AA281)/AA281,0),AA281=0,0,MIN((AA282-AA281)/AA281,0)=-100%,0)</f>
        <v>0</v>
      </c>
      <c r="AB898" s="2" cm="1">
        <f t="array" ref="AB898">_xlfn.IFS(AB281&lt;&gt;0,MIN((AB282-AB281)/AB281,0),AB281=0,0,MIN((AB282-AB281)/AB281,0)=-100%,0)</f>
        <v>0</v>
      </c>
      <c r="AC898" s="2" cm="1">
        <f t="array" ref="AC898">_xlfn.IFS(AC281&lt;&gt;0,MIN((AC282-AC281)/AC281,0),AC281=0,0,MIN((AC282-AC281)/AC281,0)=-100%,0)</f>
        <v>0</v>
      </c>
      <c r="AD898" s="2" cm="1">
        <f t="array" ref="AD898">_xlfn.IFS(AD281&lt;&gt;0,MIN((AD282-AD281)/AD281,0),AD281=0,0,MIN((AD282-AD281)/AD281,0)=-100%,0)</f>
        <v>0</v>
      </c>
      <c r="AE898" s="2" cm="1">
        <f t="array" ref="AE898">_xlfn.IFS(AE281&lt;&gt;0,MIN((AE282-AE281)/AE281,0),AE281=0,0,MIN((AE282-AE281)/AE281,0)=-100%,0)</f>
        <v>0</v>
      </c>
      <c r="AF898" s="2" cm="1">
        <f t="array" ref="AF898">_xlfn.IFS(AF281&lt;&gt;0,MIN((AF282-AF281)/AF281,0),AF281=0,0,MIN((AF282-AF281)/AF281,0)=-100%,0)</f>
        <v>0</v>
      </c>
      <c r="AG898" s="2" cm="1">
        <f t="array" ref="AG898">_xlfn.IFS(AG281&lt;&gt;0,MIN((AG282-AG281)/AG281,0),AG281=0,0,MIN((AG282-AG281)/AG281,0)=-100%,0)</f>
        <v>0</v>
      </c>
      <c r="AH898" s="2" cm="1">
        <f t="array" ref="AH898">_xlfn.IFS(AH281&lt;&gt;0,MIN((AH282-AH281)/AH281,0),AH281=0,0,MIN((AH282-AH281)/AH281,0)=-100%,0)</f>
        <v>0</v>
      </c>
      <c r="AI898" s="2" cm="1">
        <f t="array" ref="AI898">_xlfn.IFS(AI281&lt;&gt;0,MIN((AI282-AI281)/AI281,0),AI281=0,0,MIN((AI282-AI281)/AI281,0)=-100%,0)</f>
        <v>0</v>
      </c>
      <c r="AJ898" s="2" cm="1">
        <f t="array" ref="AJ898">_xlfn.IFS(AJ281&lt;&gt;0,MIN((AJ282-AJ281)/AJ281,0),AJ281=0,0,MIN((AJ282-AJ281)/AJ281,0)=-100%,0)</f>
        <v>0</v>
      </c>
      <c r="AK898" s="2" cm="1">
        <f t="array" ref="AK898">_xlfn.IFS(AK281&lt;&gt;0,MIN((AK282-AK281)/AK281,0),AK281=0,0,MIN((AK282-AK281)/AK281,0)=-100%,0)</f>
        <v>0</v>
      </c>
      <c r="AL898" s="2" cm="1">
        <f t="array" ref="AL898">_xlfn.IFS(AL281&lt;&gt;0,MIN((AL282-AL281)/AL281,0),AL281=0,0,MIN((AL282-AL281)/AL281,0)=-100%,0)</f>
        <v>0</v>
      </c>
      <c r="AM898" s="2" cm="1">
        <f t="array" ref="AM898">_xlfn.IFS(AM281&lt;&gt;0,MIN((AM282-AM281)/AM281,0),AM281=0,0,MIN((AM282-AM281)/AM281,0)=-100%,0)</f>
        <v>0</v>
      </c>
      <c r="AN898" s="2" cm="1">
        <f t="array" ref="AN898">_xlfn.IFS(AN281&lt;&gt;0,MIN((AN282-AN281)/AN281,0),AN281=0,0,MIN((AN282-AN281)/AN281,0)=-100%,0)</f>
        <v>0</v>
      </c>
      <c r="AO898" s="2" cm="1">
        <f t="array" ref="AO898">_xlfn.IFS(AO281&lt;&gt;0,MIN((AO282-AO281)/AO281,0),AO281=0,0,MIN((AO282-AO281)/AO281,0)=-100%,0)</f>
        <v>0</v>
      </c>
      <c r="AP898" s="2" cm="1">
        <f t="array" ref="AP898">_xlfn.IFS(AP281&lt;&gt;0,MIN((AP282-AP281)/AP281,0),AP281=0,0,MIN((AP282-AP281)/AP281,0)=-100%,0)</f>
        <v>0</v>
      </c>
      <c r="AQ898" s="2" cm="1">
        <f t="array" ref="AQ898">_xlfn.IFS(AQ281&lt;&gt;0,MIN((AQ282-AQ281)/AQ281,0),AQ281=0,0,MIN((AQ282-AQ281)/AQ281,0)=-100%,0)</f>
        <v>0</v>
      </c>
      <c r="AR898" s="2" cm="1">
        <f t="array" ref="AR898">_xlfn.IFS(AR281&lt;&gt;0,MIN((AR282-AR281)/AR281,0),AR281=0,0,MIN((AR282-AR281)/AR281,0)=-100%,0)</f>
        <v>0</v>
      </c>
      <c r="AS898" s="2" cm="1">
        <f t="array" ref="AS898">_xlfn.IFS(AS281&lt;&gt;0,MIN((AS282-AS281)/AS281,0),AS281=0,0,MIN((AS282-AS281)/AS281,0)=-100%,0)</f>
        <v>0</v>
      </c>
      <c r="AT898" s="2" cm="1">
        <f t="array" ref="AT898">_xlfn.IFS(AT281&lt;&gt;0,MIN((AT282-AT281)/AT281,0),AT281=0,0,MIN((AT282-AT281)/AT281,0)=-100%,0)</f>
        <v>0</v>
      </c>
      <c r="AU898" s="2" cm="1">
        <f t="array" ref="AU898">_xlfn.IFS(AU281&lt;&gt;0,MIN((AU282-AU281)/AU281,0),AU281=0,0,MIN((AU282-AU281)/AU281,0)=-100%,0)</f>
        <v>0</v>
      </c>
      <c r="AV898" s="2" cm="1">
        <f t="array" ref="AV898">_xlfn.IFS(AV281&lt;&gt;0,MIN((AV282-AV281)/AV281,0),AV281=0,0,MIN((AV282-AV281)/AV281,0)=-100%,0)</f>
        <v>0</v>
      </c>
      <c r="AW898" s="2" cm="1">
        <f t="array" ref="AW898">_xlfn.IFS(AW281&lt;&gt;0,MIN((AW282-AW281)/AW281,0),AW281=0,0,MIN((AW282-AW281)/AW281,0)=-100%,0)</f>
        <v>0</v>
      </c>
      <c r="AX898" s="2" cm="1">
        <f t="array" ref="AX898">_xlfn.IFS(AX281&lt;&gt;0,MIN((AX282-AX281)/AX281,0),AX281=0,0,MIN((AX282-AX281)/AX281,0)=-100%,0)</f>
        <v>0</v>
      </c>
      <c r="AY898" s="2" cm="1">
        <f t="array" ref="AY898">_xlfn.IFS(AY281&lt;&gt;0,MIN((AY282-AY281)/AY281,0),AY281=0,0,MIN((AY282-AY281)/AY281,0)=-100%,0)</f>
        <v>0</v>
      </c>
      <c r="AZ898" s="2" cm="1">
        <f t="array" ref="AZ898">_xlfn.IFS(AZ281&lt;&gt;0,MIN((AZ282-AZ281)/AZ281,0),AZ281=0,0,MIN((AZ282-AZ281)/AZ281,0)=-100%,0)</f>
        <v>0</v>
      </c>
      <c r="BA898" s="2" cm="1">
        <f t="array" ref="BA898">_xlfn.IFS(BA281&lt;&gt;0,MIN((BA282-BA281)/BA281,0),BA281=0,0,MIN((BA282-BA281)/BA281,0)=-100%,0)</f>
        <v>0</v>
      </c>
      <c r="BB898" s="2" cm="1">
        <f t="array" ref="BB898">_xlfn.IFS(BB281&lt;&gt;0,MIN((BB282-BB281)/BB281,0),BB281=0,0,MIN((BB282-BB281)/BB281,0)=-100%,0)</f>
        <v>0</v>
      </c>
      <c r="BC898" s="2" cm="1">
        <f t="array" ref="BC898">_xlfn.IFS(BC281&lt;&gt;0,MIN((BC282-BC281)/BC281,0),BC281=0,0,MIN((BC282-BC281)/BC281,0)=-100%,0)</f>
        <v>0</v>
      </c>
      <c r="BD898" s="2" cm="1">
        <f t="array" ref="BD898">_xlfn.IFS(BD281&lt;&gt;0,MIN((BD282-BD281)/BD281,0),BD281=0,0,MIN((BD282-BD281)/BD281,0)=-100%,0)</f>
        <v>0</v>
      </c>
      <c r="BE898" s="2" cm="1">
        <f t="array" ref="BE898">_xlfn.IFS(BE281&lt;&gt;0,MIN((BE282-BE281)/BE281,0),BE281=0,0,MIN((BE282-BE281)/BE281,0)=-100%,0)</f>
        <v>0</v>
      </c>
      <c r="BF898" s="2" cm="1">
        <f t="array" ref="BF898">_xlfn.IFS(BF281&lt;&gt;0,MIN((BF282-BF281)/BF281,0),BF281=0,0,MIN((BF282-BF281)/BF281,0)=-100%,0)</f>
        <v>0</v>
      </c>
      <c r="BG898" s="2" cm="1">
        <f t="array" ref="BG898">_xlfn.IFS(BG281&lt;&gt;0,MIN((BG282-BG281)/BG281,0),BG281=0,0,MIN((BG282-BG281)/BG281,0)=-100%,0)</f>
        <v>0</v>
      </c>
      <c r="BH898" s="2" cm="1">
        <f t="array" ref="BH898">_xlfn.IFS(BH281&lt;&gt;0,MIN((BH282-BH281)/BH281,0),BH281=0,0,MIN((BH282-BH281)/BH281,0)=-100%,0)</f>
        <v>0</v>
      </c>
      <c r="BI898" s="2" cm="1">
        <f t="array" ref="BI898">_xlfn.IFS(BI281&lt;&gt;0,MIN((BI282-BI281)/BI281,0),BI281=0,0,MIN((BI282-BI281)/BI281,0)=-100%,0)</f>
        <v>0</v>
      </c>
      <c r="BJ898" s="2" cm="1">
        <f t="array" ref="BJ898">_xlfn.IFS(BJ281&lt;&gt;0,MIN((BJ282-BJ281)/BJ281,0),BJ281=0,0,MIN((BJ282-BJ281)/BJ281,0)=-100%,0)</f>
        <v>0</v>
      </c>
      <c r="BK898" s="2" cm="1">
        <f t="array" ref="BK898">_xlfn.IFS(BK281&lt;&gt;0,MIN((BK282-BK281)/BK281,0),BK281=0,0,MIN((BK282-BK281)/BK281,0)=-100%,0)</f>
        <v>0</v>
      </c>
      <c r="BL898" s="2" cm="1">
        <f t="array" ref="BL898">_xlfn.IFS(BL281&lt;&gt;0,MIN((BL282-BL281)/BL281,0),BL281=0,0,MIN((BL282-BL281)/BL281,0)=-100%,0)</f>
        <v>0</v>
      </c>
      <c r="BM898" s="2" cm="1">
        <f t="array" ref="BM898">_xlfn.IFS(BM281&lt;&gt;0,MIN((BM282-BM281)/BM281,0),BM281=0,0,MIN((BM282-BM281)/BM281,0)=-100%,0)</f>
        <v>0</v>
      </c>
      <c r="BN898" s="2" cm="1">
        <f t="array" ref="BN898">_xlfn.IFS(BN281&lt;&gt;0,MIN((BN282-BN281)/BN281,0),BN281=0,0,MIN((BN282-BN281)/BN281,0)=-100%,0)</f>
        <v>0</v>
      </c>
      <c r="BO898" s="2" cm="1">
        <f t="array" ref="BO898">_xlfn.IFS(BO281&lt;&gt;0,MIN((BO282-BO281)/BO281,0),BO281=0,0,MIN((BO282-BO281)/BO281,0)=-100%,0)</f>
        <v>0</v>
      </c>
      <c r="BP898" s="2" cm="1">
        <f t="array" ref="BP898">_xlfn.IFS(BP281&lt;&gt;0,MIN((BP282-BP281)/BP281,0),BP281=0,0,MIN((BP282-BP281)/BP281,0)=-100%,0)</f>
        <v>0</v>
      </c>
      <c r="BQ898" s="2" cm="1">
        <f t="array" ref="BQ898">_xlfn.IFS(BQ281&lt;&gt;0,MIN((BQ282-BQ281)/BQ281,0),BQ281=0,0,MIN((BQ282-BQ281)/BQ281,0)=-100%,0)</f>
        <v>0</v>
      </c>
      <c r="BR898" s="2" cm="1">
        <f t="array" ref="BR898">_xlfn.IFS(BR281&lt;&gt;0,MIN((BR282-BR281)/BR281,0),BR281=0,0,MIN((BR282-BR281)/BR281,0)=-100%,0)</f>
        <v>0</v>
      </c>
      <c r="BS898" s="2" cm="1">
        <f t="array" ref="BS898">_xlfn.IFS(BS281&lt;&gt;0,MIN((BS282-BS281)/BS281,0),BS281=0,0,MIN((BS282-BS281)/BS281,0)=-100%,0)</f>
        <v>0</v>
      </c>
      <c r="BT898" s="2" cm="1">
        <f t="array" ref="BT898">_xlfn.IFS(BT281&lt;&gt;0,MIN((BT282-BT281)/BT281,0),BT281=0,0,MIN((BT282-BT281)/BT281,0)=-100%,0)</f>
        <v>0</v>
      </c>
      <c r="BU898" s="2" cm="1">
        <f t="array" ref="BU898">_xlfn.IFS(BU281&lt;&gt;0,MIN((BU282-BU281)/BU281,0),BU281=0,0,MIN((BU282-BU281)/BU281,0)=-100%,0)</f>
        <v>0</v>
      </c>
      <c r="BV898" s="2" cm="1">
        <f t="array" ref="BV898">_xlfn.IFS(BV281&lt;&gt;0,MIN((BV282-BV281)/BV281,0),BV281=0,0,MIN((BV282-BV281)/BV281,0)=-100%,0)</f>
        <v>0</v>
      </c>
      <c r="BW898" s="2" cm="1">
        <f t="array" ref="BW898">_xlfn.IFS(BW281&lt;&gt;0,MIN((BW282-BW281)/BW281,0),BW281=0,0,MIN((BW282-BW281)/BW281,0)=-100%,0)</f>
        <v>0</v>
      </c>
      <c r="BX898" s="2" cm="1">
        <f t="array" ref="BX898">_xlfn.IFS(BX281&lt;&gt;0,MIN((BX282-BX281)/BX281,0),BX281=0,0,MIN((BX282-BX281)/BX281,0)=-100%,0)</f>
        <v>0</v>
      </c>
      <c r="BY898" s="2" cm="1">
        <f t="array" ref="BY898">_xlfn.IFS(BY281&lt;&gt;0,MIN((BY282-BY281)/BY281,0),BY281=0,0,MIN((BY282-BY281)/BY281,0)=-100%,0)</f>
        <v>0</v>
      </c>
      <c r="BZ898" s="2" cm="1">
        <f t="array" ref="BZ898">_xlfn.IFS(BZ281&lt;&gt;0,MIN((BZ282-BZ281)/BZ281,0),BZ281=0,0,MIN((BZ282-BZ281)/BZ281,0)=-100%,0)</f>
        <v>0</v>
      </c>
      <c r="CA898" s="2" cm="1">
        <f t="array" ref="CA898">_xlfn.IFS(CA281&lt;&gt;0,MIN((CA282-CA281)/CA281,0),CA281=0,0,MIN((CA282-CA281)/CA281,0)=-100%,0)</f>
        <v>0</v>
      </c>
      <c r="CB898" s="2" cm="1">
        <f t="array" ref="CB898">_xlfn.IFS(CB281&lt;&gt;0,MIN((CB282-CB281)/CB281,0),CB281=0,0,MIN((CB282-CB281)/CB281,0)=-100%,0)</f>
        <v>0</v>
      </c>
      <c r="CC898" s="2" cm="1">
        <f t="array" ref="CC898">_xlfn.IFS(CC281&lt;&gt;0,MIN((CC282-CC281)/CC281,0),CC281=0,0,MIN((CC282-CC281)/CC281,0)=-100%,0)</f>
        <v>0</v>
      </c>
      <c r="CD898" s="2" cm="1">
        <f t="array" ref="CD898">_xlfn.IFS(CD281&lt;&gt;0,MIN((CD282-CD281)/CD281,0),CD281=0,0,MIN((CD282-CD281)/CD281,0)=-100%,0)</f>
        <v>0</v>
      </c>
      <c r="CE898" s="2" cm="1">
        <f t="array" ref="CE898">_xlfn.IFS(CE281&lt;&gt;0,MIN((CE282-CE281)/CE281,0),CE281=0,0,MIN((CE282-CE281)/CE281,0)=-100%,0)</f>
        <v>0</v>
      </c>
      <c r="CF898" s="2" cm="1">
        <f t="array" ref="CF898">_xlfn.IFS(CF281&lt;&gt;0,MIN((CF282-CF281)/CF281,0),CF281=0,0,MIN((CF282-CF281)/CF281,0)=-100%,0)</f>
        <v>0</v>
      </c>
      <c r="CG898" s="2" cm="1">
        <f t="array" ref="CG898">_xlfn.IFS(CG281&lt;&gt;0,MIN((CG282-CG281)/CG281,0),CG281=0,0,MIN((CG282-CG281)/CG281,0)=-100%,0)</f>
        <v>0</v>
      </c>
      <c r="CH898" s="2" cm="1">
        <f t="array" ref="CH898">_xlfn.IFS(CH281&lt;&gt;0,MIN((CH282-CH281)/CH281,0),CH281=0,0,MIN((CH282-CH281)/CH281,0)=-100%,0)</f>
        <v>0</v>
      </c>
      <c r="CI898" s="2" cm="1">
        <f t="array" ref="CI898">_xlfn.IFS(CI281&lt;&gt;0,MIN((CI282-CI281)/CI281,0),CI281=0,0,MIN((CI282-CI281)/CI281,0)=-100%,0)</f>
        <v>0</v>
      </c>
      <c r="CJ898" s="2" cm="1">
        <f t="array" ref="CJ898">_xlfn.IFS(CJ281&lt;&gt;0,MIN((CJ282-CJ281)/CJ281,0),CJ281=0,0,MIN((CJ282-CJ281)/CJ281,0)=-100%,0)</f>
        <v>0</v>
      </c>
      <c r="CK898" s="2" cm="1">
        <f t="array" ref="CK898">_xlfn.IFS(CK281&lt;&gt;0,MIN((CK282-CK281)/CK281,0),CK281=0,0,MIN((CK282-CK281)/CK281,0)=-100%,0)</f>
        <v>0</v>
      </c>
      <c r="CL898" s="2" cm="1">
        <f t="array" ref="CL898">_xlfn.IFS(CL281&lt;&gt;0,MIN((CL282-CL281)/CL281,0),CL281=0,0,MIN((CL282-CL281)/CL281,0)=-100%,0)</f>
        <v>0</v>
      </c>
      <c r="CM898" s="2" cm="1">
        <f t="array" ref="CM898">_xlfn.IFS(CM281&lt;&gt;0,MIN((CM282-CM281)/CM281,0),CM281=0,0,MIN((CM282-CM281)/CM281,0)=-100%,0)</f>
        <v>0</v>
      </c>
      <c r="CN898" s="2" cm="1">
        <f t="array" ref="CN898">_xlfn.IFS(CN281&lt;&gt;0,MIN((CN282-CN281)/CN281,0),CN281=0,0,MIN((CN282-CN281)/CN281,0)=-100%,0)</f>
        <v>0</v>
      </c>
      <c r="CO898" s="2" cm="1">
        <f t="array" ref="CO898">_xlfn.IFS(CO281&lt;&gt;0,MIN((CO282-CO281)/CO281,0),CO281=0,0,MIN((CO282-CO281)/CO281,0)=-100%,0)</f>
        <v>0</v>
      </c>
      <c r="CP898" s="2" cm="1">
        <f t="array" ref="CP898">_xlfn.IFS(CP281&lt;&gt;0,MIN((CP282-CP281)/CP281,0),CP281=0,0,MIN((CP282-CP281)/CP281,0)=-100%,0)</f>
        <v>0</v>
      </c>
      <c r="CQ898" s="2" cm="1">
        <f t="array" ref="CQ898">_xlfn.IFS(CQ281&lt;&gt;0,MIN((CQ282-CQ281)/CQ281,0),CQ281=0,0,MIN((CQ282-CQ281)/CQ281,0)=-100%,0)</f>
        <v>0</v>
      </c>
      <c r="CR898" s="2" cm="1">
        <f t="array" ref="CR898">_xlfn.IFS(CR281&lt;&gt;0,MIN((CR282-CR281)/CR281,0),CR281=0,0,MIN((CR282-CR281)/CR281,0)=-100%,0)</f>
        <v>0</v>
      </c>
      <c r="CS898" s="2" cm="1">
        <f t="array" ref="CS898">_xlfn.IFS(CS281&lt;&gt;0,MIN((CS282-CS281)/CS281,0),CS281=0,0,MIN((CS282-CS281)/CS281,0)=-100%,0)</f>
        <v>0</v>
      </c>
      <c r="CT898" s="2" cm="1">
        <f t="array" ref="CT898">_xlfn.IFS(CT281&lt;&gt;0,MIN((CT282-CT281)/CT281,0),CT281=0,0,MIN((CT282-CT281)/CT281,0)=-100%,0)</f>
        <v>0</v>
      </c>
      <c r="CU898" s="2" cm="1">
        <f t="array" ref="CU898">_xlfn.IFS(CU281&lt;&gt;0,MIN((CU282-CU281)/CU281,0),CU281=0,0,MIN((CU282-CU281)/CU281,0)=-100%,0)</f>
        <v>0</v>
      </c>
      <c r="CV898" s="2" cm="1">
        <f t="array" ref="CV898">_xlfn.IFS(CV281&lt;&gt;0,MIN((CV282-CV281)/CV281,0),CV281=0,0,MIN((CV282-CV281)/CV281,0)=-100%,0)</f>
        <v>0</v>
      </c>
      <c r="CW898" s="2" cm="1">
        <f t="array" ref="CW898">_xlfn.IFS(CW281&lt;&gt;0,MIN((CW282-CW281)/CW281,0),CW281=0,0,MIN((CW282-CW281)/CW281,0)=-100%,0)</f>
        <v>0</v>
      </c>
      <c r="CX898" s="2" cm="1">
        <f t="array" ref="CX898">_xlfn.IFS(CX281&lt;&gt;0,MIN((CX282-CX281)/CX281,0),CX281=0,0,MIN((CX282-CX281)/CX281,0)=-100%,0)</f>
        <v>0</v>
      </c>
      <c r="CY898" s="2" cm="1">
        <f t="array" ref="CY898">_xlfn.IFS(CY281&lt;&gt;0,MIN((CY282-CY281)/CY281,0),CY281=0,0,MIN((CY282-CY281)/CY281,0)=-100%,0)</f>
        <v>0</v>
      </c>
      <c r="CZ898" s="2" cm="1">
        <f t="array" ref="CZ898">_xlfn.IFS(CZ281&lt;&gt;0,MIN((CZ282-CZ281)/CZ281,0),CZ281=0,0,MIN((CZ282-CZ281)/CZ281,0)=-100%,0)</f>
        <v>0</v>
      </c>
      <c r="DA898" s="2" cm="1">
        <f t="array" ref="DA898">_xlfn.IFS(DA281&lt;&gt;0,MIN((DA282-DA281)/DA281,0),DA281=0,0,MIN((DA282-DA281)/DA281,0)=-100%,0)</f>
        <v>0</v>
      </c>
      <c r="DB898" s="2" cm="1">
        <f t="array" ref="DB898">_xlfn.IFS(DB281&lt;&gt;0,MIN((DB282-DB281)/DB281,0),DB281=0,0,MIN((DB282-DB281)/DB281,0)=-100%,0)</f>
        <v>0</v>
      </c>
      <c r="DC898" s="2" cm="1">
        <f t="array" ref="DC898">_xlfn.IFS(DC281&lt;&gt;0,MIN((DC282-DC281)/DC281,0),DC281=0,0,MIN((DC282-DC281)/DC281,0)=-100%,0)</f>
        <v>0</v>
      </c>
      <c r="DD898" s="2" cm="1">
        <f t="array" ref="DD898">_xlfn.IFS(DD281&lt;&gt;0,MIN((DD282-DD281)/DD281,0),DD281=0,0,MIN((DD282-DD281)/DD281,0)=-100%,0)</f>
        <v>0</v>
      </c>
      <c r="DE898" s="2" cm="1">
        <f t="array" ref="DE898">_xlfn.IFS(DE281&lt;&gt;0,MIN((DE282-DE281)/DE281,0),DE281=0,0,MIN((DE282-DE281)/DE281,0)=-100%,0)</f>
        <v>0</v>
      </c>
      <c r="DF898" s="2" cm="1">
        <f t="array" ref="DF898">_xlfn.IFS(DF281&lt;&gt;0,MIN((DF282-DF281)/DF281,0),DF281=0,0,MIN((DF282-DF281)/DF281,0)=-100%,0)</f>
        <v>0</v>
      </c>
      <c r="DG898" s="2" cm="1">
        <f t="array" ref="DG898">_xlfn.IFS(DG281&lt;&gt;0,MIN((DG282-DG281)/DG281,0),DG281=0,0,MIN((DG282-DG281)/DG281,0)=-100%,0)</f>
        <v>0</v>
      </c>
      <c r="DH898" s="2" cm="1">
        <f t="array" ref="DH898">_xlfn.IFS(DH281&lt;&gt;0,MIN((DH282-DH281)/DH281,0),DH281=0,0,MIN((DH282-DH281)/DH281,0)=-100%,0)</f>
        <v>0</v>
      </c>
      <c r="DI898" s="2" cm="1">
        <f t="array" ref="DI898">_xlfn.IFS(DI281&lt;&gt;0,MIN((DI282-DI281)/DI281,0),DI281=0,0,MIN((DI282-DI281)/DI281,0)=-100%,0)</f>
        <v>0</v>
      </c>
      <c r="DJ898" s="2" cm="1">
        <f t="array" ref="DJ898">_xlfn.IFS(DJ281&lt;&gt;0,MIN((DJ282-DJ281)/DJ281,0),DJ281=0,0,MIN((DJ282-DJ281)/DJ281,0)=-100%,0)</f>
        <v>0</v>
      </c>
      <c r="DK898" s="2" cm="1">
        <f t="array" ref="DK898">_xlfn.IFS(DK281&lt;&gt;0,MIN((DK282-DK281)/DK281,0),DK281=0,0,MIN((DK282-DK281)/DK281,0)=-100%,0)</f>
        <v>0</v>
      </c>
      <c r="DL898" s="2" cm="1">
        <f t="array" ref="DL898">_xlfn.IFS(DL281&lt;&gt;0,MIN((DL282-DL281)/DL281,0),DL281=0,0,MIN((DL282-DL281)/DL281,0)=-100%,0)</f>
        <v>0</v>
      </c>
      <c r="DM898" s="2" cm="1">
        <f t="array" ref="DM898">_xlfn.IFS(DM281&lt;&gt;0,MIN((DM282-DM281)/DM281,0),DM281=0,0,MIN((DM282-DM281)/DM281,0)=-100%,0)</f>
        <v>0</v>
      </c>
      <c r="DN898" s="2" cm="1">
        <f t="array" ref="DN898">_xlfn.IFS(DN281&lt;&gt;0,MIN((DN282-DN281)/DN281,0),DN281=0,0,MIN((DN282-DN281)/DN281,0)=-100%,0)</f>
        <v>0</v>
      </c>
      <c r="DO898" s="2" cm="1">
        <f t="array" ref="DO898">_xlfn.IFS(DO281&lt;&gt;0,MIN((DO282-DO281)/DO281,0),DO281=0,0,MIN((DO282-DO281)/DO281,0)=-100%,0)</f>
        <v>0</v>
      </c>
      <c r="DP898" s="2" cm="1">
        <f t="array" ref="DP898">_xlfn.IFS(DP281&lt;&gt;0,MIN((DP282-DP281)/DP281,0),DP281=0,0,MIN((DP282-DP281)/DP281,0)=-100%,0)</f>
        <v>0</v>
      </c>
      <c r="DQ898" s="2" cm="1">
        <f t="array" ref="DQ898">_xlfn.IFS(DQ281&lt;&gt;0,MIN((DQ282-DQ281)/DQ281,0),DQ281=0,0,MIN((DQ282-DQ281)/DQ281,0)=-100%,0)</f>
        <v>0</v>
      </c>
      <c r="DR898" s="2" cm="1">
        <f t="array" ref="DR898">_xlfn.IFS(DR281&lt;&gt;0,MIN((DR282-DR281)/DR281,0),DR281=0,0,MIN((DR282-DR281)/DR281,0)=-100%,0)</f>
        <v>0</v>
      </c>
      <c r="DS898" s="2" cm="1">
        <f t="array" ref="DS898">_xlfn.IFS(DS281&lt;&gt;0,MIN((DS282-DS281)/DS281,0),DS281=0,0,MIN((DS282-DS281)/DS281,0)=-100%,0)</f>
        <v>0</v>
      </c>
      <c r="DT898" s="2" cm="1">
        <f t="array" ref="DT898">_xlfn.IFS(DT281&lt;&gt;0,MIN((DT282-DT281)/DT281,0),DT281=0,0,MIN((DT282-DT281)/DT281,0)=-100%,0)</f>
        <v>0</v>
      </c>
      <c r="DU898" s="2" cm="1">
        <f t="array" ref="DU898">_xlfn.IFS(DU281&lt;&gt;0,MIN((DU282-DU281)/DU281,0),DU281=0,0,MIN((DU282-DU281)/DU281,0)=-100%,0)</f>
        <v>0</v>
      </c>
      <c r="DV898" s="2" cm="1">
        <f t="array" ref="DV898">_xlfn.IFS(DV281&lt;&gt;0,MIN((DV282-DV281)/DV281,0),DV281=0,0,MIN((DV282-DV281)/DV281,0)=-100%,0)</f>
        <v>0</v>
      </c>
      <c r="DW898" s="2" cm="1">
        <f t="array" ref="DW898">_xlfn.IFS(DW281&lt;&gt;0,MIN((DW282-DW281)/DW281,0),DW281=0,0,MIN((DW282-DW281)/DW281,0)=-100%,0)</f>
        <v>0</v>
      </c>
      <c r="DX898" s="2" cm="1">
        <f t="array" ref="DX898">_xlfn.IFS(DX281&lt;&gt;0,MIN((DX282-DX281)/DX281,0),DX281=0,0,MIN((DX282-DX281)/DX281,0)=-100%,0)</f>
        <v>0</v>
      </c>
      <c r="DY898" s="2" cm="1">
        <f t="array" ref="DY898">_xlfn.IFS(DY281&lt;&gt;0,MIN((DY282-DY281)/DY281,0),DY281=0,0,MIN((DY282-DY281)/DY281,0)=-100%,0)</f>
        <v>0</v>
      </c>
      <c r="DZ898" s="2" cm="1">
        <f t="array" ref="DZ898">_xlfn.IFS(DZ281&lt;&gt;0,MIN((DZ282-DZ281)/DZ281,0),DZ281=0,0,MIN((DZ282-DZ281)/DZ281,0)=-100%,0)</f>
        <v>0</v>
      </c>
      <c r="EA898" s="2" cm="1">
        <f t="array" ref="EA898">_xlfn.IFS(EA281&lt;&gt;0,MIN((EA282-EA281)/EA281,0),EA281=0,0,MIN((EA282-EA281)/EA281,0)=-100%,0)</f>
        <v>0</v>
      </c>
      <c r="EB898" s="2" cm="1">
        <f t="array" ref="EB898">_xlfn.IFS(EB281&lt;&gt;0,MIN((EB282-EB281)/EB281,0),EB281=0,0,MIN((EB282-EB281)/EB281,0)=-100%,0)</f>
        <v>0</v>
      </c>
      <c r="EC898" s="2" cm="1">
        <f t="array" ref="EC898">_xlfn.IFS(EC281&lt;&gt;0,MIN((EC282-EC281)/EC281,0),EC281=0,0,MIN((EC282-EC281)/EC281,0)=-100%,0)</f>
        <v>0</v>
      </c>
      <c r="ED898" s="2" cm="1">
        <f t="array" ref="ED898">_xlfn.IFS(ED281&lt;&gt;0,MIN((ED282-ED281)/ED281,0),ED281=0,0,MIN((ED282-ED281)/ED281,0)=-100%,0)</f>
        <v>0</v>
      </c>
      <c r="EE898" s="2" cm="1">
        <f t="array" ref="EE898">_xlfn.IFS(EE281&lt;&gt;0,MIN((EE282-EE281)/EE281,0),EE281=0,0,MIN((EE282-EE281)/EE281,0)=-100%,0)</f>
        <v>0</v>
      </c>
      <c r="EF898" s="2" cm="1">
        <f t="array" ref="EF898">_xlfn.IFS(EF281&lt;&gt;0,MIN((EF282-EF281)/EF281,0),EF281=0,0,MIN((EF282-EF281)/EF281,0)=-100%,0)</f>
        <v>0</v>
      </c>
      <c r="EG898" s="2" cm="1">
        <f t="array" ref="EG898">_xlfn.IFS(EG281&lt;&gt;0,MIN((EG282-EG281)/EG281,0),EG281=0,0,MIN((EG282-EG281)/EG281,0)=-100%,0)</f>
        <v>0</v>
      </c>
      <c r="EH898" s="2" cm="1">
        <f t="array" ref="EH898">_xlfn.IFS(EH281&lt;&gt;0,MIN((EH282-EH281)/EH281,0),EH281=0,0,MIN((EH282-EH281)/EH281,0)=-100%,0)</f>
        <v>0</v>
      </c>
      <c r="EI898" s="2" cm="1">
        <f t="array" ref="EI898">_xlfn.IFS(EI281&lt;&gt;0,MIN((EI282-EI281)/EI281,0),EI281=0,0,MIN((EI282-EI281)/EI281,0)=-100%,0)</f>
        <v>0</v>
      </c>
      <c r="EJ898" s="2" cm="1">
        <f t="array" ref="EJ898">_xlfn.IFS(EJ281&lt;&gt;0,MIN((EJ282-EJ281)/EJ281,0),EJ281=0,0,MIN((EJ282-EJ281)/EJ281,0)=-100%,0)</f>
        <v>0</v>
      </c>
      <c r="EK898" s="2" cm="1">
        <f t="array" ref="EK898">_xlfn.IFS(EK281&lt;&gt;0,MIN((EK282-EK281)/EK281,0),EK281=0,0,MIN((EK282-EK281)/EK281,0)=-100%,0)</f>
        <v>0</v>
      </c>
      <c r="EL898" s="2" cm="1">
        <f t="array" ref="EL898">_xlfn.IFS(EL281&lt;&gt;0,MIN((EL282-EL281)/EL281,0),EL281=0,0,MIN((EL282-EL281)/EL281,0)=-100%,0)</f>
        <v>0</v>
      </c>
      <c r="EM898" s="2" cm="1">
        <f t="array" ref="EM898">_xlfn.IFS(EM281&lt;&gt;0,MIN((EM282-EM281)/EM281,0),EM281=0,0,MIN((EM282-EM281)/EM281,0)=-100%,0)</f>
        <v>0</v>
      </c>
      <c r="EN898" s="2" cm="1">
        <f t="array" ref="EN898">_xlfn.IFS(EN281&lt;&gt;0,MIN((EN282-EN281)/EN281,0),EN281=0,0,MIN((EN282-EN281)/EN281,0)=-100%,0)</f>
        <v>0</v>
      </c>
      <c r="EO898" s="2" cm="1">
        <f t="array" ref="EO898">_xlfn.IFS(EO281&lt;&gt;0,MIN((EO282-EO281)/EO281,0),EO281=0,0,MIN((EO282-EO281)/EO281,0)=-100%,0)</f>
        <v>0</v>
      </c>
      <c r="EP898" s="2" cm="1">
        <f t="array" ref="EP898">_xlfn.IFS(EP281&lt;&gt;0,MIN((EP282-EP281)/EP281,0),EP281=0,0,MIN((EP282-EP281)/EP281,0)=-100%,0)</f>
        <v>0</v>
      </c>
      <c r="EQ898" s="2" cm="1">
        <f t="array" ref="EQ898">_xlfn.IFS(EQ281&lt;&gt;0,MIN((EQ282-EQ281)/EQ281,0),EQ281=0,0,MIN((EQ282-EQ281)/EQ281,0)=-100%,0)</f>
        <v>0</v>
      </c>
      <c r="ER898" s="2" cm="1">
        <f t="array" ref="ER898">_xlfn.IFS(ER281&lt;&gt;0,MIN((ER282-ER281)/ER281,0),ER281=0,0,MIN((ER282-ER281)/ER281,0)=-100%,0)</f>
        <v>0</v>
      </c>
      <c r="ES898" s="2" cm="1">
        <f t="array" ref="ES898">_xlfn.IFS(ES281&lt;&gt;0,MIN((ES282-ES281)/ES281,0),ES281=0,0,MIN((ES282-ES281)/ES281,0)=-100%,0)</f>
        <v>0</v>
      </c>
      <c r="ET898" s="2" cm="1">
        <f t="array" ref="ET898">_xlfn.IFS(ET281&lt;&gt;0,MIN((ET282-ET281)/ET281,0),ET281=0,0,MIN((ET282-ET281)/ET281,0)=-100%,0)</f>
        <v>0</v>
      </c>
      <c r="EU898" s="2" cm="1">
        <f t="array" ref="EU898">_xlfn.IFS(EU281&lt;&gt;0,MIN((EU282-EU281)/EU281,0),EU281=0,0,MIN((EU282-EU281)/EU281,0)=-100%,0)</f>
        <v>0</v>
      </c>
      <c r="EV898" s="2" cm="1">
        <f t="array" ref="EV898">_xlfn.IFS(EV281&lt;&gt;0,MIN((EV282-EV281)/EV281,0),EV281=0,0,MIN((EV282-EV281)/EV281,0)=-100%,0)</f>
        <v>0</v>
      </c>
      <c r="EW898" s="2" cm="1">
        <f t="array" ref="EW898">_xlfn.IFS(EW281&lt;&gt;0,MIN((EW282-EW281)/EW281,0),EW281=0,0,MIN((EW282-EW281)/EW281,0)=-100%,0)</f>
        <v>0</v>
      </c>
      <c r="EX898" s="2" cm="1">
        <f t="array" ref="EX898">_xlfn.IFS(EX281&lt;&gt;0,MIN((EX282-EX281)/EX281,0),EX281=0,0,MIN((EX282-EX281)/EX281,0)=-100%,0)</f>
        <v>0</v>
      </c>
      <c r="EY898" s="2" cm="1">
        <f t="array" ref="EY898">_xlfn.IFS(EY281&lt;&gt;0,MIN((EY282-EY281)/EY281,0),EY281=0,0,MIN((EY282-EY281)/EY281,0)=-100%,0)</f>
        <v>0</v>
      </c>
      <c r="EZ898" s="2" cm="1">
        <f t="array" ref="EZ898">_xlfn.IFS(EZ281&lt;&gt;0,MIN((EZ282-EZ281)/EZ281,0),EZ281=0,0,MIN((EZ282-EZ281)/EZ281,0)=-100%,0)</f>
        <v>0</v>
      </c>
      <c r="FA898" s="2" cm="1">
        <f t="array" ref="FA898">_xlfn.IFS(FA281&lt;&gt;0,MIN((FA282-FA281)/FA281,0),FA281=0,0,MIN((FA282-FA281)/FA281,0)=-100%,0)</f>
        <v>0</v>
      </c>
      <c r="FB898" s="2" cm="1">
        <f t="array" ref="FB898">_xlfn.IFS(FB281&lt;&gt;0,MIN((FB282-FB281)/FB281,0),FB281=0,0,MIN((FB282-FB281)/FB281,0)=-100%,0)</f>
        <v>0</v>
      </c>
      <c r="FC898" s="2" cm="1">
        <f t="array" ref="FC898">_xlfn.IFS(FC281&lt;&gt;0,MIN((FC282-FC281)/FC281,0),FC281=0,0,MIN((FC282-FC281)/FC281,0)=-100%,0)</f>
        <v>0</v>
      </c>
      <c r="FD898" s="2" cm="1">
        <f t="array" ref="FD898">_xlfn.IFS(FD281&lt;&gt;0,MIN((FD282-FD281)/FD281,0),FD281=0,0,MIN((FD282-FD281)/FD281,0)=-100%,0)</f>
        <v>0</v>
      </c>
      <c r="FE898" s="2" cm="1">
        <f t="array" ref="FE898">_xlfn.IFS(FE281&lt;&gt;0,MIN((FE282-FE281)/FE281,0),FE281=0,0,MIN((FE282-FE281)/FE281,0)=-100%,0)</f>
        <v>0</v>
      </c>
      <c r="FF898" s="2" cm="1">
        <f t="array" ref="FF898">_xlfn.IFS(FF281&lt;&gt;0,MIN((FF282-FF281)/FF281,0),FF281=0,0,MIN((FF282-FF281)/FF281,0)=-100%,0)</f>
        <v>0</v>
      </c>
      <c r="FG898" s="2" cm="1">
        <f t="array" ref="FG898">_xlfn.IFS(FG281&lt;&gt;0,MIN((FG282-FG281)/FG281,0),FG281=0,0,MIN((FG282-FG281)/FG281,0)=-100%,0)</f>
        <v>0</v>
      </c>
      <c r="FH898" s="2" cm="1">
        <f t="array" ref="FH898">_xlfn.IFS(FH281&lt;&gt;0,MIN((FH282-FH281)/FH281,0),FH281=0,0,MIN((FH282-FH281)/FH281,0)=-100%,0)</f>
        <v>0</v>
      </c>
      <c r="FI898" s="2" cm="1">
        <f t="array" ref="FI898">_xlfn.IFS(FI281&lt;&gt;0,MIN((FI282-FI281)/FI281,0),FI281=0,0,MIN((FI282-FI281)/FI281,0)=-100%,0)</f>
        <v>0</v>
      </c>
      <c r="FJ898" s="2" cm="1">
        <f t="array" ref="FJ898">_xlfn.IFS(FJ281&lt;&gt;0,MIN((FJ282-FJ281)/FJ281,0),FJ281=0,0,MIN((FJ282-FJ281)/FJ281,0)=-100%,0)</f>
        <v>0</v>
      </c>
      <c r="FK898" s="2" cm="1">
        <f t="array" ref="FK898">_xlfn.IFS(FK281&lt;&gt;0,MIN((FK282-FK281)/FK281,0),FK281=0,0,MIN((FK282-FK281)/FK281,0)=-100%,0)</f>
        <v>0</v>
      </c>
      <c r="FL898" s="2" cm="1">
        <f t="array" ref="FL898">_xlfn.IFS(FL281&lt;&gt;0,MIN((FL282-FL281)/FL281,0),FL281=0,0,MIN((FL282-FL281)/FL281,0)=-100%,0)</f>
        <v>0</v>
      </c>
      <c r="FM898" s="2" cm="1">
        <f t="array" ref="FM898">_xlfn.IFS(FM281&lt;&gt;0,MIN((FM282-FM281)/FM281,0),FM281=0,0,MIN((FM282-FM281)/FM281,0)=-100%,0)</f>
        <v>0</v>
      </c>
      <c r="FN898" s="2" cm="1">
        <f t="array" ref="FN898">_xlfn.IFS(FN281&lt;&gt;0,MIN((FN282-FN281)/FN281,0),FN281=0,0,MIN((FN282-FN281)/FN281,0)=-100%,0)</f>
        <v>0</v>
      </c>
      <c r="FO898" s="2" cm="1">
        <f t="array" ref="FO898">_xlfn.IFS(FO281&lt;&gt;0,MIN((FO282-FO281)/FO281,0),FO281=0,0,MIN((FO282-FO281)/FO281,0)=-100%,0)</f>
        <v>0</v>
      </c>
      <c r="FP898" s="2" cm="1">
        <f t="array" ref="FP898">_xlfn.IFS(FP281&lt;&gt;0,MIN((FP282-FP281)/FP281,0),FP281=0,0,MIN((FP282-FP281)/FP281,0)=-100%,0)</f>
        <v>0</v>
      </c>
      <c r="FQ898" s="2" cm="1">
        <f t="array" ref="FQ898">_xlfn.IFS(FQ281&lt;&gt;0,MIN((FQ282-FQ281)/FQ281,0),FQ281=0,0,MIN((FQ282-FQ281)/FQ281,0)=-100%,0)</f>
        <v>0</v>
      </c>
      <c r="FR898" s="2" cm="1">
        <f t="array" ref="FR898">_xlfn.IFS(FR281&lt;&gt;0,MIN((FR282-FR281)/FR281,0),FR281=0,0,MIN((FR282-FR281)/FR281,0)=-100%,0)</f>
        <v>0</v>
      </c>
      <c r="FS898" s="2" cm="1">
        <f t="array" ref="FS898">_xlfn.IFS(FS281&lt;&gt;0,MIN((FS282-FS281)/FS281,0),FS281=0,0,MIN((FS282-FS281)/FS281,0)=-100%,0)</f>
        <v>0</v>
      </c>
      <c r="FT898" s="2" cm="1">
        <f t="array" ref="FT898">_xlfn.IFS(FT281&lt;&gt;0,MIN((FT282-FT281)/FT281,0),FT281=0,0,MIN((FT282-FT281)/FT281,0)=-100%,0)</f>
        <v>0</v>
      </c>
      <c r="FU898" s="2" cm="1">
        <f t="array" ref="FU898">_xlfn.IFS(FU281&lt;&gt;0,MIN((FU282-FU281)/FU281,0),FU281=0,0,MIN((FU282-FU281)/FU281,0)=-100%,0)</f>
        <v>0</v>
      </c>
      <c r="FV898" s="2" cm="1">
        <f t="array" ref="FV898">_xlfn.IFS(FV281&lt;&gt;0,MIN((FV282-FV281)/FV281,0),FV281=0,0,MIN((FV282-FV281)/FV281,0)=-100%,0)</f>
        <v>0</v>
      </c>
      <c r="FW898" s="2" cm="1">
        <f t="array" ref="FW898">_xlfn.IFS(FW281&lt;&gt;0,MIN((FW282-FW281)/FW281,0),FW281=0,0,MIN((FW282-FW281)/FW281,0)=-100%,0)</f>
        <v>0</v>
      </c>
      <c r="FX898" s="2" cm="1">
        <f t="array" ref="FX898">_xlfn.IFS(FX281&lt;&gt;0,MIN((FX282-FX281)/FX281,0),FX281=0,0,MIN((FX282-FX281)/FX281,0)=-100%,0)</f>
        <v>0</v>
      </c>
      <c r="FY898" s="2" cm="1">
        <f t="array" ref="FY898">_xlfn.IFS(FY281&lt;&gt;0,MIN((FY282-FY281)/FY281,0),FY281=0,0,MIN((FY282-FY281)/FY281,0)=-100%,0)</f>
        <v>0</v>
      </c>
      <c r="FZ898" s="2" cm="1">
        <f t="array" ref="FZ898">_xlfn.IFS(FZ281&lt;&gt;0,MIN((FZ282-FZ281)/FZ281,0),FZ281=0,0,MIN((FZ282-FZ281)/FZ281,0)=-100%,0)</f>
        <v>0</v>
      </c>
      <c r="GA898" s="2" cm="1">
        <f t="array" ref="GA898">_xlfn.IFS(GA281&lt;&gt;0,MIN((GA282-GA281)/GA281,0),GA281=0,0,MIN((GA282-GA281)/GA281,0)=-100%,0)</f>
        <v>0</v>
      </c>
      <c r="GB898" s="2" cm="1">
        <f t="array" ref="GB898">_xlfn.IFS(GB281&lt;&gt;0,MIN((GB282-GB281)/GB281,0),GB281=0,0,MIN((GB282-GB281)/GB281,0)=-100%,0)</f>
        <v>0</v>
      </c>
      <c r="GC898" s="2" cm="1">
        <f t="array" ref="GC898">_xlfn.IFS(GC281&lt;&gt;0,MIN((GC282-GC281)/GC281,0),GC281=0,0,MIN((GC282-GC281)/GC281,0)=-100%,0)</f>
        <v>0</v>
      </c>
      <c r="GD898" s="2" cm="1">
        <f t="array" ref="GD898">_xlfn.IFS(GD281&lt;&gt;0,MIN((GD282-GD281)/GD281,0),GD281=0,0,MIN((GD282-GD281)/GD281,0)=-100%,0)</f>
        <v>0</v>
      </c>
      <c r="GE898" s="2" cm="1">
        <f t="array" ref="GE898">_xlfn.IFS(GE281&lt;&gt;0,MIN((GE282-GE281)/GE281,0),GE281=0,0,MIN((GE282-GE281)/GE281,0)=-100%,0)</f>
        <v>0</v>
      </c>
      <c r="GF898" s="2" cm="1">
        <f t="array" ref="GF898">_xlfn.IFS(GF281&lt;&gt;0,MIN((GF282-GF281)/GF281,0),GF281=0,0,MIN((GF282-GF281)/GF281,0)=-100%,0)</f>
        <v>0</v>
      </c>
      <c r="GG898" s="2" cm="1">
        <f t="array" ref="GG898">_xlfn.IFS(GG281&lt;&gt;0,MIN((GG282-GG281)/GG281,0),GG281=0,0,MIN((GG282-GG281)/GG281,0)=-100%,0)</f>
        <v>0</v>
      </c>
      <c r="GH898" s="2" cm="1">
        <f t="array" ref="GH898">_xlfn.IFS(GH281&lt;&gt;0,MIN((GH282-GH281)/GH281,0),GH281=0,0,MIN((GH282-GH281)/GH281,0)=-100%,0)</f>
        <v>0</v>
      </c>
      <c r="GI898" s="2" cm="1">
        <f t="array" ref="GI898">_xlfn.IFS(GI281&lt;&gt;0,MIN((GI282-GI281)/GI281,0),GI281=0,0,MIN((GI282-GI281)/GI281,0)=-100%,0)</f>
        <v>0</v>
      </c>
      <c r="GJ898" s="2" cm="1">
        <f t="array" ref="GJ898">_xlfn.IFS(GJ281&lt;&gt;0,MIN((GJ282-GJ281)/GJ281,0),GJ281=0,0,MIN((GJ282-GJ281)/GJ281,0)=-100%,0)</f>
        <v>0</v>
      </c>
      <c r="GK898" s="2" cm="1">
        <f t="array" ref="GK898">_xlfn.IFS(GK281&lt;&gt;0,MIN((GK282-GK281)/GK281,0),GK281=0,0,MIN((GK282-GK281)/GK281,0)=-100%,0)</f>
        <v>0</v>
      </c>
      <c r="GL898" s="2" cm="1">
        <f t="array" ref="GL898">_xlfn.IFS(GL281&lt;&gt;0,MIN((GL282-GL281)/GL281,0),GL281=0,0,MIN((GL282-GL281)/GL281,0)=-100%,0)</f>
        <v>0</v>
      </c>
      <c r="GM898" s="2" cm="1">
        <f t="array" ref="GM898">_xlfn.IFS(GM281&lt;&gt;0,MIN((GM282-GM281)/GM281,0),GM281=0,0,MIN((GM282-GM281)/GM281,0)=-100%,0)</f>
        <v>0</v>
      </c>
      <c r="GN898" s="2" cm="1">
        <f t="array" ref="GN898">_xlfn.IFS(GN281&lt;&gt;0,MIN((GN282-GN281)/GN281,0),GN281=0,0,MIN((GN282-GN281)/GN281,0)=-100%,0)</f>
        <v>0</v>
      </c>
      <c r="GO898" s="2" cm="1">
        <f t="array" ref="GO898">_xlfn.IFS(GO281&lt;&gt;0,MIN((GO282-GO281)/GO281,0),GO281=0,0,MIN((GO282-GO281)/GO281,0)=-100%,0)</f>
        <v>0</v>
      </c>
      <c r="GP898" s="2" cm="1">
        <f t="array" ref="GP898">_xlfn.IFS(GP281&lt;&gt;0,MIN((GP282-GP281)/GP281,0),GP281=0,0,MIN((GP282-GP281)/GP281,0)=-100%,0)</f>
        <v>0</v>
      </c>
      <c r="GQ898" s="2" cm="1">
        <f t="array" ref="GQ898">_xlfn.IFS(GQ281&lt;&gt;0,MIN((GQ282-GQ281)/GQ281,0),GQ281=0,0,MIN((GQ282-GQ281)/GQ281,0)=-100%,0)</f>
        <v>0</v>
      </c>
      <c r="GR898" s="2" cm="1">
        <f t="array" ref="GR898">_xlfn.IFS(GR281&lt;&gt;0,MIN((GR282-GR281)/GR281,0),GR281=0,0,MIN((GR282-GR281)/GR281,0)=-100%,0)</f>
        <v>0</v>
      </c>
      <c r="GS898" s="2" cm="1">
        <f t="array" ref="GS898">_xlfn.IFS(GS281&lt;&gt;0,MIN((GS282-GS281)/GS281,0),GS281=0,0,MIN((GS282-GS281)/GS281,0)=-100%,0)</f>
        <v>0</v>
      </c>
      <c r="GT898" s="2" cm="1">
        <f t="array" ref="GT898">_xlfn.IFS(GT281&lt;&gt;0,MIN((GT282-GT281)/GT281,0),GT281=0,0,MIN((GT282-GT281)/GT281,0)=-100%,0)</f>
        <v>0</v>
      </c>
      <c r="GU898" s="2" cm="1">
        <f t="array" ref="GU898">_xlfn.IFS(GU281&lt;&gt;0,MIN((GU282-GU281)/GU281,0),GU281=0,0,MIN((GU282-GU281)/GU281,0)=-100%,0)</f>
        <v>0</v>
      </c>
      <c r="GV898" s="2" cm="1">
        <f t="array" ref="GV898">_xlfn.IFS(GV281&lt;&gt;0,MIN((GV282-GV281)/GV281,0),GV281=0,0,MIN((GV282-GV281)/GV281,0)=-100%,0)</f>
        <v>0</v>
      </c>
      <c r="GW898" s="2" cm="1">
        <f t="array" ref="GW898">_xlfn.IFS(GW281&lt;&gt;0,MIN((GW282-GW281)/GW281,0),GW281=0,0,MIN((GW282-GW281)/GW281,0)=-100%,0)</f>
        <v>0</v>
      </c>
      <c r="GX898" s="2" cm="1">
        <f t="array" ref="GX898">_xlfn.IFS(GX281&lt;&gt;0,MIN((GX282-GX281)/GX281,0),GX281=0,0,MIN((GX282-GX281)/GX281,0)=-100%,0)</f>
        <v>0</v>
      </c>
      <c r="GY898" s="2" cm="1">
        <f t="array" ref="GY898">_xlfn.IFS(GY281&lt;&gt;0,MIN((GY282-GY281)/GY281,0),GY281=0,0,MIN((GY282-GY281)/GY281,0)=-100%,0)</f>
        <v>0</v>
      </c>
      <c r="GZ898" s="2" cm="1">
        <f t="array" ref="GZ898">_xlfn.IFS(GZ281&lt;&gt;0,MIN((GZ282-GZ281)/GZ281,0),GZ281=0,0,MIN((GZ282-GZ281)/GZ281,0)=-100%,0)</f>
        <v>0</v>
      </c>
      <c r="HA898" s="2" cm="1">
        <f t="array" ref="HA898">_xlfn.IFS(HA281&lt;&gt;0,MIN((HA282-HA281)/HA281,0),HA281=0,0,MIN((HA282-HA281)/HA281,0)=-100%,0)</f>
        <v>0</v>
      </c>
      <c r="HB898" s="2" cm="1">
        <f t="array" ref="HB898">_xlfn.IFS(HB281&lt;&gt;0,MIN((HB282-HB281)/HB281,0),HB281=0,0,MIN((HB282-HB281)/HB281,0)=-100%,0)</f>
        <v>0</v>
      </c>
      <c r="HC898" s="2" cm="1">
        <f t="array" ref="HC898">_xlfn.IFS(HC281&lt;&gt;0,MIN((HC282-HC281)/HC281,0),HC281=0,0,MIN((HC282-HC281)/HC281,0)=-100%,0)</f>
        <v>0</v>
      </c>
      <c r="HD898" s="2" cm="1">
        <f t="array" ref="HD898">_xlfn.IFS(HD281&lt;&gt;0,MIN((HD282-HD281)/HD281,0),HD281=0,0,MIN((HD282-HD281)/HD281,0)=-100%,0)</f>
        <v>0</v>
      </c>
      <c r="HE898" s="2" cm="1">
        <f t="array" ref="HE898">_xlfn.IFS(HE281&lt;&gt;0,MIN((HE282-HE281)/HE281,0),HE281=0,0,MIN((HE282-HE281)/HE281,0)=-100%,0)</f>
        <v>0</v>
      </c>
      <c r="HF898" s="2" cm="1">
        <f t="array" ref="HF898">_xlfn.IFS(HF281&lt;&gt;0,MIN((HF282-HF281)/HF281,0),HF281=0,0,MIN((HF282-HF281)/HF281,0)=-100%,0)</f>
        <v>0</v>
      </c>
      <c r="HG898" s="2" cm="1">
        <f t="array" ref="HG898">_xlfn.IFS(HG281&lt;&gt;0,MIN((HG282-HG281)/HG281,0),HG281=0,0,MIN((HG282-HG281)/HG281,0)=-100%,0)</f>
        <v>0</v>
      </c>
      <c r="HH898" s="2" cm="1">
        <f t="array" ref="HH898">_xlfn.IFS(HH281&lt;&gt;0,MIN((HH282-HH281)/HH281,0),HH281=0,0,MIN((HH282-HH281)/HH281,0)=-100%,0)</f>
        <v>0</v>
      </c>
      <c r="HI898" s="2" cm="1">
        <f t="array" ref="HI898">_xlfn.IFS(HI281&lt;&gt;0,MIN((HI282-HI281)/HI281,0),HI281=0,0,MIN((HI282-HI281)/HI281,0)=-100%,0)</f>
        <v>0</v>
      </c>
      <c r="HJ898" s="2" cm="1">
        <f t="array" ref="HJ898">_xlfn.IFS(HJ281&lt;&gt;0,MIN((HJ282-HJ281)/HJ281,0),HJ281=0,0,MIN((HJ282-HJ281)/HJ281,0)=-100%,0)</f>
        <v>0</v>
      </c>
      <c r="HK898" s="2" cm="1">
        <f t="array" ref="HK898">_xlfn.IFS(HK281&lt;&gt;0,MIN((HK282-HK281)/HK281,0),HK281=0,0,MIN((HK282-HK281)/HK281,0)=-100%,0)</f>
        <v>0</v>
      </c>
      <c r="HL898" s="2" cm="1">
        <f t="array" ref="HL898">_xlfn.IFS(HL281&lt;&gt;0,MIN((HL282-HL281)/HL281,0),HL281=0,0,MIN((HL282-HL281)/HL281,0)=-100%,0)</f>
        <v>0</v>
      </c>
      <c r="HM898" s="2" cm="1">
        <f t="array" ref="HM898">_xlfn.IFS(HM281&lt;&gt;0,MIN((HM282-HM281)/HM281,0),HM281=0,0,MIN((HM282-HM281)/HM281,0)=-100%,0)</f>
        <v>0</v>
      </c>
      <c r="HN898" s="2" cm="1">
        <f t="array" ref="HN898">_xlfn.IFS(HN281&lt;&gt;0,MIN((HN282-HN281)/HN281,0),HN281=0,0,MIN((HN282-HN281)/HN281,0)=-100%,0)</f>
        <v>0</v>
      </c>
      <c r="HO898" s="2" cm="1">
        <f t="array" ref="HO898">_xlfn.IFS(HO281&lt;&gt;0,MIN((HO282-HO281)/HO281,0),HO281=0,0,MIN((HO282-HO281)/HO281,0)=-100%,0)</f>
        <v>0</v>
      </c>
      <c r="HP898" s="2" cm="1">
        <f t="array" ref="HP898">_xlfn.IFS(HP281&lt;&gt;0,MIN((HP282-HP281)/HP281,0),HP281=0,0,MIN((HP282-HP281)/HP281,0)=-100%,0)</f>
        <v>0</v>
      </c>
      <c r="HQ898" s="2" cm="1">
        <f t="array" ref="HQ898">_xlfn.IFS(HQ281&lt;&gt;0,MIN((HQ282-HQ281)/HQ281,0),HQ281=0,0,MIN((HQ282-HQ281)/HQ281,0)=-100%,0)</f>
        <v>0</v>
      </c>
      <c r="HR898" s="2" cm="1">
        <f t="array" ref="HR898">_xlfn.IFS(HR281&lt;&gt;0,MIN((HR282-HR281)/HR281,0),HR281=0,0,MIN((HR282-HR281)/HR281,0)=-100%,0)</f>
        <v>0</v>
      </c>
      <c r="HS898" s="2" cm="1">
        <f t="array" ref="HS898">_xlfn.IFS(HS281&lt;&gt;0,MIN((HS282-HS281)/HS281,0),HS281=0,0,MIN((HS282-HS281)/HS281,0)=-100%,0)</f>
        <v>0</v>
      </c>
      <c r="HT898" s="2" cm="1">
        <f t="array" ref="HT898">_xlfn.IFS(HT281&lt;&gt;0,MIN((HT282-HT281)/HT281,0),HT281=0,0,MIN((HT282-HT281)/HT281,0)=-100%,0)</f>
        <v>0</v>
      </c>
      <c r="HU898" s="2" cm="1">
        <f t="array" ref="HU898">_xlfn.IFS(HU281&lt;&gt;0,MIN((HU282-HU281)/HU281,0),HU281=0,0,MIN((HU282-HU281)/HU281,0)=-100%,0)</f>
        <v>0</v>
      </c>
      <c r="HV898" s="2" cm="1">
        <f t="array" ref="HV898">_xlfn.IFS(HV281&lt;&gt;0,MIN((HV282-HV281)/HV281,0),HV281=0,0,MIN((HV282-HV281)/HV281,0)=-100%,0)</f>
        <v>0</v>
      </c>
      <c r="HW898" s="2" cm="1">
        <f t="array" ref="HW898">_xlfn.IFS(HW281&lt;&gt;0,MIN((HW282-HW281)/HW281,0),HW281=0,0,MIN((HW282-HW281)/HW281,0)=-100%,0)</f>
        <v>0</v>
      </c>
      <c r="HX898" s="2" cm="1">
        <f t="array" ref="HX898">_xlfn.IFS(HX281&lt;&gt;0,MIN((HX282-HX281)/HX281,0),HX281=0,0,MIN((HX282-HX281)/HX281,0)=-100%,0)</f>
        <v>0</v>
      </c>
      <c r="HY898" s="2" cm="1">
        <f t="array" ref="HY898">_xlfn.IFS(HY281&lt;&gt;0,MIN((HY282-HY281)/HY281,0),HY281=0,0,MIN((HY282-HY281)/HY281,0)=-100%,0)</f>
        <v>0</v>
      </c>
      <c r="HZ898" s="2" cm="1">
        <f t="array" ref="HZ898">_xlfn.IFS(HZ281&lt;&gt;0,MIN((HZ282-HZ281)/HZ281,0),HZ281=0,0,MIN((HZ282-HZ281)/HZ281,0)=-100%,0)</f>
        <v>0</v>
      </c>
      <c r="IA898" s="2" cm="1">
        <f t="array" ref="IA898">_xlfn.IFS(IA281&lt;&gt;0,MIN((IA282-IA281)/IA281,0),IA281=0,0,MIN((IA282-IA281)/IA281,0)=-100%,0)</f>
        <v>0</v>
      </c>
      <c r="IB898" s="2" cm="1">
        <f t="array" ref="IB898">_xlfn.IFS(IB281&lt;&gt;0,MIN((IB282-IB281)/IB281,0),IB281=0,0,MIN((IB282-IB281)/IB281,0)=-100%,0)</f>
        <v>0</v>
      </c>
      <c r="IC898" s="2" cm="1">
        <f t="array" ref="IC898">_xlfn.IFS(IC281&lt;&gt;0,MIN((IC282-IC281)/IC281,0),IC281=0,0,MIN((IC282-IC281)/IC281,0)=-100%,0)</f>
        <v>0</v>
      </c>
      <c r="ID898" s="2" cm="1">
        <f t="array" ref="ID898">_xlfn.IFS(ID281&lt;&gt;0,MIN((ID282-ID281)/ID281,0),ID281=0,0,MIN((ID282-ID281)/ID281,0)=-100%,0)</f>
        <v>0</v>
      </c>
      <c r="IE898" s="2" cm="1">
        <f t="array" ref="IE898">_xlfn.IFS(IE281&lt;&gt;0,MIN((IE282-IE281)/IE281,0),IE281=0,0,MIN((IE282-IE281)/IE281,0)=-100%,0)</f>
        <v>0</v>
      </c>
      <c r="IF898" s="2" cm="1">
        <f t="array" ref="IF898">_xlfn.IFS(IF281&lt;&gt;0,MIN((IF282-IF281)/IF281,0),IF281=0,0,MIN((IF282-IF281)/IF281,0)=-100%,0)</f>
        <v>0</v>
      </c>
      <c r="IG898" s="2" cm="1">
        <f t="array" ref="IG898">_xlfn.IFS(IG281&lt;&gt;0,MIN((IG282-IG281)/IG281,0),IG281=0,0,MIN((IG282-IG281)/IG281,0)=-100%,0)</f>
        <v>0</v>
      </c>
      <c r="IH898" s="2" cm="1">
        <f t="array" ref="IH898">_xlfn.IFS(IH281&lt;&gt;0,MIN((IH282-IH281)/IH281,0),IH281=0,0,MIN((IH282-IH281)/IH281,0)=-100%,0)</f>
        <v>0</v>
      </c>
      <c r="II898" s="2" cm="1">
        <f t="array" ref="II898">_xlfn.IFS(II281&lt;&gt;0,MIN((II282-II281)/II281,0),II281=0,0,MIN((II282-II281)/II281,0)=-100%,0)</f>
        <v>0</v>
      </c>
      <c r="IJ898" s="2" cm="1">
        <f t="array" ref="IJ898">_xlfn.IFS(IJ281&lt;&gt;0,MIN((IJ282-IJ281)/IJ281,0),IJ281=0,0,MIN((IJ282-IJ281)/IJ281,0)=-100%,0)</f>
        <v>0</v>
      </c>
      <c r="IK898" s="2" cm="1">
        <f t="array" ref="IK898">_xlfn.IFS(IK281&lt;&gt;0,MIN((IK282-IK281)/IK281,0),IK281=0,0,MIN((IK282-IK281)/IK281,0)=-100%,0)</f>
        <v>0</v>
      </c>
      <c r="IL898" s="2" cm="1">
        <f t="array" ref="IL898">_xlfn.IFS(IL281&lt;&gt;0,MIN((IL282-IL281)/IL281,0),IL281=0,0,MIN((IL282-IL281)/IL281,0)=-100%,0)</f>
        <v>0</v>
      </c>
      <c r="IM898" s="2" cm="1">
        <f t="array" ref="IM898">_xlfn.IFS(IM281&lt;&gt;0,MIN((IM282-IM281)/IM281,0),IM281=0,0,MIN((IM282-IM281)/IM281,0)=-100%,0)</f>
        <v>0</v>
      </c>
      <c r="IN898" s="2" cm="1">
        <f t="array" ref="IN898">_xlfn.IFS(IN281&lt;&gt;0,MIN((IN282-IN281)/IN281,0),IN281=0,0,MIN((IN282-IN281)/IN281,0)=-100%,0)</f>
        <v>0</v>
      </c>
      <c r="IO898" s="2" cm="1">
        <f t="array" ref="IO898">_xlfn.IFS(IO281&lt;&gt;0,MIN((IO282-IO281)/IO281,0),IO281=0,0,MIN((IO282-IO281)/IO281,0)=-100%,0)</f>
        <v>0</v>
      </c>
      <c r="IP898" s="2" cm="1">
        <f t="array" ref="IP898">_xlfn.IFS(IP281&lt;&gt;0,MIN((IP282-IP281)/IP281,0),IP281=0,0,MIN((IP282-IP281)/IP281,0)=-100%,0)</f>
        <v>0</v>
      </c>
      <c r="IQ898" s="2" cm="1">
        <f t="array" ref="IQ898">_xlfn.IFS(IQ281&lt;&gt;0,MIN((IQ282-IQ281)/IQ281,0),IQ281=0,0,MIN((IQ282-IQ281)/IQ281,0)=-100%,0)</f>
        <v>0</v>
      </c>
      <c r="IR898" s="2" cm="1">
        <f t="array" ref="IR898">_xlfn.IFS(IR281&lt;&gt;0,MIN((IR282-IR281)/IR281,0),IR281=0,0,MIN((IR282-IR281)/IR281,0)=-100%,0)</f>
        <v>0</v>
      </c>
      <c r="IS898" s="2" cm="1">
        <f t="array" ref="IS898">_xlfn.IFS(IS281&lt;&gt;0,MIN((IS282-IS281)/IS281,0),IS281=0,0,MIN((IS282-IS281)/IS281,0)=-100%,0)</f>
        <v>0</v>
      </c>
      <c r="IT898" s="2" cm="1">
        <f t="array" ref="IT898">_xlfn.IFS(IT281&lt;&gt;0,MIN((IT282-IT281)/IT281,0),IT281=0,0,MIN((IT282-IT281)/IT281,0)=-100%,0)</f>
        <v>0</v>
      </c>
      <c r="IU898" s="2" cm="1">
        <f t="array" ref="IU898">_xlfn.IFS(IU281&lt;&gt;0,MIN((IU282-IU281)/IU281,0),IU281=0,0,MIN((IU282-IU281)/IU281,0)=-100%,0)</f>
        <v>0</v>
      </c>
      <c r="IV898" s="2" cm="1">
        <f t="array" ref="IV898">_xlfn.IFS(IV281&lt;&gt;0,MIN((IV282-IV281)/IV281,0),IV281=0,0,MIN((IV282-IV281)/IV281,0)=-100%,0)</f>
        <v>0</v>
      </c>
      <c r="IW898" s="2" cm="1">
        <f t="array" ref="IW898">_xlfn.IFS(IW281&lt;&gt;0,MIN((IW282-IW281)/IW281,0),IW281=0,0,MIN((IW282-IW281)/IW281,0)=-100%,0)</f>
        <v>0</v>
      </c>
      <c r="IX898" s="2" cm="1">
        <f t="array" ref="IX898">_xlfn.IFS(IX281&lt;&gt;0,MIN((IX282-IX281)/IX281,0),IX281=0,0,MIN((IX282-IX281)/IX281,0)=-100%,0)</f>
        <v>0</v>
      </c>
      <c r="IY898" s="2" cm="1">
        <f t="array" ref="IY898">_xlfn.IFS(IY281&lt;&gt;0,MIN((IY282-IY281)/IY281,0),IY281=0,0,MIN((IY282-IY281)/IY281,0)=-100%,0)</f>
        <v>0</v>
      </c>
      <c r="IZ898" s="2" cm="1">
        <f t="array" ref="IZ898">_xlfn.IFS(IZ281&lt;&gt;0,MIN((IZ282-IZ281)/IZ281,0),IZ281=0,0,MIN((IZ282-IZ281)/IZ281,0)=-100%,0)</f>
        <v>0</v>
      </c>
      <c r="JA898" s="2" cm="1">
        <f t="array" ref="JA898">_xlfn.IFS(JA281&lt;&gt;0,MIN((JA282-JA281)/JA281,0),JA281=0,0,MIN((JA282-JA281)/JA281,0)=-100%,0)</f>
        <v>0</v>
      </c>
      <c r="JB898" s="2" cm="1">
        <f t="array" ref="JB898">_xlfn.IFS(JB281&lt;&gt;0,MIN((JB282-JB281)/JB281,0),JB281=0,0,MIN((JB282-JB281)/JB281,0)=-100%,0)</f>
        <v>0</v>
      </c>
      <c r="JC898" s="2" cm="1">
        <f t="array" ref="JC898">_xlfn.IFS(JC281&lt;&gt;0,MIN((JC282-JC281)/JC281,0),JC281=0,0,MIN((JC282-JC281)/JC281,0)=-100%,0)</f>
        <v>0</v>
      </c>
      <c r="JD898" s="2" cm="1">
        <f t="array" ref="JD898">_xlfn.IFS(JD281&lt;&gt;0,MIN((JD282-JD281)/JD281,0),JD281=0,0,MIN((JD282-JD281)/JD281,0)=-100%,0)</f>
        <v>0</v>
      </c>
      <c r="JE898" s="2" cm="1">
        <f t="array" ref="JE898">_xlfn.IFS(JE281&lt;&gt;0,MIN((JE282-JE281)/JE281,0),JE281=0,0,MIN((JE282-JE281)/JE281,0)=-100%,0)</f>
        <v>0</v>
      </c>
      <c r="JF898" s="2" cm="1">
        <f t="array" ref="JF898">_xlfn.IFS(JF281&lt;&gt;0,MIN((JF282-JF281)/JF281,0),JF281=0,0,MIN((JF282-JF281)/JF281,0)=-100%,0)</f>
        <v>0</v>
      </c>
      <c r="JG898" s="2" cm="1">
        <f t="array" ref="JG898">_xlfn.IFS(JG281&lt;&gt;0,MIN((JG282-JG281)/JG281,0),JG281=0,0,MIN((JG282-JG281)/JG281,0)=-100%,0)</f>
        <v>0</v>
      </c>
      <c r="JH898" s="2" cm="1">
        <f t="array" ref="JH898">_xlfn.IFS(JH281&lt;&gt;0,MIN((JH282-JH281)/JH281,0),JH281=0,0,MIN((JH282-JH281)/JH281,0)=-100%,0)</f>
        <v>0</v>
      </c>
      <c r="JI898" s="2" cm="1">
        <f t="array" ref="JI898">_xlfn.IFS(JI281&lt;&gt;0,MIN((JI282-JI281)/JI281,0),JI281=0,0,MIN((JI282-JI281)/JI281,0)=-100%,0)</f>
        <v>0</v>
      </c>
      <c r="JJ898" s="2" cm="1">
        <f t="array" ref="JJ898">_xlfn.IFS(JJ281&lt;&gt;0,MIN((JJ282-JJ281)/JJ281,0),JJ281=0,0,MIN((JJ282-JJ281)/JJ281,0)=-100%,0)</f>
        <v>0</v>
      </c>
      <c r="JK898" s="2" cm="1">
        <f t="array" ref="JK898">_xlfn.IFS(JK281&lt;&gt;0,MIN((JK282-JK281)/JK281,0),JK281=0,0,MIN((JK282-JK281)/JK281,0)=-100%,0)</f>
        <v>0</v>
      </c>
      <c r="JL898" s="2" cm="1">
        <f t="array" ref="JL898">_xlfn.IFS(JL281&lt;&gt;0,MIN((JL282-JL281)/JL281,0),JL281=0,0,MIN((JL282-JL281)/JL281,0)=-100%,0)</f>
        <v>0</v>
      </c>
      <c r="JM898" s="2" cm="1">
        <f t="array" ref="JM898">_xlfn.IFS(JM281&lt;&gt;0,MIN((JM282-JM281)/JM281,0),JM281=0,0,MIN((JM282-JM281)/JM281,0)=-100%,0)</f>
        <v>0</v>
      </c>
      <c r="JN898" s="2" cm="1">
        <f t="array" ref="JN898">_xlfn.IFS(JN281&lt;&gt;0,MIN((JN282-JN281)/JN281,0),JN281=0,0,MIN((JN282-JN281)/JN281,0)=-100%,0)</f>
        <v>0</v>
      </c>
      <c r="JO898" s="2" cm="1">
        <f t="array" ref="JO898">_xlfn.IFS(JO281&lt;&gt;0,MIN((JO282-JO281)/JO281,0),JO281=0,0,MIN((JO282-JO281)/JO281,0)=-100%,0)</f>
        <v>0</v>
      </c>
      <c r="JP898" s="2" cm="1">
        <f t="array" ref="JP898">_xlfn.IFS(JP281&lt;&gt;0,MIN((JP282-JP281)/JP281,0),JP281=0,0,MIN((JP282-JP281)/JP281,0)=-100%,0)</f>
        <v>0</v>
      </c>
      <c r="JQ898" s="2" cm="1">
        <f t="array" ref="JQ898">_xlfn.IFS(JQ281&lt;&gt;0,MIN((JQ282-JQ281)/JQ281,0),JQ281=0,0,MIN((JQ282-JQ281)/JQ281,0)=-100%,0)</f>
        <v>0</v>
      </c>
      <c r="JR898" s="2" cm="1">
        <f t="array" ref="JR898">_xlfn.IFS(JR281&lt;&gt;0,MIN((JR282-JR281)/JR281,0),JR281=0,0,MIN((JR282-JR281)/JR281,0)=-100%,0)</f>
        <v>0</v>
      </c>
      <c r="JS898" s="2" cm="1">
        <f t="array" ref="JS898">_xlfn.IFS(JS281&lt;&gt;0,MIN((JS282-JS281)/JS281,0),JS281=0,0,MIN((JS282-JS281)/JS281,0)=-100%,0)</f>
        <v>0</v>
      </c>
      <c r="JT898" s="2" cm="1">
        <f t="array" ref="JT898">_xlfn.IFS(JT281&lt;&gt;0,MIN((JT282-JT281)/JT281,0),JT281=0,0,MIN((JT282-JT281)/JT281,0)=-100%,0)</f>
        <v>0</v>
      </c>
      <c r="JU898" s="2" cm="1">
        <f t="array" ref="JU898">_xlfn.IFS(JU281&lt;&gt;0,MIN((JU282-JU281)/JU281,0),JU281=0,0,MIN((JU282-JU281)/JU281,0)=-100%,0)</f>
        <v>0</v>
      </c>
      <c r="JV898" s="2" cm="1">
        <f t="array" ref="JV898">_xlfn.IFS(JV281&lt;&gt;0,MIN((JV282-JV281)/JV281,0),JV281=0,0,MIN((JV282-JV281)/JV281,0)=-100%,0)</f>
        <v>0</v>
      </c>
      <c r="JW898" s="2" cm="1">
        <f t="array" ref="JW898">_xlfn.IFS(JW281&lt;&gt;0,MIN((JW282-JW281)/JW281,0),JW281=0,0,MIN((JW282-JW281)/JW281,0)=-100%,0)</f>
        <v>0</v>
      </c>
      <c r="JX898" s="2" cm="1">
        <f t="array" ref="JX898">_xlfn.IFS(JX281&lt;&gt;0,MIN((JX282-JX281)/JX281,0),JX281=0,0,MIN((JX282-JX281)/JX281,0)=-100%,0)</f>
        <v>0</v>
      </c>
      <c r="JY898" s="2" cm="1">
        <f t="array" ref="JY898">_xlfn.IFS(JY281&lt;&gt;0,MIN((JY282-JY281)/JY281,0),JY281=0,0,MIN((JY282-JY281)/JY281,0)=-100%,0)</f>
        <v>0</v>
      </c>
      <c r="JZ898" s="2" cm="1">
        <f t="array" ref="JZ898">_xlfn.IFS(JZ281&lt;&gt;0,MIN((JZ282-JZ281)/JZ281,0),JZ281=0,0,MIN((JZ282-JZ281)/JZ281,0)=-100%,0)</f>
        <v>0</v>
      </c>
      <c r="KA898" s="2" cm="1">
        <f t="array" ref="KA898">_xlfn.IFS(KA281&lt;&gt;0,MIN((KA282-KA281)/KA281,0),KA281=0,0,MIN((KA282-KA281)/KA281,0)=-100%,0)</f>
        <v>0</v>
      </c>
      <c r="KB898" s="2" cm="1">
        <f t="array" ref="KB898">_xlfn.IFS(KB281&lt;&gt;0,MIN((KB282-KB281)/KB281,0),KB281=0,0,MIN((KB282-KB281)/KB281,0)=-100%,0)</f>
        <v>0</v>
      </c>
      <c r="KC898" s="2" cm="1">
        <f t="array" ref="KC898">_xlfn.IFS(KC281&lt;&gt;0,MIN((KC282-KC281)/KC281,0),KC281=0,0,MIN((KC282-KC281)/KC281,0)=-100%,0)</f>
        <v>0</v>
      </c>
      <c r="KD898" s="2" cm="1">
        <f t="array" ref="KD898">_xlfn.IFS(KD281&lt;&gt;0,MIN((KD282-KD281)/KD281,0),KD281=0,0,MIN((KD282-KD281)/KD281,0)=-100%,0)</f>
        <v>0</v>
      </c>
      <c r="KE898" s="2" cm="1">
        <f t="array" ref="KE898">_xlfn.IFS(KE281&lt;&gt;0,MIN((KE282-KE281)/KE281,0),KE281=0,0,MIN((KE282-KE281)/KE281,0)=-100%,0)</f>
        <v>0</v>
      </c>
      <c r="KF898" s="2" cm="1">
        <f t="array" ref="KF898">_xlfn.IFS(KF281&lt;&gt;0,MIN((KF282-KF281)/KF281,0),KF281=0,0,MIN((KF282-KF281)/KF281,0)=-100%,0)</f>
        <v>0</v>
      </c>
      <c r="KG898" s="2" cm="1">
        <f t="array" ref="KG898">_xlfn.IFS(KG281&lt;&gt;0,MIN((KG282-KG281)/KG281,0),KG281=0,0,MIN((KG282-KG281)/KG281,0)=-100%,0)</f>
        <v>0</v>
      </c>
      <c r="KH898" s="2" cm="1">
        <f t="array" ref="KH898">_xlfn.IFS(KH281&lt;&gt;0,MIN((KH282-KH281)/KH281,0),KH281=0,0,MIN((KH282-KH281)/KH281,0)=-100%,0)</f>
        <v>0</v>
      </c>
      <c r="KI898" s="2" cm="1">
        <f t="array" ref="KI898">_xlfn.IFS(KI281&lt;&gt;0,MIN((KI282-KI281)/KI281,0),KI281=0,0,MIN((KI282-KI281)/KI281,0)=-100%,0)</f>
        <v>0</v>
      </c>
      <c r="KJ898" s="2" cm="1">
        <f t="array" ref="KJ898">_xlfn.IFS(KJ281&lt;&gt;0,MIN((KJ282-KJ281)/KJ281,0),KJ281=0,0,MIN((KJ282-KJ281)/KJ281,0)=-100%,0)</f>
        <v>0</v>
      </c>
      <c r="KK898" s="2" cm="1">
        <f t="array" ref="KK898">_xlfn.IFS(KK281&lt;&gt;0,MIN((KK282-KK281)/KK281,0),KK281=0,0,MIN((KK282-KK281)/KK281,0)=-100%,0)</f>
        <v>0</v>
      </c>
      <c r="KL898" s="2" cm="1">
        <f t="array" ref="KL898">_xlfn.IFS(KL281&lt;&gt;0,MIN((KL282-KL281)/KL281,0),KL281=0,0,MIN((KL282-KL281)/KL281,0)=-100%,0)</f>
        <v>0</v>
      </c>
      <c r="KM898" s="2" cm="1">
        <f t="array" ref="KM898">_xlfn.IFS(KM281&lt;&gt;0,MIN((KM282-KM281)/KM281,0),KM281=0,0,MIN((KM282-KM281)/KM281,0)=-100%,0)</f>
        <v>0</v>
      </c>
      <c r="KN898" s="2" cm="1">
        <f t="array" ref="KN898">_xlfn.IFS(KN281&lt;&gt;0,MIN((KN282-KN281)/KN281,0),KN281=0,0,MIN((KN282-KN281)/KN281,0)=-100%,0)</f>
        <v>0</v>
      </c>
      <c r="KO898" s="2" cm="1">
        <f t="array" ref="KO898">_xlfn.IFS(KO281&lt;&gt;0,MIN((KO282-KO281)/KO281,0),KO281=0,0,MIN((KO282-KO281)/KO281,0)=-100%,0)</f>
        <v>0</v>
      </c>
      <c r="KP898" s="2" cm="1">
        <f t="array" ref="KP898">_xlfn.IFS(KP281&lt;&gt;0,MIN((KP282-KP281)/KP281,0),KP281=0,0,MIN((KP282-KP281)/KP281,0)=-100%,0)</f>
        <v>0</v>
      </c>
      <c r="KQ898" s="2" cm="1">
        <f t="array" ref="KQ898">_xlfn.IFS(KQ281&lt;&gt;0,MIN((KQ282-KQ281)/KQ281,0),KQ281=0,0,MIN((KQ282-KQ281)/KQ281,0)=-100%,0)</f>
        <v>0</v>
      </c>
      <c r="KR898" s="2" cm="1">
        <f t="array" ref="KR898">_xlfn.IFS(KR281&lt;&gt;0,MIN((KR282-KR281)/KR281,0),KR281=0,0,MIN((KR282-KR281)/KR281,0)=-100%,0)</f>
        <v>0</v>
      </c>
      <c r="KS898" s="2" cm="1">
        <f t="array" ref="KS898">_xlfn.IFS(KS281&lt;&gt;0,MIN((KS282-KS281)/KS281,0),KS281=0,0,MIN((KS282-KS281)/KS281,0)=-100%,0)</f>
        <v>0</v>
      </c>
      <c r="KT898" s="2" cm="1">
        <f t="array" ref="KT898">_xlfn.IFS(KT281&lt;&gt;0,MIN((KT282-KT281)/KT281,0),KT281=0,0,MIN((KT282-KT281)/KT281,0)=-100%,0)</f>
        <v>0</v>
      </c>
      <c r="KU898" s="2" cm="1">
        <f t="array" ref="KU898">_xlfn.IFS(KU281&lt;&gt;0,MIN((KU282-KU281)/KU281,0),KU281=0,0,MIN((KU282-KU281)/KU281,0)=-100%,0)</f>
        <v>0</v>
      </c>
      <c r="KV898" s="2" cm="1">
        <f t="array" ref="KV898">_xlfn.IFS(KV281&lt;&gt;0,MIN((KV282-KV281)/KV281,0),KV281=0,0,MIN((KV282-KV281)/KV281,0)=-100%,0)</f>
        <v>0</v>
      </c>
      <c r="KW898" s="2" cm="1">
        <f t="array" ref="KW898">_xlfn.IFS(KW281&lt;&gt;0,MIN((KW282-KW281)/KW281,0),KW281=0,0,MIN((KW282-KW281)/KW281,0)=-100%,0)</f>
        <v>0</v>
      </c>
      <c r="KX898" s="2" cm="1">
        <f t="array" ref="KX898">_xlfn.IFS(KX281&lt;&gt;0,MIN((KX282-KX281)/KX281,0),KX281=0,0,MIN((KX282-KX281)/KX281,0)=-100%,0)</f>
        <v>0</v>
      </c>
      <c r="KY898" s="2" cm="1">
        <f t="array" ref="KY898">_xlfn.IFS(KY281&lt;&gt;0,MIN((KY282-KY281)/KY281,0),KY281=0,0,MIN((KY282-KY281)/KY281,0)=-100%,0)</f>
        <v>0</v>
      </c>
      <c r="KZ898" s="2" cm="1">
        <f t="array" ref="KZ898">_xlfn.IFS(KZ281&lt;&gt;0,MIN((KZ282-KZ281)/KZ281,0),KZ281=0,0,MIN((KZ282-KZ281)/KZ281,0)=-100%,0)</f>
        <v>0</v>
      </c>
      <c r="LA898" s="2" cm="1">
        <f t="array" ref="LA898">_xlfn.IFS(LA281&lt;&gt;0,MIN((LA282-LA281)/LA281,0),LA281=0,0,MIN((LA282-LA281)/LA281,0)=-100%,0)</f>
        <v>0</v>
      </c>
      <c r="LB898" s="2" cm="1">
        <f t="array" ref="LB898">_xlfn.IFS(LB281&lt;&gt;0,MIN((LB282-LB281)/LB281,0),LB281=0,0,MIN((LB282-LB281)/LB281,0)=-100%,0)</f>
        <v>0</v>
      </c>
      <c r="LC898" s="2" cm="1">
        <f t="array" ref="LC898">_xlfn.IFS(LC281&lt;&gt;0,MIN((LC282-LC281)/LC281,0),LC281=0,0,MIN((LC282-LC281)/LC281,0)=-100%,0)</f>
        <v>0</v>
      </c>
      <c r="LD898" s="2" cm="1">
        <f t="array" ref="LD898">_xlfn.IFS(LD281&lt;&gt;0,MIN((LD282-LD281)/LD281,0),LD281=0,0,MIN((LD282-LD281)/LD281,0)=-100%,0)</f>
        <v>0</v>
      </c>
      <c r="LE898" s="2" cm="1">
        <f t="array" ref="LE898">_xlfn.IFS(LE281&lt;&gt;0,MIN((LE282-LE281)/LE281,0),LE281=0,0,MIN((LE282-LE281)/LE281,0)=-100%,0)</f>
        <v>0</v>
      </c>
      <c r="LF898" s="2" cm="1">
        <f t="array" ref="LF898">_xlfn.IFS(LF281&lt;&gt;0,MIN((LF282-LF281)/LF281,0),LF281=0,0,MIN((LF282-LF281)/LF281,0)=-100%,0)</f>
        <v>0</v>
      </c>
      <c r="LG898" s="2" cm="1">
        <f t="array" ref="LG898">_xlfn.IFS(LG281&lt;&gt;0,MIN((LG282-LG281)/LG281,0),LG281=0,0,MIN((LG282-LG281)/LG281,0)=-100%,0)</f>
        <v>0</v>
      </c>
      <c r="LH898" s="2" cm="1">
        <f t="array" ref="LH898">_xlfn.IFS(LH281&lt;&gt;0,MIN((LH282-LH281)/LH281,0),LH281=0,0,MIN((LH282-LH281)/LH281,0)=-100%,0)</f>
        <v>0</v>
      </c>
      <c r="LI898" s="2" cm="1">
        <f t="array" ref="LI898">_xlfn.IFS(LI281&lt;&gt;0,MIN((LI282-LI281)/LI281,0),LI281=0,0,MIN((LI282-LI281)/LI281,0)=-100%,0)</f>
        <v>0</v>
      </c>
      <c r="LJ898" s="2" cm="1">
        <f t="array" ref="LJ898">_xlfn.IFS(LJ281&lt;&gt;0,MIN((LJ282-LJ281)/LJ281,0),LJ281=0,0,MIN((LJ282-LJ281)/LJ281,0)=-100%,0)</f>
        <v>0</v>
      </c>
      <c r="LK898" s="2" cm="1">
        <f t="array" ref="LK898">_xlfn.IFS(LK281&lt;&gt;0,MIN((LK282-LK281)/LK281,0),LK281=0,0,MIN((LK282-LK281)/LK281,0)=-100%,0)</f>
        <v>0</v>
      </c>
      <c r="LL898" s="2" cm="1">
        <f t="array" ref="LL898">_xlfn.IFS(LL281&lt;&gt;0,MIN((LL282-LL281)/LL281,0),LL281=0,0,MIN((LL282-LL281)/LL281,0)=-100%,0)</f>
        <v>0</v>
      </c>
      <c r="LM898" s="2" cm="1">
        <f t="array" ref="LM898">_xlfn.IFS(LM281&lt;&gt;0,MIN((LM282-LM281)/LM281,0),LM281=0,0,MIN((LM282-LM281)/LM281,0)=-100%,0)</f>
        <v>0</v>
      </c>
      <c r="LN898" s="2" cm="1">
        <f t="array" ref="LN898">_xlfn.IFS(LN281&lt;&gt;0,MIN((LN282-LN281)/LN281,0),LN281=0,0,MIN((LN282-LN281)/LN281,0)=-100%,0)</f>
        <v>0</v>
      </c>
      <c r="LO898" s="2" cm="1">
        <f t="array" ref="LO898">_xlfn.IFS(LO281&lt;&gt;0,MIN((LO282-LO281)/LO281,0),LO281=0,0,MIN((LO282-LO281)/LO281,0)=-100%,0)</f>
        <v>0</v>
      </c>
      <c r="LP898" s="2" cm="1">
        <f t="array" ref="LP898">_xlfn.IFS(LP281&lt;&gt;0,MIN((LP282-LP281)/LP281,0),LP281=0,0,MIN((LP282-LP281)/LP281,0)=-100%,0)</f>
        <v>0</v>
      </c>
      <c r="LQ898" s="2" cm="1">
        <f t="array" ref="LQ898">_xlfn.IFS(LQ281&lt;&gt;0,MIN((LQ282-LQ281)/LQ281,0),LQ281=0,0,MIN((LQ282-LQ281)/LQ281,0)=-100%,0)</f>
        <v>0</v>
      </c>
      <c r="LR898" s="2" cm="1">
        <f t="array" ref="LR898">_xlfn.IFS(LR281&lt;&gt;0,MIN((LR282-LR281)/LR281,0),LR281=0,0,MIN((LR282-LR281)/LR281,0)=-100%,0)</f>
        <v>0</v>
      </c>
      <c r="LS898" s="2" cm="1">
        <f t="array" ref="LS898">_xlfn.IFS(LS281&lt;&gt;0,MIN((LS282-LS281)/LS281,0),LS281=0,0,MIN((LS282-LS281)/LS281,0)=-100%,0)</f>
        <v>0</v>
      </c>
      <c r="LT898" s="2" cm="1">
        <f t="array" ref="LT898">_xlfn.IFS(LT281&lt;&gt;0,MIN((LT282-LT281)/LT281,0),LT281=0,0,MIN((LT282-LT281)/LT281,0)=-100%,0)</f>
        <v>0</v>
      </c>
      <c r="LU898" s="2" cm="1">
        <f t="array" ref="LU898">_xlfn.IFS(LU281&lt;&gt;0,MIN((LU282-LU281)/LU281,0),LU281=0,0,MIN((LU282-LU281)/LU281,0)=-100%,0)</f>
        <v>0</v>
      </c>
      <c r="LV898" s="2" cm="1">
        <f t="array" ref="LV898">_xlfn.IFS(LV281&lt;&gt;0,MIN((LV282-LV281)/LV281,0),LV281=0,0,MIN((LV282-LV281)/LV281,0)=-100%,0)</f>
        <v>0</v>
      </c>
      <c r="LW898" s="2" cm="1">
        <f t="array" ref="LW898">_xlfn.IFS(LW281&lt;&gt;0,MIN((LW282-LW281)/LW281,0),LW281=0,0,MIN((LW282-LW281)/LW281,0)=-100%,0)</f>
        <v>0</v>
      </c>
      <c r="LX898" s="2" cm="1">
        <f t="array" ref="LX898">_xlfn.IFS(LX281&lt;&gt;0,MIN((LX282-LX281)/LX281,0),LX281=0,0,MIN((LX282-LX281)/LX281,0)=-100%,0)</f>
        <v>0</v>
      </c>
      <c r="LY898" s="2" cm="1">
        <f t="array" ref="LY898">_xlfn.IFS(LY281&lt;&gt;0,MIN((LY282-LY281)/LY281,0),LY281=0,0,MIN((LY282-LY281)/LY281,0)=-100%,0)</f>
        <v>0</v>
      </c>
      <c r="LZ898" s="2" cm="1">
        <f t="array" ref="LZ898">_xlfn.IFS(LZ281&lt;&gt;0,MIN((LZ282-LZ281)/LZ281,0),LZ281=0,0,MIN((LZ282-LZ281)/LZ281,0)=-100%,0)</f>
        <v>0</v>
      </c>
      <c r="MA898" s="2" cm="1">
        <f t="array" ref="MA898">_xlfn.IFS(MA281&lt;&gt;0,MIN((MA282-MA281)/MA281,0),MA281=0,0,MIN((MA282-MA281)/MA281,0)=-100%,0)</f>
        <v>0</v>
      </c>
      <c r="MB898" s="2" cm="1">
        <f t="array" ref="MB898">_xlfn.IFS(MB281&lt;&gt;0,MIN((MB282-MB281)/MB281,0),MB281=0,0,MIN((MB282-MB281)/MB281,0)=-100%,0)</f>
        <v>0</v>
      </c>
      <c r="MC898" s="2" cm="1">
        <f t="array" ref="MC898">_xlfn.IFS(MC281&lt;&gt;0,MIN((MC282-MC281)/MC281,0),MC281=0,0,MIN((MC282-MC281)/MC281,0)=-100%,0)</f>
        <v>0</v>
      </c>
      <c r="MD898" s="2" cm="1">
        <f t="array" ref="MD898">_xlfn.IFS(MD281&lt;&gt;0,MIN((MD282-MD281)/MD281,0),MD281=0,0,MIN((MD282-MD281)/MD281,0)=-100%,0)</f>
        <v>0</v>
      </c>
      <c r="ME898" s="2" cm="1">
        <f t="array" ref="ME898">_xlfn.IFS(ME281&lt;&gt;0,MIN((ME282-ME281)/ME281,0),ME281=0,0,MIN((ME282-ME281)/ME281,0)=-100%,0)</f>
        <v>0</v>
      </c>
      <c r="MF898" s="2" cm="1">
        <f t="array" ref="MF898">_xlfn.IFS(MF281&lt;&gt;0,MIN((MF282-MF281)/MF281,0),MF281=0,0,MIN((MF282-MF281)/MF281,0)=-100%,0)</f>
        <v>0</v>
      </c>
      <c r="MG898" s="2" cm="1">
        <f t="array" ref="MG898">_xlfn.IFS(MG281&lt;&gt;0,MIN((MG282-MG281)/MG281,0),MG281=0,0,MIN((MG282-MG281)/MG281,0)=-100%,0)</f>
        <v>0</v>
      </c>
      <c r="MH898" s="2" cm="1">
        <f t="array" ref="MH898">_xlfn.IFS(MH281&lt;&gt;0,MIN((MH282-MH281)/MH281,0),MH281=0,0,MIN((MH282-MH281)/MH281,0)=-100%,0)</f>
        <v>0</v>
      </c>
      <c r="MI898" s="2" cm="1">
        <f t="array" ref="MI898">_xlfn.IFS(MI281&lt;&gt;0,MIN((MI282-MI281)/MI281,0),MI281=0,0,MIN((MI282-MI281)/MI281,0)=-100%,0)</f>
        <v>0</v>
      </c>
      <c r="MJ898" s="2" cm="1">
        <f t="array" ref="MJ898">_xlfn.IFS(MJ281&lt;&gt;0,MIN((MJ282-MJ281)/MJ281,0),MJ281=0,0,MIN((MJ282-MJ281)/MJ281,0)=-100%,0)</f>
        <v>0</v>
      </c>
      <c r="MK898" s="2" cm="1">
        <f t="array" ref="MK898">_xlfn.IFS(MK281&lt;&gt;0,MIN((MK282-MK281)/MK281,0),MK281=0,0,MIN((MK282-MK281)/MK281,0)=-100%,0)</f>
        <v>0</v>
      </c>
      <c r="ML898" s="2" cm="1">
        <f t="array" ref="ML898">_xlfn.IFS(ML281&lt;&gt;0,MIN((ML282-ML281)/ML281,0),ML281=0,0,MIN((ML282-ML281)/ML281,0)=-100%,0)</f>
        <v>0</v>
      </c>
      <c r="MM898" s="2" cm="1">
        <f t="array" ref="MM898">_xlfn.IFS(MM281&lt;&gt;0,MIN((MM282-MM281)/MM281,0),MM281=0,0,MIN((MM282-MM281)/MM281,0)=-100%,0)</f>
        <v>0</v>
      </c>
      <c r="MN898" s="2" cm="1">
        <f t="array" ref="MN898">_xlfn.IFS(MN281&lt;&gt;0,MIN((MN282-MN281)/MN281,0),MN281=0,0,MIN((MN282-MN281)/MN281,0)=-100%,0)</f>
        <v>0</v>
      </c>
      <c r="MO898" s="2" cm="1">
        <f t="array" ref="MO898">_xlfn.IFS(MO281&lt;&gt;0,MIN((MO282-MO281)/MO281,0),MO281=0,0,MIN((MO282-MO281)/MO281,0)=-100%,0)</f>
        <v>0</v>
      </c>
      <c r="MP898" s="2" cm="1">
        <f t="array" ref="MP898">_xlfn.IFS(MP281&lt;&gt;0,MIN((MP282-MP281)/MP281,0),MP281=0,0,MIN((MP282-MP281)/MP281,0)=-100%,0)</f>
        <v>0</v>
      </c>
      <c r="MQ898" s="2" cm="1">
        <f t="array" ref="MQ898">_xlfn.IFS(MQ281&lt;&gt;0,MIN((MQ282-MQ281)/MQ281,0),MQ281=0,0,MIN((MQ282-MQ281)/MQ281,0)=-100%,0)</f>
        <v>0</v>
      </c>
      <c r="MR898" s="2" cm="1">
        <f t="array" ref="MR898">_xlfn.IFS(MR281&lt;&gt;0,MIN((MR282-MR281)/MR281,0),MR281=0,0,MIN((MR282-MR281)/MR281,0)=-100%,0)</f>
        <v>0</v>
      </c>
      <c r="MS898" s="2" cm="1">
        <f t="array" ref="MS898">_xlfn.IFS(MS281&lt;&gt;0,MIN((MS282-MS281)/MS281,0),MS281=0,0,MIN((MS282-MS281)/MS281,0)=-100%,0)</f>
        <v>0</v>
      </c>
      <c r="MT898" s="2" cm="1">
        <f t="array" ref="MT898">_xlfn.IFS(MT281&lt;&gt;0,MIN((MT282-MT281)/MT281,0),MT281=0,0,MIN((MT282-MT281)/MT281,0)=-100%,0)</f>
        <v>0</v>
      </c>
      <c r="MU898" s="2" cm="1">
        <f t="array" ref="MU898">_xlfn.IFS(MU281&lt;&gt;0,MIN((MU282-MU281)/MU281,0),MU281=0,0,MIN((MU282-MU281)/MU281,0)=-100%,0)</f>
        <v>0</v>
      </c>
      <c r="MV898" s="2" cm="1">
        <f t="array" ref="MV898">_xlfn.IFS(MV281&lt;&gt;0,MIN((MV282-MV281)/MV281,0),MV281=0,0,MIN((MV282-MV281)/MV281,0)=-100%,0)</f>
        <v>0</v>
      </c>
      <c r="MW898" s="2" cm="1">
        <f t="array" ref="MW898">_xlfn.IFS(MW281&lt;&gt;0,MIN((MW282-MW281)/MW281,0),MW281=0,0,MIN((MW282-MW281)/MW281,0)=-100%,0)</f>
        <v>0</v>
      </c>
      <c r="MX898" s="2" cm="1">
        <f t="array" ref="MX898">_xlfn.IFS(MX281&lt;&gt;0,MIN((MX282-MX281)/MX281,0),MX281=0,0,MIN((MX282-MX281)/MX281,0)=-100%,0)</f>
        <v>0</v>
      </c>
      <c r="MY898" s="2" cm="1">
        <f t="array" ref="MY898">_xlfn.IFS(MY281&lt;&gt;0,MIN((MY282-MY281)/MY281,0),MY281=0,0,MIN((MY282-MY281)/MY281,0)=-100%,0)</f>
        <v>0</v>
      </c>
      <c r="MZ898" s="2" cm="1">
        <f t="array" ref="MZ898">_xlfn.IFS(MZ281&lt;&gt;0,MIN((MZ282-MZ281)/MZ281,0),MZ281=0,0,MIN((MZ282-MZ281)/MZ281,0)=-100%,0)</f>
        <v>0</v>
      </c>
      <c r="NA898" s="2" cm="1">
        <f t="array" ref="NA898">_xlfn.IFS(NA281&lt;&gt;0,MIN((NA282-NA281)/NA281,0),NA281=0,0,MIN((NA282-NA281)/NA281,0)=-100%,0)</f>
        <v>0</v>
      </c>
      <c r="NB898" s="2" cm="1">
        <f t="array" ref="NB898">_xlfn.IFS(NB281&lt;&gt;0,MIN((NB282-NB281)/NB281,0),NB281=0,0,MIN((NB282-NB281)/NB281,0)=-100%,0)</f>
        <v>0</v>
      </c>
      <c r="NC898" s="2" cm="1">
        <f t="array" ref="NC898">_xlfn.IFS(NC281&lt;&gt;0,MIN((NC282-NC281)/NC281,0),NC281=0,0,MIN((NC282-NC281)/NC281,0)=-100%,0)</f>
        <v>0</v>
      </c>
      <c r="ND898" s="2" cm="1">
        <f t="array" ref="ND898">_xlfn.IFS(ND281&lt;&gt;0,MIN((ND282-ND281)/ND281,0),ND281=0,0,MIN((ND282-ND281)/ND281,0)=-100%,0)</f>
        <v>0</v>
      </c>
      <c r="NE898" s="2" cm="1">
        <f t="array" ref="NE898">_xlfn.IFS(NE281&lt;&gt;0,MIN((NE282-NE281)/NE281,0),NE281=0,0,MIN((NE282-NE281)/NE281,0)=-100%,0)</f>
        <v>0</v>
      </c>
      <c r="NF898" s="2" cm="1">
        <f t="array" ref="NF898">_xlfn.IFS(NF281&lt;&gt;0,MIN((NF282-NF281)/NF281,0),NF281=0,0,MIN((NF282-NF281)/NF281,0)=-100%,0)</f>
        <v>0</v>
      </c>
      <c r="NG898" s="2" cm="1">
        <f t="array" ref="NG898">_xlfn.IFS(NG281&lt;&gt;0,MIN((NG282-NG281)/NG281,0),NG281=0,0,MIN((NG282-NG281)/NG281,0)=-100%,0)</f>
        <v>0</v>
      </c>
      <c r="NH898" s="2" cm="1">
        <f t="array" ref="NH898">_xlfn.IFS(NH281&lt;&gt;0,MIN((NH282-NH281)/NH281,0),NH281=0,0,MIN((NH282-NH281)/NH281,0)=-100%,0)</f>
        <v>0</v>
      </c>
      <c r="NI898" s="2" cm="1">
        <f t="array" ref="NI898">_xlfn.IFS(NI281&lt;&gt;0,MIN((NI282-NI281)/NI281,0),NI281=0,0,MIN((NI282-NI281)/NI281,0)=-100%,0)</f>
        <v>0</v>
      </c>
      <c r="NJ898" s="2" cm="1">
        <f t="array" ref="NJ898">_xlfn.IFS(NJ281&lt;&gt;0,MIN((NJ282-NJ281)/NJ281,0),NJ281=0,0,MIN((NJ282-NJ281)/NJ281,0)=-100%,0)</f>
        <v>0</v>
      </c>
      <c r="NK898" s="2" cm="1">
        <f t="array" ref="NK898">_xlfn.IFS(NK281&lt;&gt;0,MIN((NK282-NK281)/NK281,0),NK281=0,0,MIN((NK282-NK281)/NK281,0)=-100%,0)</f>
        <v>0</v>
      </c>
      <c r="NL898" s="2" cm="1">
        <f t="array" ref="NL898">_xlfn.IFS(NL281&lt;&gt;0,MIN((NL282-NL281)/NL281,0),NL281=0,0,MIN((NL282-NL281)/NL281,0)=-100%,0)</f>
        <v>0</v>
      </c>
      <c r="NM898" s="2" cm="1">
        <f t="array" ref="NM898">_xlfn.IFS(NM281&lt;&gt;0,MIN((NM282-NM281)/NM281,0),NM281=0,0,MIN((NM282-NM281)/NM281,0)=-100%,0)</f>
        <v>0</v>
      </c>
      <c r="NN898" s="2" cm="1">
        <f t="array" ref="NN898">_xlfn.IFS(NN281&lt;&gt;0,MIN((NN282-NN281)/NN281,0),NN281=0,0,MIN((NN282-NN281)/NN281,0)=-100%,0)</f>
        <v>0</v>
      </c>
      <c r="NO898" s="2" cm="1">
        <f t="array" ref="NO898">_xlfn.IFS(NO281&lt;&gt;0,MIN((NO282-NO281)/NO281,0),NO281=0,0,MIN((NO282-NO281)/NO281,0)=-100%,0)</f>
        <v>0</v>
      </c>
      <c r="NP898" s="2" cm="1">
        <f t="array" ref="NP898">_xlfn.IFS(NP281&lt;&gt;0,MIN((NP282-NP281)/NP281,0),NP281=0,0,MIN((NP282-NP281)/NP281,0)=-100%,0)</f>
        <v>0</v>
      </c>
      <c r="NQ898" s="2" cm="1">
        <f t="array" ref="NQ898">_xlfn.IFS(NQ281&lt;&gt;0,MIN((NQ282-NQ281)/NQ281,0),NQ281=0,0,MIN((NQ282-NQ281)/NQ281,0)=-100%,0)</f>
        <v>0</v>
      </c>
      <c r="NR898" s="2" cm="1">
        <f t="array" ref="NR898">_xlfn.IFS(NR281&lt;&gt;0,MIN((NR282-NR281)/NR281,0),NR281=0,0,MIN((NR282-NR281)/NR281,0)=-100%,0)</f>
        <v>0</v>
      </c>
      <c r="NS898" s="2" cm="1">
        <f t="array" ref="NS898">_xlfn.IFS(NS281&lt;&gt;0,MIN((NS282-NS281)/NS281,0),NS281=0,0,MIN((NS282-NS281)/NS281,0)=-100%,0)</f>
        <v>0</v>
      </c>
      <c r="NT898" s="2" cm="1">
        <f t="array" ref="NT898">_xlfn.IFS(NT281&lt;&gt;0,MIN((NT282-NT281)/NT281,0),NT281=0,0,MIN((NT282-NT281)/NT281,0)=-100%,0)</f>
        <v>0</v>
      </c>
      <c r="NU898" s="2" cm="1">
        <f t="array" ref="NU898">_xlfn.IFS(NU281&lt;&gt;0,MIN((NU282-NU281)/NU281,0),NU281=0,0,MIN((NU282-NU281)/NU281,0)=-100%,0)</f>
        <v>0</v>
      </c>
      <c r="NV898" s="2" cm="1">
        <f t="array" ref="NV898">_xlfn.IFS(NV281&lt;&gt;0,MIN((NV282-NV281)/NV281,0),NV281=0,0,MIN((NV282-NV281)/NV281,0)=-100%,0)</f>
        <v>0</v>
      </c>
      <c r="NW898" s="2" cm="1">
        <f t="array" ref="NW898">_xlfn.IFS(NW281&lt;&gt;0,MIN((NW282-NW281)/NW281,0),NW281=0,0,MIN((NW282-NW281)/NW281,0)=-100%,0)</f>
        <v>0</v>
      </c>
      <c r="NX898" s="2" cm="1">
        <f t="array" ref="NX898">_xlfn.IFS(NX281&lt;&gt;0,MIN((NX282-NX281)/NX281,0),NX281=0,0,MIN((NX282-NX281)/NX281,0)=-100%,0)</f>
        <v>0</v>
      </c>
      <c r="NY898" s="2" cm="1">
        <f t="array" ref="NY898">_xlfn.IFS(NY281&lt;&gt;0,MIN((NY282-NY281)/NY281,0),NY281=0,0,MIN((NY282-NY281)/NY281,0)=-100%,0)</f>
        <v>0</v>
      </c>
      <c r="NZ898" s="2" cm="1">
        <f t="array" ref="NZ898">_xlfn.IFS(NZ281&lt;&gt;0,MIN((NZ282-NZ281)/NZ281,0),NZ281=0,0,MIN((NZ282-NZ281)/NZ281,0)=-100%,0)</f>
        <v>0</v>
      </c>
      <c r="OA898" s="2" cm="1">
        <f t="array" ref="OA898">_xlfn.IFS(OA281&lt;&gt;0,MIN((OA282-OA281)/OA281,0),OA281=0,0,MIN((OA282-OA281)/OA281,0)=-100%,0)</f>
        <v>0</v>
      </c>
      <c r="OB898" s="2" cm="1">
        <f t="array" ref="OB898">_xlfn.IFS(OB281&lt;&gt;0,MIN((OB282-OB281)/OB281,0),OB281=0,0,MIN((OB282-OB281)/OB281,0)=-100%,0)</f>
        <v>0</v>
      </c>
      <c r="OC898" s="2" cm="1">
        <f t="array" ref="OC898">_xlfn.IFS(OC281&lt;&gt;0,MIN((OC282-OC281)/OC281,0),OC281=0,0,MIN((OC282-OC281)/OC281,0)=-100%,0)</f>
        <v>0</v>
      </c>
      <c r="OD898" s="2" cm="1">
        <f t="array" ref="OD898">_xlfn.IFS(OD281&lt;&gt;0,MIN((OD282-OD281)/OD281,0),OD281=0,0,MIN((OD282-OD281)/OD281,0)=-100%,0)</f>
        <v>0</v>
      </c>
      <c r="OE898" s="2" cm="1">
        <f t="array" ref="OE898">_xlfn.IFS(OE281&lt;&gt;0,MIN((OE282-OE281)/OE281,0),OE281=0,0,MIN((OE282-OE281)/OE281,0)=-100%,0)</f>
        <v>0</v>
      </c>
      <c r="OF898" s="2" cm="1">
        <f t="array" ref="OF898">_xlfn.IFS(OF281&lt;&gt;0,MIN((OF282-OF281)/OF281,0),OF281=0,0,MIN((OF282-OF281)/OF281,0)=-100%,0)</f>
        <v>0</v>
      </c>
      <c r="OG898" s="2" cm="1">
        <f t="array" ref="OG898">_xlfn.IFS(OG281&lt;&gt;0,MIN((OG282-OG281)/OG281,0),OG281=0,0,MIN((OG282-OG281)/OG281,0)=-100%,0)</f>
        <v>0</v>
      </c>
      <c r="OH898" s="2" cm="1">
        <f t="array" ref="OH898">_xlfn.IFS(OH281&lt;&gt;0,MIN((OH282-OH281)/OH281,0),OH281=0,0,MIN((OH282-OH281)/OH281,0)=-100%,0)</f>
        <v>0</v>
      </c>
      <c r="OI898" s="2" cm="1">
        <f t="array" ref="OI898">_xlfn.IFS(OI281&lt;&gt;0,MIN((OI282-OI281)/OI281,0),OI281=0,0,MIN((OI282-OI281)/OI281,0)=-100%,0)</f>
        <v>0</v>
      </c>
      <c r="OJ898" s="2" cm="1">
        <f t="array" ref="OJ898">_xlfn.IFS(OJ281&lt;&gt;0,MIN((OJ282-OJ281)/OJ281,0),OJ281=0,0,MIN((OJ282-OJ281)/OJ281,0)=-100%,0)</f>
        <v>0</v>
      </c>
      <c r="OK898" s="2" cm="1">
        <f t="array" ref="OK898">_xlfn.IFS(OK281&lt;&gt;0,MIN((OK282-OK281)/OK281,0),OK281=0,0,MIN((OK282-OK281)/OK281,0)=-100%,0)</f>
        <v>0</v>
      </c>
      <c r="OL898" s="2" cm="1">
        <f t="array" ref="OL898">_xlfn.IFS(OL281&lt;&gt;0,MIN((OL282-OL281)/OL281,0),OL281=0,0,MIN((OL282-OL281)/OL281,0)=-100%,0)</f>
        <v>0</v>
      </c>
      <c r="OM898" s="2" cm="1">
        <f t="array" ref="OM898">_xlfn.IFS(OM281&lt;&gt;0,MIN((OM282-OM281)/OM281,0),OM281=0,0,MIN((OM282-OM281)/OM281,0)=-100%,0)</f>
        <v>0</v>
      </c>
      <c r="ON898" s="2" cm="1">
        <f t="array" ref="ON898">_xlfn.IFS(ON281&lt;&gt;0,MIN((ON282-ON281)/ON281,0),ON281=0,0,MIN((ON282-ON281)/ON281,0)=-100%,0)</f>
        <v>0</v>
      </c>
      <c r="OO898" s="2" cm="1">
        <f t="array" ref="OO898">_xlfn.IFS(OO281&lt;&gt;0,MIN((OO282-OO281)/OO281,0),OO281=0,0,MIN((OO282-OO281)/OO281,0)=-100%,0)</f>
        <v>0</v>
      </c>
      <c r="OP898" s="2" cm="1">
        <f t="array" ref="OP898">_xlfn.IFS(OP281&lt;&gt;0,MIN((OP282-OP281)/OP281,0),OP281=0,0,MIN((OP282-OP281)/OP281,0)=-100%,0)</f>
        <v>0</v>
      </c>
      <c r="OQ898" s="2" cm="1">
        <f t="array" ref="OQ898">_xlfn.IFS(OQ281&lt;&gt;0,MIN((OQ282-OQ281)/OQ281,0),OQ281=0,0,MIN((OQ282-OQ281)/OQ281,0)=-100%,0)</f>
        <v>0</v>
      </c>
      <c r="OR898" s="2" cm="1">
        <f t="array" ref="OR898">_xlfn.IFS(OR281&lt;&gt;0,MIN((OR282-OR281)/OR281,0),OR281=0,0,MIN((OR282-OR281)/OR281,0)=-100%,0)</f>
        <v>0</v>
      </c>
      <c r="OS898" s="2" cm="1">
        <f t="array" ref="OS898">_xlfn.IFS(OS281&lt;&gt;0,MIN((OS282-OS281)/OS281,0),OS281=0,0,MIN((OS282-OS281)/OS281,0)=-100%,0)</f>
        <v>0</v>
      </c>
      <c r="OT898" s="2" cm="1">
        <f t="array" ref="OT898">_xlfn.IFS(OT281&lt;&gt;0,MIN((OT282-OT281)/OT281,0),OT281=0,0,MIN((OT282-OT281)/OT281,0)=-100%,0)</f>
        <v>0</v>
      </c>
      <c r="OU898" s="2" cm="1">
        <f t="array" ref="OU898">_xlfn.IFS(OU281&lt;&gt;0,MIN((OU282-OU281)/OU281,0),OU281=0,0,MIN((OU282-OU281)/OU281,0)=-100%,0)</f>
        <v>0</v>
      </c>
      <c r="OV898" s="2" cm="1">
        <f t="array" ref="OV898">_xlfn.IFS(OV281&lt;&gt;0,MIN((OV282-OV281)/OV281,0),OV281=0,0,MIN((OV282-OV281)/OV281,0)=-100%,0)</f>
        <v>0</v>
      </c>
      <c r="OW898" s="2" cm="1">
        <f t="array" ref="OW898">_xlfn.IFS(OW281&lt;&gt;0,MIN((OW282-OW281)/OW281,0),OW281=0,0,MIN((OW282-OW281)/OW281,0)=-100%,0)</f>
        <v>0</v>
      </c>
      <c r="OX898" s="2" cm="1">
        <f t="array" ref="OX898">_xlfn.IFS(OX281&lt;&gt;0,MIN((OX282-OX281)/OX281,0),OX281=0,0,MIN((OX282-OX281)/OX281,0)=-100%,0)</f>
        <v>0</v>
      </c>
      <c r="OY898" s="2" cm="1">
        <f t="array" ref="OY898">_xlfn.IFS(OY281&lt;&gt;0,MIN((OY282-OY281)/OY281,0),OY281=0,0,MIN((OY282-OY281)/OY281,0)=-100%,0)</f>
        <v>0</v>
      </c>
      <c r="OZ898" s="2" cm="1">
        <f t="array" ref="OZ898">_xlfn.IFS(OZ281&lt;&gt;0,MIN((OZ282-OZ281)/OZ281,0),OZ281=0,0,MIN((OZ282-OZ281)/OZ281,0)=-100%,0)</f>
        <v>0</v>
      </c>
      <c r="PA898" s="2" cm="1">
        <f t="array" ref="PA898">_xlfn.IFS(PA281&lt;&gt;0,MIN((PA282-PA281)/PA281,0),PA281=0,0,MIN((PA282-PA281)/PA281,0)=-100%,0)</f>
        <v>0</v>
      </c>
      <c r="PB898" s="2" cm="1">
        <f t="array" ref="PB898">_xlfn.IFS(PB281&lt;&gt;0,MIN((PB282-PB281)/PB281,0),PB281=0,0,MIN((PB282-PB281)/PB281,0)=-100%,0)</f>
        <v>0</v>
      </c>
      <c r="PC898" s="2" cm="1">
        <f t="array" ref="PC898">_xlfn.IFS(PC281&lt;&gt;0,MIN((PC282-PC281)/PC281,0),PC281=0,0,MIN((PC282-PC281)/PC281,0)=-100%,0)</f>
        <v>0</v>
      </c>
      <c r="PD898" s="2" cm="1">
        <f t="array" ref="PD898">_xlfn.IFS(PD281&lt;&gt;0,MIN((PD282-PD281)/PD281,0),PD281=0,0,MIN((PD282-PD281)/PD281,0)=-100%,0)</f>
        <v>0</v>
      </c>
      <c r="PE898" s="2" cm="1">
        <f t="array" ref="PE898">_xlfn.IFS(PE281&lt;&gt;0,MIN((PE282-PE281)/PE281,0),PE281=0,0,MIN((PE282-PE281)/PE281,0)=-100%,0)</f>
        <v>0</v>
      </c>
      <c r="PF898" s="2" cm="1">
        <f t="array" ref="PF898">_xlfn.IFS(PF281&lt;&gt;0,MIN((PF282-PF281)/PF281,0),PF281=0,0,MIN((PF282-PF281)/PF281,0)=-100%,0)</f>
        <v>0</v>
      </c>
      <c r="PG898" s="2" cm="1">
        <f t="array" ref="PG898">_xlfn.IFS(PG281&lt;&gt;0,MIN((PG282-PG281)/PG281,0),PG281=0,0,MIN((PG282-PG281)/PG281,0)=-100%,0)</f>
        <v>0</v>
      </c>
      <c r="PH898" s="2" cm="1">
        <f t="array" ref="PH898">_xlfn.IFS(PH281&lt;&gt;0,MIN((PH282-PH281)/PH281,0),PH281=0,0,MIN((PH282-PH281)/PH281,0)=-100%,0)</f>
        <v>0</v>
      </c>
      <c r="PI898" s="2" cm="1">
        <f t="array" ref="PI898">_xlfn.IFS(PI281&lt;&gt;0,MIN((PI282-PI281)/PI281,0),PI281=0,0,MIN((PI282-PI281)/PI281,0)=-100%,0)</f>
        <v>0</v>
      </c>
      <c r="PJ898" s="2" cm="1">
        <f t="array" ref="PJ898">_xlfn.IFS(PJ281&lt;&gt;0,MIN((PJ282-PJ281)/PJ281,0),PJ281=0,0,MIN((PJ282-PJ281)/PJ281,0)=-100%,0)</f>
        <v>0</v>
      </c>
      <c r="PK898" s="2" cm="1">
        <f t="array" ref="PK898">_xlfn.IFS(PK281&lt;&gt;0,MIN((PK282-PK281)/PK281,0),PK281=0,0,MIN((PK282-PK281)/PK281,0)=-100%,0)</f>
        <v>0</v>
      </c>
      <c r="PL898" s="2" cm="1">
        <f t="array" ref="PL898">_xlfn.IFS(PL281&lt;&gt;0,MIN((PL282-PL281)/PL281,0),PL281=0,0,MIN((PL282-PL281)/PL281,0)=-100%,0)</f>
        <v>0</v>
      </c>
      <c r="PM898" s="2" cm="1">
        <f t="array" ref="PM898">_xlfn.IFS(PM281&lt;&gt;0,MIN((PM282-PM281)/PM281,0),PM281=0,0,MIN((PM282-PM281)/PM281,0)=-100%,0)</f>
        <v>0</v>
      </c>
      <c r="PN898" s="2" cm="1">
        <f t="array" ref="PN898">_xlfn.IFS(PN281&lt;&gt;0,MIN((PN282-PN281)/PN281,0),PN281=0,0,MIN((PN282-PN281)/PN281,0)=-100%,0)</f>
        <v>0</v>
      </c>
      <c r="PO898" s="2" cm="1">
        <f t="array" ref="PO898">_xlfn.IFS(PO281&lt;&gt;0,MIN((PO282-PO281)/PO281,0),PO281=0,0,MIN((PO282-PO281)/PO281,0)=-100%,0)</f>
        <v>0</v>
      </c>
      <c r="PP898" s="2" cm="1">
        <f t="array" ref="PP898">_xlfn.IFS(PP281&lt;&gt;0,MIN((PP282-PP281)/PP281,0),PP281=0,0,MIN((PP282-PP281)/PP281,0)=-100%,0)</f>
        <v>0</v>
      </c>
      <c r="PQ898" s="2" cm="1">
        <f t="array" ref="PQ898">_xlfn.IFS(PQ281&lt;&gt;0,MIN((PQ282-PQ281)/PQ281,0),PQ281=0,0,MIN((PQ282-PQ281)/PQ281,0)=-100%,0)</f>
        <v>0</v>
      </c>
      <c r="PR898" s="2" cm="1">
        <f t="array" ref="PR898">_xlfn.IFS(PR281&lt;&gt;0,MIN((PR282-PR281)/PR281,0),PR281=0,0,MIN((PR282-PR281)/PR281,0)=-100%,0)</f>
        <v>0</v>
      </c>
      <c r="PS898" s="2" cm="1">
        <f t="array" ref="PS898">_xlfn.IFS(PS281&lt;&gt;0,MIN((PS282-PS281)/PS281,0),PS281=0,0,MIN((PS282-PS281)/PS281,0)=-100%,0)</f>
        <v>0</v>
      </c>
      <c r="PT898" s="2" cm="1">
        <f t="array" ref="PT898">_xlfn.IFS(PT281&lt;&gt;0,MIN((PT282-PT281)/PT281,0),PT281=0,0,MIN((PT282-PT281)/PT281,0)=-100%,0)</f>
        <v>0</v>
      </c>
      <c r="PU898" s="2" cm="1">
        <f t="array" ref="PU898">_xlfn.IFS(PU281&lt;&gt;0,MIN((PU282-PU281)/PU281,0),PU281=0,0,MIN((PU282-PU281)/PU281,0)=-100%,0)</f>
        <v>0</v>
      </c>
      <c r="PV898" s="2" cm="1">
        <f t="array" ref="PV898">_xlfn.IFS(PV281&lt;&gt;0,MIN((PV282-PV281)/PV281,0),PV281=0,0,MIN((PV282-PV281)/PV281,0)=-100%,0)</f>
        <v>0</v>
      </c>
      <c r="PW898" s="2" cm="1">
        <f t="array" ref="PW898">_xlfn.IFS(PW281&lt;&gt;0,MIN((PW282-PW281)/PW281,0),PW281=0,0,MIN((PW282-PW281)/PW281,0)=-100%,0)</f>
        <v>0</v>
      </c>
      <c r="PX898" s="2" cm="1">
        <f t="array" ref="PX898">_xlfn.IFS(PX281&lt;&gt;0,MIN((PX282-PX281)/PX281,0),PX281=0,0,MIN((PX282-PX281)/PX281,0)=-100%,0)</f>
        <v>0</v>
      </c>
      <c r="PY898" s="2" cm="1">
        <f t="array" ref="PY898">_xlfn.IFS(PY281&lt;&gt;0,MIN((PY282-PY281)/PY281,0),PY281=0,0,MIN((PY282-PY281)/PY281,0)=-100%,0)</f>
        <v>0</v>
      </c>
      <c r="PZ898" s="2" cm="1">
        <f t="array" ref="PZ898">_xlfn.IFS(PZ281&lt;&gt;0,MIN((PZ282-PZ281)/PZ281,0),PZ281=0,0,MIN((PZ282-PZ281)/PZ281,0)=-100%,0)</f>
        <v>0</v>
      </c>
      <c r="QA898" s="2" cm="1">
        <f t="array" ref="QA898">_xlfn.IFS(QA281&lt;&gt;0,MIN((QA282-QA281)/QA281,0),QA281=0,0,MIN((QA282-QA281)/QA281,0)=-100%,0)</f>
        <v>0</v>
      </c>
      <c r="QB898" s="2" cm="1">
        <f t="array" ref="QB898">_xlfn.IFS(QB281&lt;&gt;0,MIN((QB282-QB281)/QB281,0),QB281=0,0,MIN((QB282-QB281)/QB281,0)=-100%,0)</f>
        <v>0</v>
      </c>
      <c r="QC898" s="2" cm="1">
        <f t="array" ref="QC898">_xlfn.IFS(QC281&lt;&gt;0,MIN((QC282-QC281)/QC281,0),QC281=0,0,MIN((QC282-QC281)/QC281,0)=-100%,0)</f>
        <v>0</v>
      </c>
      <c r="QD898" s="2" cm="1">
        <f t="array" ref="QD898">_xlfn.IFS(QD281&lt;&gt;0,MIN((QD282-QD281)/QD281,0),QD281=0,0,MIN((QD282-QD281)/QD281,0)=-100%,0)</f>
        <v>0</v>
      </c>
      <c r="QE898" s="2" cm="1">
        <f t="array" ref="QE898">_xlfn.IFS(QE281&lt;&gt;0,MIN((QE282-QE281)/QE281,0),QE281=0,0,MIN((QE282-QE281)/QE281,0)=-100%,0)</f>
        <v>0</v>
      </c>
      <c r="QF898" s="2" cm="1">
        <f t="array" ref="QF898">_xlfn.IFS(QF281&lt;&gt;0,MIN((QF282-QF281)/QF281,0),QF281=0,0,MIN((QF282-QF281)/QF281,0)=-100%,0)</f>
        <v>0</v>
      </c>
      <c r="QG898" s="2" cm="1">
        <f t="array" ref="QG898">_xlfn.IFS(QG281&lt;&gt;0,MIN((QG282-QG281)/QG281,0),QG281=0,0,MIN((QG282-QG281)/QG281,0)=-100%,0)</f>
        <v>0</v>
      </c>
      <c r="QH898" s="2" cm="1">
        <f t="array" ref="QH898">_xlfn.IFS(QH281&lt;&gt;0,MIN((QH282-QH281)/QH281,0),QH281=0,0,MIN((QH282-QH281)/QH281,0)=-100%,0)</f>
        <v>0</v>
      </c>
      <c r="QI898" s="2" cm="1">
        <f t="array" ref="QI898">_xlfn.IFS(QI281&lt;&gt;0,MIN((QI282-QI281)/QI281,0),QI281=0,0,MIN((QI282-QI281)/QI281,0)=-100%,0)</f>
        <v>0</v>
      </c>
      <c r="QJ898" s="2" cm="1">
        <f t="array" ref="QJ898">_xlfn.IFS(QJ281&lt;&gt;0,MIN((QJ282-QJ281)/QJ281,0),QJ281=0,0,MIN((QJ282-QJ281)/QJ281,0)=-100%,0)</f>
        <v>0</v>
      </c>
      <c r="QK898" s="2" cm="1">
        <f t="array" ref="QK898">_xlfn.IFS(QK281&lt;&gt;0,MIN((QK282-QK281)/QK281,0),QK281=0,0,MIN((QK282-QK281)/QK281,0)=-100%,0)</f>
        <v>0</v>
      </c>
      <c r="QL898" s="2" cm="1">
        <f t="array" ref="QL898">_xlfn.IFS(QL281&lt;&gt;0,MIN((QL282-QL281)/QL281,0),QL281=0,0,MIN((QL282-QL281)/QL281,0)=-100%,0)</f>
        <v>0</v>
      </c>
      <c r="QM898" s="2" cm="1">
        <f t="array" ref="QM898">_xlfn.IFS(QM281&lt;&gt;0,MIN((QM282-QM281)/QM281,0),QM281=0,0,MIN((QM282-QM281)/QM281,0)=-100%,0)</f>
        <v>0</v>
      </c>
      <c r="QN898" s="2" cm="1">
        <f t="array" ref="QN898">_xlfn.IFS(QN281&lt;&gt;0,MIN((QN282-QN281)/QN281,0),QN281=0,0,MIN((QN282-QN281)/QN281,0)=-100%,0)</f>
        <v>0</v>
      </c>
      <c r="QO898" s="2" cm="1">
        <f t="array" ref="QO898">_xlfn.IFS(QO281&lt;&gt;0,MIN((QO282-QO281)/QO281,0),QO281=0,0,MIN((QO282-QO281)/QO281,0)=-100%,0)</f>
        <v>0</v>
      </c>
      <c r="QP898" s="2" cm="1">
        <f t="array" ref="QP898">_xlfn.IFS(QP281&lt;&gt;0,MIN((QP282-QP281)/QP281,0),QP281=0,0,MIN((QP282-QP281)/QP281,0)=-100%,0)</f>
        <v>0</v>
      </c>
      <c r="QQ898" s="2" cm="1">
        <f t="array" ref="QQ898">_xlfn.IFS(QQ281&lt;&gt;0,MIN((QQ282-QQ281)/QQ281,0),QQ281=0,0,MIN((QQ282-QQ281)/QQ281,0)=-100%,0)</f>
        <v>0</v>
      </c>
      <c r="QR898" s="2" cm="1">
        <f t="array" ref="QR898">_xlfn.IFS(QR281&lt;&gt;0,MIN((QR282-QR281)/QR281,0),QR281=0,0,MIN((QR282-QR281)/QR281,0)=-100%,0)</f>
        <v>0</v>
      </c>
      <c r="QS898" s="2" cm="1">
        <f t="array" ref="QS898">_xlfn.IFS(QS281&lt;&gt;0,MIN((QS282-QS281)/QS281,0),QS281=0,0,MIN((QS282-QS281)/QS281,0)=-100%,0)</f>
        <v>0</v>
      </c>
      <c r="QT898" s="2" cm="1">
        <f t="array" ref="QT898">_xlfn.IFS(QT281&lt;&gt;0,MIN((QT282-QT281)/QT281,0),QT281=0,0,MIN((QT282-QT281)/QT281,0)=-100%,0)</f>
        <v>0</v>
      </c>
      <c r="QU898" s="2" cm="1">
        <f t="array" ref="QU898">_xlfn.IFS(QU281&lt;&gt;0,MIN((QU282-QU281)/QU281,0),QU281=0,0,MIN((QU282-QU281)/QU281,0)=-100%,0)</f>
        <v>0</v>
      </c>
      <c r="QV898" s="2" cm="1">
        <f t="array" ref="QV898">_xlfn.IFS(QV281&lt;&gt;0,MIN((QV282-QV281)/QV281,0),QV281=0,0,MIN((QV282-QV281)/QV281,0)=-100%,0)</f>
        <v>0</v>
      </c>
      <c r="QW898" s="2" cm="1">
        <f t="array" ref="QW898">_xlfn.IFS(QW281&lt;&gt;0,MIN((QW282-QW281)/QW281,0),QW281=0,0,MIN((QW282-QW281)/QW281,0)=-100%,0)</f>
        <v>0</v>
      </c>
      <c r="QX898" s="2" cm="1">
        <f t="array" ref="QX898">_xlfn.IFS(QX281&lt;&gt;0,MIN((QX282-QX281)/QX281,0),QX281=0,0,MIN((QX282-QX281)/QX281,0)=-100%,0)</f>
        <v>0</v>
      </c>
      <c r="QY898" s="2" cm="1">
        <f t="array" ref="QY898">_xlfn.IFS(QY281&lt;&gt;0,MIN((QY282-QY281)/QY281,0),QY281=0,0,MIN((QY282-QY281)/QY281,0)=-100%,0)</f>
        <v>0</v>
      </c>
      <c r="QZ898" s="2" cm="1">
        <f t="array" ref="QZ898">_xlfn.IFS(QZ281&lt;&gt;0,MIN((QZ282-QZ281)/QZ281,0),QZ281=0,0,MIN((QZ282-QZ281)/QZ281,0)=-100%,0)</f>
        <v>0</v>
      </c>
      <c r="RA898" s="2" cm="1">
        <f t="array" ref="RA898">_xlfn.IFS(RA281&lt;&gt;0,MIN((RA282-RA281)/RA281,0),RA281=0,0,MIN((RA282-RA281)/RA281,0)=-100%,0)</f>
        <v>0</v>
      </c>
      <c r="RB898" s="2" cm="1">
        <f t="array" ref="RB898">_xlfn.IFS(RB281&lt;&gt;0,MIN((RB282-RB281)/RB281,0),RB281=0,0,MIN((RB282-RB281)/RB281,0)=-100%,0)</f>
        <v>0</v>
      </c>
      <c r="RC898" s="2" cm="1">
        <f t="array" ref="RC898">_xlfn.IFS(RC281&lt;&gt;0,MIN((RC282-RC281)/RC281,0),RC281=0,0,MIN((RC282-RC281)/RC281,0)=-100%,0)</f>
        <v>0</v>
      </c>
      <c r="RD898" s="2" cm="1">
        <f t="array" ref="RD898">_xlfn.IFS(RD281&lt;&gt;0,MIN((RD282-RD281)/RD281,0),RD281=0,0,MIN((RD282-RD281)/RD281,0)=-100%,0)</f>
        <v>0</v>
      </c>
      <c r="RE898" s="2" cm="1">
        <f t="array" ref="RE898">_xlfn.IFS(RE281&lt;&gt;0,MIN((RE282-RE281)/RE281,0),RE281=0,0,MIN((RE282-RE281)/RE281,0)=-100%,0)</f>
        <v>0</v>
      </c>
      <c r="RF898" s="2" cm="1">
        <f t="array" ref="RF898">_xlfn.IFS(RF281&lt;&gt;0,MIN((RF282-RF281)/RF281,0),RF281=0,0,MIN((RF282-RF281)/RF281,0)=-100%,0)</f>
        <v>0</v>
      </c>
      <c r="RG898" s="2" cm="1">
        <f t="array" ref="RG898">_xlfn.IFS(RG281&lt;&gt;0,MIN((RG282-RG281)/RG281,0),RG281=0,0,MIN((RG282-RG281)/RG281,0)=-100%,0)</f>
        <v>0</v>
      </c>
      <c r="RH898" s="2" cm="1">
        <f t="array" ref="RH898">_xlfn.IFS(RH281&lt;&gt;0,MIN((RH282-RH281)/RH281,0),RH281=0,0,MIN((RH282-RH281)/RH281,0)=-100%,0)</f>
        <v>0</v>
      </c>
      <c r="RI898" s="2" cm="1">
        <f t="array" ref="RI898">_xlfn.IFS(RI281&lt;&gt;0,MIN((RI282-RI281)/RI281,0),RI281=0,0,MIN((RI282-RI281)/RI281,0)=-100%,0)</f>
        <v>0</v>
      </c>
      <c r="RJ898" s="2" cm="1">
        <f t="array" ref="RJ898">_xlfn.IFS(RJ281&lt;&gt;0,MIN((RJ282-RJ281)/RJ281,0),RJ281=0,0,MIN((RJ282-RJ281)/RJ281,0)=-100%,0)</f>
        <v>0</v>
      </c>
      <c r="RK898" s="2" cm="1">
        <f t="array" ref="RK898">_xlfn.IFS(RK281&lt;&gt;0,MIN((RK282-RK281)/RK281,0),RK281=0,0,MIN((RK282-RK281)/RK281,0)=-100%,0)</f>
        <v>0</v>
      </c>
      <c r="RL898" s="2" cm="1">
        <f t="array" ref="RL898">_xlfn.IFS(RL281&lt;&gt;0,MIN((RL282-RL281)/RL281,0),RL281=0,0,MIN((RL282-RL281)/RL281,0)=-100%,0)</f>
        <v>0</v>
      </c>
      <c r="RM898" s="2" cm="1">
        <f t="array" ref="RM898">_xlfn.IFS(RM281&lt;&gt;0,MIN((RM282-RM281)/RM281,0),RM281=0,0,MIN((RM282-RM281)/RM281,0)=-100%,0)</f>
        <v>0</v>
      </c>
      <c r="RN898" s="2" cm="1">
        <f t="array" ref="RN898">_xlfn.IFS(RN281&lt;&gt;0,MIN((RN282-RN281)/RN281,0),RN281=0,0,MIN((RN282-RN281)/RN281,0)=-100%,0)</f>
        <v>0</v>
      </c>
      <c r="RO898" s="2" cm="1">
        <f t="array" ref="RO898">_xlfn.IFS(RO281&lt;&gt;0,MIN((RO282-RO281)/RO281,0),RO281=0,0,MIN((RO282-RO281)/RO281,0)=-100%,0)</f>
        <v>0</v>
      </c>
    </row>
    <row r="899" spans="1:483" x14ac:dyDescent="0.3">
      <c r="A899" s="2" cm="1">
        <f t="array" ref="A899">_xlfn.IFS(A282&lt;&gt;0,MIN((A283-A282)/A282,0),A282=0,0,MIN((A283-A282)/A282,0)=-100%,0)</f>
        <v>0</v>
      </c>
      <c r="B899" s="2" cm="1">
        <f t="array" ref="B899">_xlfn.IFS(B282&lt;&gt;0,MIN((B283-B282)/B282,0),B282=0,0,MIN((B283-B282)/B282,0)=-100%,0)</f>
        <v>0</v>
      </c>
      <c r="C899" s="2" cm="1">
        <f t="array" ref="C899">_xlfn.IFS(C282&lt;&gt;0,MIN((C283-C282)/C282,0),C282=0,0,MIN((C283-C282)/C282,0)=-100%,0)</f>
        <v>0</v>
      </c>
      <c r="D899" s="2" cm="1">
        <f t="array" ref="D899">_xlfn.IFS(D282&lt;&gt;0,MIN((D283-D282)/D282,0),D282=0,0,MIN((D283-D282)/D282,0)=-100%,0)</f>
        <v>0</v>
      </c>
      <c r="E899" s="2" cm="1">
        <f t="array" ref="E899">_xlfn.IFS(E282&lt;&gt;0,MIN((E283-E282)/E282,0),E282=0,0,MIN((E283-E282)/E282,0)=-100%,0)</f>
        <v>0</v>
      </c>
      <c r="F899" s="2" cm="1">
        <f t="array" ref="F899">_xlfn.IFS(F282&lt;&gt;0,MIN((F283-F282)/F282,0),F282=0,0,MIN((F283-F282)/F282,0)=-100%,0)</f>
        <v>0</v>
      </c>
      <c r="G899" s="2" cm="1">
        <f t="array" ref="G899">_xlfn.IFS(G282&lt;&gt;0,MIN((G283-G282)/G282,0),G282=0,0,MIN((G283-G282)/G282,0)=-100%,0)</f>
        <v>0</v>
      </c>
      <c r="H899" s="2" cm="1">
        <f t="array" ref="H899">_xlfn.IFS(H282&lt;&gt;0,MIN((H283-H282)/H282,0),H282=0,0,MIN((H283-H282)/H282,0)=-100%,0)</f>
        <v>0</v>
      </c>
      <c r="I899" s="2" cm="1">
        <f t="array" ref="I899">_xlfn.IFS(I282&lt;&gt;0,MIN((I283-I282)/I282,0),I282=0,0,MIN((I283-I282)/I282,0)=-100%,0)</f>
        <v>0</v>
      </c>
      <c r="J899" s="2" cm="1">
        <f t="array" ref="J899">_xlfn.IFS(J282&lt;&gt;0,MIN((J283-J282)/J282,0),J282=0,0,MIN((J283-J282)/J282,0)=-100%,0)</f>
        <v>0</v>
      </c>
      <c r="K899" s="2" cm="1">
        <f t="array" ref="K899">_xlfn.IFS(K282&lt;&gt;0,MIN((K283-K282)/K282,0),K282=0,0,MIN((K283-K282)/K282,0)=-100%,0)</f>
        <v>0</v>
      </c>
      <c r="L899" s="2" cm="1">
        <f t="array" ref="L899">_xlfn.IFS(L282&lt;&gt;0,MIN((L283-L282)/L282,0),L282=0,0,MIN((L283-L282)/L282,0)=-100%,0)</f>
        <v>0</v>
      </c>
      <c r="M899" s="2" cm="1">
        <f t="array" ref="M899">_xlfn.IFS(M282&lt;&gt;0,MIN((M283-M282)/M282,0),M282=0,0,MIN((M283-M282)/M282,0)=-100%,0)</f>
        <v>0</v>
      </c>
      <c r="N899" s="2" cm="1">
        <f t="array" ref="N899">_xlfn.IFS(N282&lt;&gt;0,MIN((N283-N282)/N282,0),N282=0,0,MIN((N283-N282)/N282,0)=-100%,0)</f>
        <v>0</v>
      </c>
      <c r="O899" s="2" cm="1">
        <f t="array" ref="O899">_xlfn.IFS(O282&lt;&gt;0,MIN((O283-O282)/O282,0),O282=0,0,MIN((O283-O282)/O282,0)=-100%,0)</f>
        <v>0</v>
      </c>
      <c r="P899" s="2" cm="1">
        <f t="array" ref="P899">_xlfn.IFS(P282&lt;&gt;0,MIN((P283-P282)/P282,0),P282=0,0,MIN((P283-P282)/P282,0)=-100%,0)</f>
        <v>0</v>
      </c>
      <c r="Q899" s="2" cm="1">
        <f t="array" ref="Q899">_xlfn.IFS(Q282&lt;&gt;0,MIN((Q283-Q282)/Q282,0),Q282=0,0,MIN((Q283-Q282)/Q282,0)=-100%,0)</f>
        <v>0</v>
      </c>
      <c r="R899" s="2" cm="1">
        <f t="array" ref="R899">_xlfn.IFS(R282&lt;&gt;0,MIN((R283-R282)/R282,0),R282=0,0,MIN((R283-R282)/R282,0)=-100%,0)</f>
        <v>0</v>
      </c>
      <c r="S899" s="2" cm="1">
        <f t="array" ref="S899">_xlfn.IFS(S282&lt;&gt;0,MIN((S283-S282)/S282,0),S282=0,0,MIN((S283-S282)/S282,0)=-100%,0)</f>
        <v>0</v>
      </c>
      <c r="T899" s="2" cm="1">
        <f t="array" ref="T899">_xlfn.IFS(T282&lt;&gt;0,MIN((T283-T282)/T282,0),T282=0,0,MIN((T283-T282)/T282,0)=-100%,0)</f>
        <v>0</v>
      </c>
      <c r="U899" s="2" cm="1">
        <f t="array" ref="U899">_xlfn.IFS(U282&lt;&gt;0,MIN((U283-U282)/U282,0),U282=0,0,MIN((U283-U282)/U282,0)=-100%,0)</f>
        <v>0</v>
      </c>
      <c r="V899" s="2" cm="1">
        <f t="array" ref="V899">_xlfn.IFS(V282&lt;&gt;0,MIN((V283-V282)/V282,0),V282=0,0,MIN((V283-V282)/V282,0)=-100%,0)</f>
        <v>0</v>
      </c>
      <c r="W899" s="2" cm="1">
        <f t="array" ref="W899">_xlfn.IFS(W282&lt;&gt;0,MIN((W283-W282)/W282,0),W282=0,0,MIN((W283-W282)/W282,0)=-100%,0)</f>
        <v>0</v>
      </c>
      <c r="X899" s="2" cm="1">
        <f t="array" ref="X899">_xlfn.IFS(X282&lt;&gt;0,MIN((X283-X282)/X282,0),X282=0,0,MIN((X283-X282)/X282,0)=-100%,0)</f>
        <v>0</v>
      </c>
      <c r="Y899" s="2" cm="1">
        <f t="array" ref="Y899">_xlfn.IFS(Y282&lt;&gt;0,MIN((Y283-Y282)/Y282,0),Y282=0,0,MIN((Y283-Y282)/Y282,0)=-100%,0)</f>
        <v>0</v>
      </c>
      <c r="Z899" s="2" cm="1">
        <f t="array" ref="Z899">_xlfn.IFS(Z282&lt;&gt;0,MIN((Z283-Z282)/Z282,0),Z282=0,0,MIN((Z283-Z282)/Z282,0)=-100%,0)</f>
        <v>0</v>
      </c>
      <c r="AA899" s="2" cm="1">
        <f t="array" ref="AA899">_xlfn.IFS(AA282&lt;&gt;0,MIN((AA283-AA282)/AA282,0),AA282=0,0,MIN((AA283-AA282)/AA282,0)=-100%,0)</f>
        <v>0</v>
      </c>
      <c r="AB899" s="2" cm="1">
        <f t="array" ref="AB899">_xlfn.IFS(AB282&lt;&gt;0,MIN((AB283-AB282)/AB282,0),AB282=0,0,MIN((AB283-AB282)/AB282,0)=-100%,0)</f>
        <v>0</v>
      </c>
      <c r="AC899" s="2" cm="1">
        <f t="array" ref="AC899">_xlfn.IFS(AC282&lt;&gt;0,MIN((AC283-AC282)/AC282,0),AC282=0,0,MIN((AC283-AC282)/AC282,0)=-100%,0)</f>
        <v>0</v>
      </c>
      <c r="AD899" s="2" cm="1">
        <f t="array" ref="AD899">_xlfn.IFS(AD282&lt;&gt;0,MIN((AD283-AD282)/AD282,0),AD282=0,0,MIN((AD283-AD282)/AD282,0)=-100%,0)</f>
        <v>0</v>
      </c>
      <c r="AE899" s="2" cm="1">
        <f t="array" ref="AE899">_xlfn.IFS(AE282&lt;&gt;0,MIN((AE283-AE282)/AE282,0),AE282=0,0,MIN((AE283-AE282)/AE282,0)=-100%,0)</f>
        <v>0</v>
      </c>
      <c r="AF899" s="2" cm="1">
        <f t="array" ref="AF899">_xlfn.IFS(AF282&lt;&gt;0,MIN((AF283-AF282)/AF282,0),AF282=0,0,MIN((AF283-AF282)/AF282,0)=-100%,0)</f>
        <v>0</v>
      </c>
      <c r="AG899" s="2" cm="1">
        <f t="array" ref="AG899">_xlfn.IFS(AG282&lt;&gt;0,MIN((AG283-AG282)/AG282,0),AG282=0,0,MIN((AG283-AG282)/AG282,0)=-100%,0)</f>
        <v>0</v>
      </c>
      <c r="AH899" s="2" cm="1">
        <f t="array" ref="AH899">_xlfn.IFS(AH282&lt;&gt;0,MIN((AH283-AH282)/AH282,0),AH282=0,0,MIN((AH283-AH282)/AH282,0)=-100%,0)</f>
        <v>0</v>
      </c>
      <c r="AI899" s="2" cm="1">
        <f t="array" ref="AI899">_xlfn.IFS(AI282&lt;&gt;0,MIN((AI283-AI282)/AI282,0),AI282=0,0,MIN((AI283-AI282)/AI282,0)=-100%,0)</f>
        <v>0</v>
      </c>
      <c r="AJ899" s="2" cm="1">
        <f t="array" ref="AJ899">_xlfn.IFS(AJ282&lt;&gt;0,MIN((AJ283-AJ282)/AJ282,0),AJ282=0,0,MIN((AJ283-AJ282)/AJ282,0)=-100%,0)</f>
        <v>0</v>
      </c>
      <c r="AK899" s="2" cm="1">
        <f t="array" ref="AK899">_xlfn.IFS(AK282&lt;&gt;0,MIN((AK283-AK282)/AK282,0),AK282=0,0,MIN((AK283-AK282)/AK282,0)=-100%,0)</f>
        <v>0</v>
      </c>
      <c r="AL899" s="2" cm="1">
        <f t="array" ref="AL899">_xlfn.IFS(AL282&lt;&gt;0,MIN((AL283-AL282)/AL282,0),AL282=0,0,MIN((AL283-AL282)/AL282,0)=-100%,0)</f>
        <v>0</v>
      </c>
      <c r="AM899" s="2" cm="1">
        <f t="array" ref="AM899">_xlfn.IFS(AM282&lt;&gt;0,MIN((AM283-AM282)/AM282,0),AM282=0,0,MIN((AM283-AM282)/AM282,0)=-100%,0)</f>
        <v>0</v>
      </c>
      <c r="AN899" s="2" cm="1">
        <f t="array" ref="AN899">_xlfn.IFS(AN282&lt;&gt;0,MIN((AN283-AN282)/AN282,0),AN282=0,0,MIN((AN283-AN282)/AN282,0)=-100%,0)</f>
        <v>0</v>
      </c>
      <c r="AO899" s="2" cm="1">
        <f t="array" ref="AO899">_xlfn.IFS(AO282&lt;&gt;0,MIN((AO283-AO282)/AO282,0),AO282=0,0,MIN((AO283-AO282)/AO282,0)=-100%,0)</f>
        <v>0</v>
      </c>
      <c r="AP899" s="2" cm="1">
        <f t="array" ref="AP899">_xlfn.IFS(AP282&lt;&gt;0,MIN((AP283-AP282)/AP282,0),AP282=0,0,MIN((AP283-AP282)/AP282,0)=-100%,0)</f>
        <v>0</v>
      </c>
      <c r="AQ899" s="2" cm="1">
        <f t="array" ref="AQ899">_xlfn.IFS(AQ282&lt;&gt;0,MIN((AQ283-AQ282)/AQ282,0),AQ282=0,0,MIN((AQ283-AQ282)/AQ282,0)=-100%,0)</f>
        <v>0</v>
      </c>
      <c r="AR899" s="2" cm="1">
        <f t="array" ref="AR899">_xlfn.IFS(AR282&lt;&gt;0,MIN((AR283-AR282)/AR282,0),AR282=0,0,MIN((AR283-AR282)/AR282,0)=-100%,0)</f>
        <v>0</v>
      </c>
      <c r="AS899" s="2" cm="1">
        <f t="array" ref="AS899">_xlfn.IFS(AS282&lt;&gt;0,MIN((AS283-AS282)/AS282,0),AS282=0,0,MIN((AS283-AS282)/AS282,0)=-100%,0)</f>
        <v>0</v>
      </c>
      <c r="AT899" s="2" cm="1">
        <f t="array" ref="AT899">_xlfn.IFS(AT282&lt;&gt;0,MIN((AT283-AT282)/AT282,0),AT282=0,0,MIN((AT283-AT282)/AT282,0)=-100%,0)</f>
        <v>0</v>
      </c>
      <c r="AU899" s="2" cm="1">
        <f t="array" ref="AU899">_xlfn.IFS(AU282&lt;&gt;0,MIN((AU283-AU282)/AU282,0),AU282=0,0,MIN((AU283-AU282)/AU282,0)=-100%,0)</f>
        <v>0</v>
      </c>
      <c r="AV899" s="2" cm="1">
        <f t="array" ref="AV899">_xlfn.IFS(AV282&lt;&gt;0,MIN((AV283-AV282)/AV282,0),AV282=0,0,MIN((AV283-AV282)/AV282,0)=-100%,0)</f>
        <v>0</v>
      </c>
      <c r="AW899" s="2" cm="1">
        <f t="array" ref="AW899">_xlfn.IFS(AW282&lt;&gt;0,MIN((AW283-AW282)/AW282,0),AW282=0,0,MIN((AW283-AW282)/AW282,0)=-100%,0)</f>
        <v>0</v>
      </c>
      <c r="AX899" s="2" cm="1">
        <f t="array" ref="AX899">_xlfn.IFS(AX282&lt;&gt;0,MIN((AX283-AX282)/AX282,0),AX282=0,0,MIN((AX283-AX282)/AX282,0)=-100%,0)</f>
        <v>0</v>
      </c>
      <c r="AY899" s="2" cm="1">
        <f t="array" ref="AY899">_xlfn.IFS(AY282&lt;&gt;0,MIN((AY283-AY282)/AY282,0),AY282=0,0,MIN((AY283-AY282)/AY282,0)=-100%,0)</f>
        <v>0</v>
      </c>
      <c r="AZ899" s="2" cm="1">
        <f t="array" ref="AZ899">_xlfn.IFS(AZ282&lt;&gt;0,MIN((AZ283-AZ282)/AZ282,0),AZ282=0,0,MIN((AZ283-AZ282)/AZ282,0)=-100%,0)</f>
        <v>0</v>
      </c>
      <c r="BA899" s="2" cm="1">
        <f t="array" ref="BA899">_xlfn.IFS(BA282&lt;&gt;0,MIN((BA283-BA282)/BA282,0),BA282=0,0,MIN((BA283-BA282)/BA282,0)=-100%,0)</f>
        <v>0</v>
      </c>
      <c r="BB899" s="2" cm="1">
        <f t="array" ref="BB899">_xlfn.IFS(BB282&lt;&gt;0,MIN((BB283-BB282)/BB282,0),BB282=0,0,MIN((BB283-BB282)/BB282,0)=-100%,0)</f>
        <v>0</v>
      </c>
      <c r="BC899" s="2" cm="1">
        <f t="array" ref="BC899">_xlfn.IFS(BC282&lt;&gt;0,MIN((BC283-BC282)/BC282,0),BC282=0,0,MIN((BC283-BC282)/BC282,0)=-100%,0)</f>
        <v>0</v>
      </c>
      <c r="BD899" s="2" cm="1">
        <f t="array" ref="BD899">_xlfn.IFS(BD282&lt;&gt;0,MIN((BD283-BD282)/BD282,0),BD282=0,0,MIN((BD283-BD282)/BD282,0)=-100%,0)</f>
        <v>0</v>
      </c>
      <c r="BE899" s="2" cm="1">
        <f t="array" ref="BE899">_xlfn.IFS(BE282&lt;&gt;0,MIN((BE283-BE282)/BE282,0),BE282=0,0,MIN((BE283-BE282)/BE282,0)=-100%,0)</f>
        <v>0</v>
      </c>
      <c r="BF899" s="2" cm="1">
        <f t="array" ref="BF899">_xlfn.IFS(BF282&lt;&gt;0,MIN((BF283-BF282)/BF282,0),BF282=0,0,MIN((BF283-BF282)/BF282,0)=-100%,0)</f>
        <v>0</v>
      </c>
      <c r="BG899" s="2" cm="1">
        <f t="array" ref="BG899">_xlfn.IFS(BG282&lt;&gt;0,MIN((BG283-BG282)/BG282,0),BG282=0,0,MIN((BG283-BG282)/BG282,0)=-100%,0)</f>
        <v>0</v>
      </c>
      <c r="BH899" s="2" cm="1">
        <f t="array" ref="BH899">_xlfn.IFS(BH282&lt;&gt;0,MIN((BH283-BH282)/BH282,0),BH282=0,0,MIN((BH283-BH282)/BH282,0)=-100%,0)</f>
        <v>0</v>
      </c>
      <c r="BI899" s="2" cm="1">
        <f t="array" ref="BI899">_xlfn.IFS(BI282&lt;&gt;0,MIN((BI283-BI282)/BI282,0),BI282=0,0,MIN((BI283-BI282)/BI282,0)=-100%,0)</f>
        <v>0</v>
      </c>
      <c r="BJ899" s="2" cm="1">
        <f t="array" ref="BJ899">_xlfn.IFS(BJ282&lt;&gt;0,MIN((BJ283-BJ282)/BJ282,0),BJ282=0,0,MIN((BJ283-BJ282)/BJ282,0)=-100%,0)</f>
        <v>0</v>
      </c>
      <c r="BK899" s="2" cm="1">
        <f t="array" ref="BK899">_xlfn.IFS(BK282&lt;&gt;0,MIN((BK283-BK282)/BK282,0),BK282=0,0,MIN((BK283-BK282)/BK282,0)=-100%,0)</f>
        <v>0</v>
      </c>
      <c r="BL899" s="2" cm="1">
        <f t="array" ref="BL899">_xlfn.IFS(BL282&lt;&gt;0,MIN((BL283-BL282)/BL282,0),BL282=0,0,MIN((BL283-BL282)/BL282,0)=-100%,0)</f>
        <v>0</v>
      </c>
      <c r="BM899" s="2" cm="1">
        <f t="array" ref="BM899">_xlfn.IFS(BM282&lt;&gt;0,MIN((BM283-BM282)/BM282,0),BM282=0,0,MIN((BM283-BM282)/BM282,0)=-100%,0)</f>
        <v>0</v>
      </c>
      <c r="BN899" s="2" cm="1">
        <f t="array" ref="BN899">_xlfn.IFS(BN282&lt;&gt;0,MIN((BN283-BN282)/BN282,0),BN282=0,0,MIN((BN283-BN282)/BN282,0)=-100%,0)</f>
        <v>0</v>
      </c>
      <c r="BO899" s="2" cm="1">
        <f t="array" ref="BO899">_xlfn.IFS(BO282&lt;&gt;0,MIN((BO283-BO282)/BO282,0),BO282=0,0,MIN((BO283-BO282)/BO282,0)=-100%,0)</f>
        <v>0</v>
      </c>
      <c r="BP899" s="2" cm="1">
        <f t="array" ref="BP899">_xlfn.IFS(BP282&lt;&gt;0,MIN((BP283-BP282)/BP282,0),BP282=0,0,MIN((BP283-BP282)/BP282,0)=-100%,0)</f>
        <v>0</v>
      </c>
      <c r="BQ899" s="2" cm="1">
        <f t="array" ref="BQ899">_xlfn.IFS(BQ282&lt;&gt;0,MIN((BQ283-BQ282)/BQ282,0),BQ282=0,0,MIN((BQ283-BQ282)/BQ282,0)=-100%,0)</f>
        <v>0</v>
      </c>
      <c r="BR899" s="2" cm="1">
        <f t="array" ref="BR899">_xlfn.IFS(BR282&lt;&gt;0,MIN((BR283-BR282)/BR282,0),BR282=0,0,MIN((BR283-BR282)/BR282,0)=-100%,0)</f>
        <v>0</v>
      </c>
      <c r="BS899" s="2" cm="1">
        <f t="array" ref="BS899">_xlfn.IFS(BS282&lt;&gt;0,MIN((BS283-BS282)/BS282,0),BS282=0,0,MIN((BS283-BS282)/BS282,0)=-100%,0)</f>
        <v>0</v>
      </c>
      <c r="BT899" s="2" cm="1">
        <f t="array" ref="BT899">_xlfn.IFS(BT282&lt;&gt;0,MIN((BT283-BT282)/BT282,0),BT282=0,0,MIN((BT283-BT282)/BT282,0)=-100%,0)</f>
        <v>0</v>
      </c>
      <c r="BU899" s="2" cm="1">
        <f t="array" ref="BU899">_xlfn.IFS(BU282&lt;&gt;0,MIN((BU283-BU282)/BU282,0),BU282=0,0,MIN((BU283-BU282)/BU282,0)=-100%,0)</f>
        <v>0</v>
      </c>
      <c r="BV899" s="2" cm="1">
        <f t="array" ref="BV899">_xlfn.IFS(BV282&lt;&gt;0,MIN((BV283-BV282)/BV282,0),BV282=0,0,MIN((BV283-BV282)/BV282,0)=-100%,0)</f>
        <v>0</v>
      </c>
      <c r="BW899" s="2" cm="1">
        <f t="array" ref="BW899">_xlfn.IFS(BW282&lt;&gt;0,MIN((BW283-BW282)/BW282,0),BW282=0,0,MIN((BW283-BW282)/BW282,0)=-100%,0)</f>
        <v>0</v>
      </c>
      <c r="BX899" s="2" cm="1">
        <f t="array" ref="BX899">_xlfn.IFS(BX282&lt;&gt;0,MIN((BX283-BX282)/BX282,0),BX282=0,0,MIN((BX283-BX282)/BX282,0)=-100%,0)</f>
        <v>0</v>
      </c>
      <c r="BY899" s="2" cm="1">
        <f t="array" ref="BY899">_xlfn.IFS(BY282&lt;&gt;0,MIN((BY283-BY282)/BY282,0),BY282=0,0,MIN((BY283-BY282)/BY282,0)=-100%,0)</f>
        <v>0</v>
      </c>
      <c r="BZ899" s="2" cm="1">
        <f t="array" ref="BZ899">_xlfn.IFS(BZ282&lt;&gt;0,MIN((BZ283-BZ282)/BZ282,0),BZ282=0,0,MIN((BZ283-BZ282)/BZ282,0)=-100%,0)</f>
        <v>0</v>
      </c>
      <c r="CA899" s="2" cm="1">
        <f t="array" ref="CA899">_xlfn.IFS(CA282&lt;&gt;0,MIN((CA283-CA282)/CA282,0),CA282=0,0,MIN((CA283-CA282)/CA282,0)=-100%,0)</f>
        <v>0</v>
      </c>
      <c r="CB899" s="2" cm="1">
        <f t="array" ref="CB899">_xlfn.IFS(CB282&lt;&gt;0,MIN((CB283-CB282)/CB282,0),CB282=0,0,MIN((CB283-CB282)/CB282,0)=-100%,0)</f>
        <v>0</v>
      </c>
      <c r="CC899" s="2" cm="1">
        <f t="array" ref="CC899">_xlfn.IFS(CC282&lt;&gt;0,MIN((CC283-CC282)/CC282,0),CC282=0,0,MIN((CC283-CC282)/CC282,0)=-100%,0)</f>
        <v>0</v>
      </c>
      <c r="CD899" s="2" cm="1">
        <f t="array" ref="CD899">_xlfn.IFS(CD282&lt;&gt;0,MIN((CD283-CD282)/CD282,0),CD282=0,0,MIN((CD283-CD282)/CD282,0)=-100%,0)</f>
        <v>0</v>
      </c>
      <c r="CE899" s="2" cm="1">
        <f t="array" ref="CE899">_xlfn.IFS(CE282&lt;&gt;0,MIN((CE283-CE282)/CE282,0),CE282=0,0,MIN((CE283-CE282)/CE282,0)=-100%,0)</f>
        <v>0</v>
      </c>
      <c r="CF899" s="2" cm="1">
        <f t="array" ref="CF899">_xlfn.IFS(CF282&lt;&gt;0,MIN((CF283-CF282)/CF282,0),CF282=0,0,MIN((CF283-CF282)/CF282,0)=-100%,0)</f>
        <v>0</v>
      </c>
      <c r="CG899" s="2" cm="1">
        <f t="array" ref="CG899">_xlfn.IFS(CG282&lt;&gt;0,MIN((CG283-CG282)/CG282,0),CG282=0,0,MIN((CG283-CG282)/CG282,0)=-100%,0)</f>
        <v>0</v>
      </c>
      <c r="CH899" s="2" cm="1">
        <f t="array" ref="CH899">_xlfn.IFS(CH282&lt;&gt;0,MIN((CH283-CH282)/CH282,0),CH282=0,0,MIN((CH283-CH282)/CH282,0)=-100%,0)</f>
        <v>0</v>
      </c>
      <c r="CI899" s="2" cm="1">
        <f t="array" ref="CI899">_xlfn.IFS(CI282&lt;&gt;0,MIN((CI283-CI282)/CI282,0),CI282=0,0,MIN((CI283-CI282)/CI282,0)=-100%,0)</f>
        <v>0</v>
      </c>
      <c r="CJ899" s="2" cm="1">
        <f t="array" ref="CJ899">_xlfn.IFS(CJ282&lt;&gt;0,MIN((CJ283-CJ282)/CJ282,0),CJ282=0,0,MIN((CJ283-CJ282)/CJ282,0)=-100%,0)</f>
        <v>0</v>
      </c>
      <c r="CK899" s="2" cm="1">
        <f t="array" ref="CK899">_xlfn.IFS(CK282&lt;&gt;0,MIN((CK283-CK282)/CK282,0),CK282=0,0,MIN((CK283-CK282)/CK282,0)=-100%,0)</f>
        <v>0</v>
      </c>
      <c r="CL899" s="2" cm="1">
        <f t="array" ref="CL899">_xlfn.IFS(CL282&lt;&gt;0,MIN((CL283-CL282)/CL282,0),CL282=0,0,MIN((CL283-CL282)/CL282,0)=-100%,0)</f>
        <v>0</v>
      </c>
      <c r="CM899" s="2" cm="1">
        <f t="array" ref="CM899">_xlfn.IFS(CM282&lt;&gt;0,MIN((CM283-CM282)/CM282,0),CM282=0,0,MIN((CM283-CM282)/CM282,0)=-100%,0)</f>
        <v>0</v>
      </c>
      <c r="CN899" s="2" cm="1">
        <f t="array" ref="CN899">_xlfn.IFS(CN282&lt;&gt;0,MIN((CN283-CN282)/CN282,0),CN282=0,0,MIN((CN283-CN282)/CN282,0)=-100%,0)</f>
        <v>0</v>
      </c>
      <c r="CO899" s="2" cm="1">
        <f t="array" ref="CO899">_xlfn.IFS(CO282&lt;&gt;0,MIN((CO283-CO282)/CO282,0),CO282=0,0,MIN((CO283-CO282)/CO282,0)=-100%,0)</f>
        <v>0</v>
      </c>
      <c r="CP899" s="2" cm="1">
        <f t="array" ref="CP899">_xlfn.IFS(CP282&lt;&gt;0,MIN((CP283-CP282)/CP282,0),CP282=0,0,MIN((CP283-CP282)/CP282,0)=-100%,0)</f>
        <v>0</v>
      </c>
      <c r="CQ899" s="2" cm="1">
        <f t="array" ref="CQ899">_xlfn.IFS(CQ282&lt;&gt;0,MIN((CQ283-CQ282)/CQ282,0),CQ282=0,0,MIN((CQ283-CQ282)/CQ282,0)=-100%,0)</f>
        <v>0</v>
      </c>
      <c r="CR899" s="2" cm="1">
        <f t="array" ref="CR899">_xlfn.IFS(CR282&lt;&gt;0,MIN((CR283-CR282)/CR282,0),CR282=0,0,MIN((CR283-CR282)/CR282,0)=-100%,0)</f>
        <v>0</v>
      </c>
      <c r="CS899" s="2" cm="1">
        <f t="array" ref="CS899">_xlfn.IFS(CS282&lt;&gt;0,MIN((CS283-CS282)/CS282,0),CS282=0,0,MIN((CS283-CS282)/CS282,0)=-100%,0)</f>
        <v>0</v>
      </c>
      <c r="CT899" s="2" cm="1">
        <f t="array" ref="CT899">_xlfn.IFS(CT282&lt;&gt;0,MIN((CT283-CT282)/CT282,0),CT282=0,0,MIN((CT283-CT282)/CT282,0)=-100%,0)</f>
        <v>0</v>
      </c>
      <c r="CU899" s="2" cm="1">
        <f t="array" ref="CU899">_xlfn.IFS(CU282&lt;&gt;0,MIN((CU283-CU282)/CU282,0),CU282=0,0,MIN((CU283-CU282)/CU282,0)=-100%,0)</f>
        <v>0</v>
      </c>
      <c r="CV899" s="2" cm="1">
        <f t="array" ref="CV899">_xlfn.IFS(CV282&lt;&gt;0,MIN((CV283-CV282)/CV282,0),CV282=0,0,MIN((CV283-CV282)/CV282,0)=-100%,0)</f>
        <v>0</v>
      </c>
      <c r="CW899" s="2" cm="1">
        <f t="array" ref="CW899">_xlfn.IFS(CW282&lt;&gt;0,MIN((CW283-CW282)/CW282,0),CW282=0,0,MIN((CW283-CW282)/CW282,0)=-100%,0)</f>
        <v>0</v>
      </c>
      <c r="CX899" s="2" cm="1">
        <f t="array" ref="CX899">_xlfn.IFS(CX282&lt;&gt;0,MIN((CX283-CX282)/CX282,0),CX282=0,0,MIN((CX283-CX282)/CX282,0)=-100%,0)</f>
        <v>0</v>
      </c>
      <c r="CY899" s="2" cm="1">
        <f t="array" ref="CY899">_xlfn.IFS(CY282&lt;&gt;0,MIN((CY283-CY282)/CY282,0),CY282=0,0,MIN((CY283-CY282)/CY282,0)=-100%,0)</f>
        <v>0</v>
      </c>
      <c r="CZ899" s="2" cm="1">
        <f t="array" ref="CZ899">_xlfn.IFS(CZ282&lt;&gt;0,MIN((CZ283-CZ282)/CZ282,0),CZ282=0,0,MIN((CZ283-CZ282)/CZ282,0)=-100%,0)</f>
        <v>0</v>
      </c>
      <c r="DA899" s="2" cm="1">
        <f t="array" ref="DA899">_xlfn.IFS(DA282&lt;&gt;0,MIN((DA283-DA282)/DA282,0),DA282=0,0,MIN((DA283-DA282)/DA282,0)=-100%,0)</f>
        <v>0</v>
      </c>
      <c r="DB899" s="2" cm="1">
        <f t="array" ref="DB899">_xlfn.IFS(DB282&lt;&gt;0,MIN((DB283-DB282)/DB282,0),DB282=0,0,MIN((DB283-DB282)/DB282,0)=-100%,0)</f>
        <v>0</v>
      </c>
      <c r="DC899" s="2" cm="1">
        <f t="array" ref="DC899">_xlfn.IFS(DC282&lt;&gt;0,MIN((DC283-DC282)/DC282,0),DC282=0,0,MIN((DC283-DC282)/DC282,0)=-100%,0)</f>
        <v>0</v>
      </c>
      <c r="DD899" s="2" cm="1">
        <f t="array" ref="DD899">_xlfn.IFS(DD282&lt;&gt;0,MIN((DD283-DD282)/DD282,0),DD282=0,0,MIN((DD283-DD282)/DD282,0)=-100%,0)</f>
        <v>0</v>
      </c>
      <c r="DE899" s="2" cm="1">
        <f t="array" ref="DE899">_xlfn.IFS(DE282&lt;&gt;0,MIN((DE283-DE282)/DE282,0),DE282=0,0,MIN((DE283-DE282)/DE282,0)=-100%,0)</f>
        <v>0</v>
      </c>
      <c r="DF899" s="2" cm="1">
        <f t="array" ref="DF899">_xlfn.IFS(DF282&lt;&gt;0,MIN((DF283-DF282)/DF282,0),DF282=0,0,MIN((DF283-DF282)/DF282,0)=-100%,0)</f>
        <v>0</v>
      </c>
      <c r="DG899" s="2" cm="1">
        <f t="array" ref="DG899">_xlfn.IFS(DG282&lt;&gt;0,MIN((DG283-DG282)/DG282,0),DG282=0,0,MIN((DG283-DG282)/DG282,0)=-100%,0)</f>
        <v>0</v>
      </c>
      <c r="DH899" s="2" cm="1">
        <f t="array" ref="DH899">_xlfn.IFS(DH282&lt;&gt;0,MIN((DH283-DH282)/DH282,0),DH282=0,0,MIN((DH283-DH282)/DH282,0)=-100%,0)</f>
        <v>0</v>
      </c>
      <c r="DI899" s="2" cm="1">
        <f t="array" ref="DI899">_xlfn.IFS(DI282&lt;&gt;0,MIN((DI283-DI282)/DI282,0),DI282=0,0,MIN((DI283-DI282)/DI282,0)=-100%,0)</f>
        <v>0</v>
      </c>
      <c r="DJ899" s="2" cm="1">
        <f t="array" ref="DJ899">_xlfn.IFS(DJ282&lt;&gt;0,MIN((DJ283-DJ282)/DJ282,0),DJ282=0,0,MIN((DJ283-DJ282)/DJ282,0)=-100%,0)</f>
        <v>0</v>
      </c>
      <c r="DK899" s="2" cm="1">
        <f t="array" ref="DK899">_xlfn.IFS(DK282&lt;&gt;0,MIN((DK283-DK282)/DK282,0),DK282=0,0,MIN((DK283-DK282)/DK282,0)=-100%,0)</f>
        <v>0</v>
      </c>
      <c r="DL899" s="2" cm="1">
        <f t="array" ref="DL899">_xlfn.IFS(DL282&lt;&gt;0,MIN((DL283-DL282)/DL282,0),DL282=0,0,MIN((DL283-DL282)/DL282,0)=-100%,0)</f>
        <v>0</v>
      </c>
      <c r="DM899" s="2" cm="1">
        <f t="array" ref="DM899">_xlfn.IFS(DM282&lt;&gt;0,MIN((DM283-DM282)/DM282,0),DM282=0,0,MIN((DM283-DM282)/DM282,0)=-100%,0)</f>
        <v>0</v>
      </c>
      <c r="DN899" s="2" cm="1">
        <f t="array" ref="DN899">_xlfn.IFS(DN282&lt;&gt;0,MIN((DN283-DN282)/DN282,0),DN282=0,0,MIN((DN283-DN282)/DN282,0)=-100%,0)</f>
        <v>0</v>
      </c>
      <c r="DO899" s="2" cm="1">
        <f t="array" ref="DO899">_xlfn.IFS(DO282&lt;&gt;0,MIN((DO283-DO282)/DO282,0),DO282=0,0,MIN((DO283-DO282)/DO282,0)=-100%,0)</f>
        <v>0</v>
      </c>
      <c r="DP899" s="2" cm="1">
        <f t="array" ref="DP899">_xlfn.IFS(DP282&lt;&gt;0,MIN((DP283-DP282)/DP282,0),DP282=0,0,MIN((DP283-DP282)/DP282,0)=-100%,0)</f>
        <v>0</v>
      </c>
      <c r="DQ899" s="2" cm="1">
        <f t="array" ref="DQ899">_xlfn.IFS(DQ282&lt;&gt;0,MIN((DQ283-DQ282)/DQ282,0),DQ282=0,0,MIN((DQ283-DQ282)/DQ282,0)=-100%,0)</f>
        <v>0</v>
      </c>
      <c r="DR899" s="2" cm="1">
        <f t="array" ref="DR899">_xlfn.IFS(DR282&lt;&gt;0,MIN((DR283-DR282)/DR282,0),DR282=0,0,MIN((DR283-DR282)/DR282,0)=-100%,0)</f>
        <v>0</v>
      </c>
      <c r="DS899" s="2" cm="1">
        <f t="array" ref="DS899">_xlfn.IFS(DS282&lt;&gt;0,MIN((DS283-DS282)/DS282,0),DS282=0,0,MIN((DS283-DS282)/DS282,0)=-100%,0)</f>
        <v>0</v>
      </c>
      <c r="DT899" s="2" cm="1">
        <f t="array" ref="DT899">_xlfn.IFS(DT282&lt;&gt;0,MIN((DT283-DT282)/DT282,0),DT282=0,0,MIN((DT283-DT282)/DT282,0)=-100%,0)</f>
        <v>0</v>
      </c>
      <c r="DU899" s="2" cm="1">
        <f t="array" ref="DU899">_xlfn.IFS(DU282&lt;&gt;0,MIN((DU283-DU282)/DU282,0),DU282=0,0,MIN((DU283-DU282)/DU282,0)=-100%,0)</f>
        <v>0</v>
      </c>
      <c r="DV899" s="2" cm="1">
        <f t="array" ref="DV899">_xlfn.IFS(DV282&lt;&gt;0,MIN((DV283-DV282)/DV282,0),DV282=0,0,MIN((DV283-DV282)/DV282,0)=-100%,0)</f>
        <v>0</v>
      </c>
      <c r="DW899" s="2" cm="1">
        <f t="array" ref="DW899">_xlfn.IFS(DW282&lt;&gt;0,MIN((DW283-DW282)/DW282,0),DW282=0,0,MIN((DW283-DW282)/DW282,0)=-100%,0)</f>
        <v>0</v>
      </c>
      <c r="DX899" s="2" cm="1">
        <f t="array" ref="DX899">_xlfn.IFS(DX282&lt;&gt;0,MIN((DX283-DX282)/DX282,0),DX282=0,0,MIN((DX283-DX282)/DX282,0)=-100%,0)</f>
        <v>0</v>
      </c>
      <c r="DY899" s="2" cm="1">
        <f t="array" ref="DY899">_xlfn.IFS(DY282&lt;&gt;0,MIN((DY283-DY282)/DY282,0),DY282=0,0,MIN((DY283-DY282)/DY282,0)=-100%,0)</f>
        <v>0</v>
      </c>
      <c r="DZ899" s="2" cm="1">
        <f t="array" ref="DZ899">_xlfn.IFS(DZ282&lt;&gt;0,MIN((DZ283-DZ282)/DZ282,0),DZ282=0,0,MIN((DZ283-DZ282)/DZ282,0)=-100%,0)</f>
        <v>0</v>
      </c>
      <c r="EA899" s="2" cm="1">
        <f t="array" ref="EA899">_xlfn.IFS(EA282&lt;&gt;0,MIN((EA283-EA282)/EA282,0),EA282=0,0,MIN((EA283-EA282)/EA282,0)=-100%,0)</f>
        <v>0</v>
      </c>
      <c r="EB899" s="2" cm="1">
        <f t="array" ref="EB899">_xlfn.IFS(EB282&lt;&gt;0,MIN((EB283-EB282)/EB282,0),EB282=0,0,MIN((EB283-EB282)/EB282,0)=-100%,0)</f>
        <v>0</v>
      </c>
      <c r="EC899" s="2" cm="1">
        <f t="array" ref="EC899">_xlfn.IFS(EC282&lt;&gt;0,MIN((EC283-EC282)/EC282,0),EC282=0,0,MIN((EC283-EC282)/EC282,0)=-100%,0)</f>
        <v>0</v>
      </c>
      <c r="ED899" s="2" cm="1">
        <f t="array" ref="ED899">_xlfn.IFS(ED282&lt;&gt;0,MIN((ED283-ED282)/ED282,0),ED282=0,0,MIN((ED283-ED282)/ED282,0)=-100%,0)</f>
        <v>0</v>
      </c>
      <c r="EE899" s="2" cm="1">
        <f t="array" ref="EE899">_xlfn.IFS(EE282&lt;&gt;0,MIN((EE283-EE282)/EE282,0),EE282=0,0,MIN((EE283-EE282)/EE282,0)=-100%,0)</f>
        <v>0</v>
      </c>
      <c r="EF899" s="2" cm="1">
        <f t="array" ref="EF899">_xlfn.IFS(EF282&lt;&gt;0,MIN((EF283-EF282)/EF282,0),EF282=0,0,MIN((EF283-EF282)/EF282,0)=-100%,0)</f>
        <v>0</v>
      </c>
      <c r="EG899" s="2" cm="1">
        <f t="array" ref="EG899">_xlfn.IFS(EG282&lt;&gt;0,MIN((EG283-EG282)/EG282,0),EG282=0,0,MIN((EG283-EG282)/EG282,0)=-100%,0)</f>
        <v>0</v>
      </c>
      <c r="EH899" s="2" cm="1">
        <f t="array" ref="EH899">_xlfn.IFS(EH282&lt;&gt;0,MIN((EH283-EH282)/EH282,0),EH282=0,0,MIN((EH283-EH282)/EH282,0)=-100%,0)</f>
        <v>0</v>
      </c>
      <c r="EI899" s="2" cm="1">
        <f t="array" ref="EI899">_xlfn.IFS(EI282&lt;&gt;0,MIN((EI283-EI282)/EI282,0),EI282=0,0,MIN((EI283-EI282)/EI282,0)=-100%,0)</f>
        <v>0</v>
      </c>
      <c r="EJ899" s="2" cm="1">
        <f t="array" ref="EJ899">_xlfn.IFS(EJ282&lt;&gt;0,MIN((EJ283-EJ282)/EJ282,0),EJ282=0,0,MIN((EJ283-EJ282)/EJ282,0)=-100%,0)</f>
        <v>0</v>
      </c>
      <c r="EK899" s="2" cm="1">
        <f t="array" ref="EK899">_xlfn.IFS(EK282&lt;&gt;0,MIN((EK283-EK282)/EK282,0),EK282=0,0,MIN((EK283-EK282)/EK282,0)=-100%,0)</f>
        <v>0</v>
      </c>
      <c r="EL899" s="2" cm="1">
        <f t="array" ref="EL899">_xlfn.IFS(EL282&lt;&gt;0,MIN((EL283-EL282)/EL282,0),EL282=0,0,MIN((EL283-EL282)/EL282,0)=-100%,0)</f>
        <v>0</v>
      </c>
      <c r="EM899" s="2" cm="1">
        <f t="array" ref="EM899">_xlfn.IFS(EM282&lt;&gt;0,MIN((EM283-EM282)/EM282,0),EM282=0,0,MIN((EM283-EM282)/EM282,0)=-100%,0)</f>
        <v>0</v>
      </c>
      <c r="EN899" s="2" cm="1">
        <f t="array" ref="EN899">_xlfn.IFS(EN282&lt;&gt;0,MIN((EN283-EN282)/EN282,0),EN282=0,0,MIN((EN283-EN282)/EN282,0)=-100%,0)</f>
        <v>0</v>
      </c>
      <c r="EO899" s="2" cm="1">
        <f t="array" ref="EO899">_xlfn.IFS(EO282&lt;&gt;0,MIN((EO283-EO282)/EO282,0),EO282=0,0,MIN((EO283-EO282)/EO282,0)=-100%,0)</f>
        <v>0</v>
      </c>
      <c r="EP899" s="2" cm="1">
        <f t="array" ref="EP899">_xlfn.IFS(EP282&lt;&gt;0,MIN((EP283-EP282)/EP282,0),EP282=0,0,MIN((EP283-EP282)/EP282,0)=-100%,0)</f>
        <v>0</v>
      </c>
      <c r="EQ899" s="2" cm="1">
        <f t="array" ref="EQ899">_xlfn.IFS(EQ282&lt;&gt;0,MIN((EQ283-EQ282)/EQ282,0),EQ282=0,0,MIN((EQ283-EQ282)/EQ282,0)=-100%,0)</f>
        <v>0</v>
      </c>
      <c r="ER899" s="2" cm="1">
        <f t="array" ref="ER899">_xlfn.IFS(ER282&lt;&gt;0,MIN((ER283-ER282)/ER282,0),ER282=0,0,MIN((ER283-ER282)/ER282,0)=-100%,0)</f>
        <v>0</v>
      </c>
      <c r="ES899" s="2" cm="1">
        <f t="array" ref="ES899">_xlfn.IFS(ES282&lt;&gt;0,MIN((ES283-ES282)/ES282,0),ES282=0,0,MIN((ES283-ES282)/ES282,0)=-100%,0)</f>
        <v>0</v>
      </c>
      <c r="ET899" s="2" cm="1">
        <f t="array" ref="ET899">_xlfn.IFS(ET282&lt;&gt;0,MIN((ET283-ET282)/ET282,0),ET282=0,0,MIN((ET283-ET282)/ET282,0)=-100%,0)</f>
        <v>0</v>
      </c>
      <c r="EU899" s="2" cm="1">
        <f t="array" ref="EU899">_xlfn.IFS(EU282&lt;&gt;0,MIN((EU283-EU282)/EU282,0),EU282=0,0,MIN((EU283-EU282)/EU282,0)=-100%,0)</f>
        <v>0</v>
      </c>
      <c r="EV899" s="2" cm="1">
        <f t="array" ref="EV899">_xlfn.IFS(EV282&lt;&gt;0,MIN((EV283-EV282)/EV282,0),EV282=0,0,MIN((EV283-EV282)/EV282,0)=-100%,0)</f>
        <v>0</v>
      </c>
      <c r="EW899" s="2" cm="1">
        <f t="array" ref="EW899">_xlfn.IFS(EW282&lt;&gt;0,MIN((EW283-EW282)/EW282,0),EW282=0,0,MIN((EW283-EW282)/EW282,0)=-100%,0)</f>
        <v>0</v>
      </c>
      <c r="EX899" s="2" cm="1">
        <f t="array" ref="EX899">_xlfn.IFS(EX282&lt;&gt;0,MIN((EX283-EX282)/EX282,0),EX282=0,0,MIN((EX283-EX282)/EX282,0)=-100%,0)</f>
        <v>0</v>
      </c>
      <c r="EY899" s="2" cm="1">
        <f t="array" ref="EY899">_xlfn.IFS(EY282&lt;&gt;0,MIN((EY283-EY282)/EY282,0),EY282=0,0,MIN((EY283-EY282)/EY282,0)=-100%,0)</f>
        <v>0</v>
      </c>
      <c r="EZ899" s="2" cm="1">
        <f t="array" ref="EZ899">_xlfn.IFS(EZ282&lt;&gt;0,MIN((EZ283-EZ282)/EZ282,0),EZ282=0,0,MIN((EZ283-EZ282)/EZ282,0)=-100%,0)</f>
        <v>0</v>
      </c>
      <c r="FA899" s="2" cm="1">
        <f t="array" ref="FA899">_xlfn.IFS(FA282&lt;&gt;0,MIN((FA283-FA282)/FA282,0),FA282=0,0,MIN((FA283-FA282)/FA282,0)=-100%,0)</f>
        <v>0</v>
      </c>
      <c r="FB899" s="2" cm="1">
        <f t="array" ref="FB899">_xlfn.IFS(FB282&lt;&gt;0,MIN((FB283-FB282)/FB282,0),FB282=0,0,MIN((FB283-FB282)/FB282,0)=-100%,0)</f>
        <v>0</v>
      </c>
      <c r="FC899" s="2" cm="1">
        <f t="array" ref="FC899">_xlfn.IFS(FC282&lt;&gt;0,MIN((FC283-FC282)/FC282,0),FC282=0,0,MIN((FC283-FC282)/FC282,0)=-100%,0)</f>
        <v>0</v>
      </c>
      <c r="FD899" s="2" cm="1">
        <f t="array" ref="FD899">_xlfn.IFS(FD282&lt;&gt;0,MIN((FD283-FD282)/FD282,0),FD282=0,0,MIN((FD283-FD282)/FD282,0)=-100%,0)</f>
        <v>0</v>
      </c>
      <c r="FE899" s="2" cm="1">
        <f t="array" ref="FE899">_xlfn.IFS(FE282&lt;&gt;0,MIN((FE283-FE282)/FE282,0),FE282=0,0,MIN((FE283-FE282)/FE282,0)=-100%,0)</f>
        <v>0</v>
      </c>
      <c r="FF899" s="2" cm="1">
        <f t="array" ref="FF899">_xlfn.IFS(FF282&lt;&gt;0,MIN((FF283-FF282)/FF282,0),FF282=0,0,MIN((FF283-FF282)/FF282,0)=-100%,0)</f>
        <v>0</v>
      </c>
      <c r="FG899" s="2" cm="1">
        <f t="array" ref="FG899">_xlfn.IFS(FG282&lt;&gt;0,MIN((FG283-FG282)/FG282,0),FG282=0,0,MIN((FG283-FG282)/FG282,0)=-100%,0)</f>
        <v>0</v>
      </c>
      <c r="FH899" s="2" cm="1">
        <f t="array" ref="FH899">_xlfn.IFS(FH282&lt;&gt;0,MIN((FH283-FH282)/FH282,0),FH282=0,0,MIN((FH283-FH282)/FH282,0)=-100%,0)</f>
        <v>0</v>
      </c>
      <c r="FI899" s="2" cm="1">
        <f t="array" ref="FI899">_xlfn.IFS(FI282&lt;&gt;0,MIN((FI283-FI282)/FI282,0),FI282=0,0,MIN((FI283-FI282)/FI282,0)=-100%,0)</f>
        <v>0</v>
      </c>
      <c r="FJ899" s="2" cm="1">
        <f t="array" ref="FJ899">_xlfn.IFS(FJ282&lt;&gt;0,MIN((FJ283-FJ282)/FJ282,0),FJ282=0,0,MIN((FJ283-FJ282)/FJ282,0)=-100%,0)</f>
        <v>0</v>
      </c>
      <c r="FK899" s="2" cm="1">
        <f t="array" ref="FK899">_xlfn.IFS(FK282&lt;&gt;0,MIN((FK283-FK282)/FK282,0),FK282=0,0,MIN((FK283-FK282)/FK282,0)=-100%,0)</f>
        <v>0</v>
      </c>
      <c r="FL899" s="2" cm="1">
        <f t="array" ref="FL899">_xlfn.IFS(FL282&lt;&gt;0,MIN((FL283-FL282)/FL282,0),FL282=0,0,MIN((FL283-FL282)/FL282,0)=-100%,0)</f>
        <v>0</v>
      </c>
      <c r="FM899" s="2" cm="1">
        <f t="array" ref="FM899">_xlfn.IFS(FM282&lt;&gt;0,MIN((FM283-FM282)/FM282,0),FM282=0,0,MIN((FM283-FM282)/FM282,0)=-100%,0)</f>
        <v>0</v>
      </c>
      <c r="FN899" s="2" cm="1">
        <f t="array" ref="FN899">_xlfn.IFS(FN282&lt;&gt;0,MIN((FN283-FN282)/FN282,0),FN282=0,0,MIN((FN283-FN282)/FN282,0)=-100%,0)</f>
        <v>0</v>
      </c>
      <c r="FO899" s="2" cm="1">
        <f t="array" ref="FO899">_xlfn.IFS(FO282&lt;&gt;0,MIN((FO283-FO282)/FO282,0),FO282=0,0,MIN((FO283-FO282)/FO282,0)=-100%,0)</f>
        <v>0</v>
      </c>
      <c r="FP899" s="2" cm="1">
        <f t="array" ref="FP899">_xlfn.IFS(FP282&lt;&gt;0,MIN((FP283-FP282)/FP282,0),FP282=0,0,MIN((FP283-FP282)/FP282,0)=-100%,0)</f>
        <v>0</v>
      </c>
      <c r="FQ899" s="2" cm="1">
        <f t="array" ref="FQ899">_xlfn.IFS(FQ282&lt;&gt;0,MIN((FQ283-FQ282)/FQ282,0),FQ282=0,0,MIN((FQ283-FQ282)/FQ282,0)=-100%,0)</f>
        <v>0</v>
      </c>
      <c r="FR899" s="2" cm="1">
        <f t="array" ref="FR899">_xlfn.IFS(FR282&lt;&gt;0,MIN((FR283-FR282)/FR282,0),FR282=0,0,MIN((FR283-FR282)/FR282,0)=-100%,0)</f>
        <v>0</v>
      </c>
      <c r="FS899" s="2" cm="1">
        <f t="array" ref="FS899">_xlfn.IFS(FS282&lt;&gt;0,MIN((FS283-FS282)/FS282,0),FS282=0,0,MIN((FS283-FS282)/FS282,0)=-100%,0)</f>
        <v>0</v>
      </c>
      <c r="FT899" s="2" cm="1">
        <f t="array" ref="FT899">_xlfn.IFS(FT282&lt;&gt;0,MIN((FT283-FT282)/FT282,0),FT282=0,0,MIN((FT283-FT282)/FT282,0)=-100%,0)</f>
        <v>0</v>
      </c>
      <c r="FU899" s="2" cm="1">
        <f t="array" ref="FU899">_xlfn.IFS(FU282&lt;&gt;0,MIN((FU283-FU282)/FU282,0),FU282=0,0,MIN((FU283-FU282)/FU282,0)=-100%,0)</f>
        <v>0</v>
      </c>
      <c r="FV899" s="2" cm="1">
        <f t="array" ref="FV899">_xlfn.IFS(FV282&lt;&gt;0,MIN((FV283-FV282)/FV282,0),FV282=0,0,MIN((FV283-FV282)/FV282,0)=-100%,0)</f>
        <v>0</v>
      </c>
      <c r="FW899" s="2" cm="1">
        <f t="array" ref="FW899">_xlfn.IFS(FW282&lt;&gt;0,MIN((FW283-FW282)/FW282,0),FW282=0,0,MIN((FW283-FW282)/FW282,0)=-100%,0)</f>
        <v>0</v>
      </c>
      <c r="FX899" s="2" cm="1">
        <f t="array" ref="FX899">_xlfn.IFS(FX282&lt;&gt;0,MIN((FX283-FX282)/FX282,0),FX282=0,0,MIN((FX283-FX282)/FX282,0)=-100%,0)</f>
        <v>0</v>
      </c>
      <c r="FY899" s="2" cm="1">
        <f t="array" ref="FY899">_xlfn.IFS(FY282&lt;&gt;0,MIN((FY283-FY282)/FY282,0),FY282=0,0,MIN((FY283-FY282)/FY282,0)=-100%,0)</f>
        <v>0</v>
      </c>
      <c r="FZ899" s="2" cm="1">
        <f t="array" ref="FZ899">_xlfn.IFS(FZ282&lt;&gt;0,MIN((FZ283-FZ282)/FZ282,0),FZ282=0,0,MIN((FZ283-FZ282)/FZ282,0)=-100%,0)</f>
        <v>0</v>
      </c>
      <c r="GA899" s="2" cm="1">
        <f t="array" ref="GA899">_xlfn.IFS(GA282&lt;&gt;0,MIN((GA283-GA282)/GA282,0),GA282=0,0,MIN((GA283-GA282)/GA282,0)=-100%,0)</f>
        <v>0</v>
      </c>
      <c r="GB899" s="2" cm="1">
        <f t="array" ref="GB899">_xlfn.IFS(GB282&lt;&gt;0,MIN((GB283-GB282)/GB282,0),GB282=0,0,MIN((GB283-GB282)/GB282,0)=-100%,0)</f>
        <v>0</v>
      </c>
      <c r="GC899" s="2" cm="1">
        <f t="array" ref="GC899">_xlfn.IFS(GC282&lt;&gt;0,MIN((GC283-GC282)/GC282,0),GC282=0,0,MIN((GC283-GC282)/GC282,0)=-100%,0)</f>
        <v>0</v>
      </c>
      <c r="GD899" s="2" cm="1">
        <f t="array" ref="GD899">_xlfn.IFS(GD282&lt;&gt;0,MIN((GD283-GD282)/GD282,0),GD282=0,0,MIN((GD283-GD282)/GD282,0)=-100%,0)</f>
        <v>0</v>
      </c>
      <c r="GE899" s="2" cm="1">
        <f t="array" ref="GE899">_xlfn.IFS(GE282&lt;&gt;0,MIN((GE283-GE282)/GE282,0),GE282=0,0,MIN((GE283-GE282)/GE282,0)=-100%,0)</f>
        <v>0</v>
      </c>
      <c r="GF899" s="2" cm="1">
        <f t="array" ref="GF899">_xlfn.IFS(GF282&lt;&gt;0,MIN((GF283-GF282)/GF282,0),GF282=0,0,MIN((GF283-GF282)/GF282,0)=-100%,0)</f>
        <v>0</v>
      </c>
      <c r="GG899" s="2" cm="1">
        <f t="array" ref="GG899">_xlfn.IFS(GG282&lt;&gt;0,MIN((GG283-GG282)/GG282,0),GG282=0,0,MIN((GG283-GG282)/GG282,0)=-100%,0)</f>
        <v>0</v>
      </c>
      <c r="GH899" s="2" cm="1">
        <f t="array" ref="GH899">_xlfn.IFS(GH282&lt;&gt;0,MIN((GH283-GH282)/GH282,0),GH282=0,0,MIN((GH283-GH282)/GH282,0)=-100%,0)</f>
        <v>0</v>
      </c>
      <c r="GI899" s="2" cm="1">
        <f t="array" ref="GI899">_xlfn.IFS(GI282&lt;&gt;0,MIN((GI283-GI282)/GI282,0),GI282=0,0,MIN((GI283-GI282)/GI282,0)=-100%,0)</f>
        <v>0</v>
      </c>
      <c r="GJ899" s="2" cm="1">
        <f t="array" ref="GJ899">_xlfn.IFS(GJ282&lt;&gt;0,MIN((GJ283-GJ282)/GJ282,0),GJ282=0,0,MIN((GJ283-GJ282)/GJ282,0)=-100%,0)</f>
        <v>0</v>
      </c>
      <c r="GK899" s="2" cm="1">
        <f t="array" ref="GK899">_xlfn.IFS(GK282&lt;&gt;0,MIN((GK283-GK282)/GK282,0),GK282=0,0,MIN((GK283-GK282)/GK282,0)=-100%,0)</f>
        <v>0</v>
      </c>
      <c r="GL899" s="2" cm="1">
        <f t="array" ref="GL899">_xlfn.IFS(GL282&lt;&gt;0,MIN((GL283-GL282)/GL282,0),GL282=0,0,MIN((GL283-GL282)/GL282,0)=-100%,0)</f>
        <v>0</v>
      </c>
      <c r="GM899" s="2" cm="1">
        <f t="array" ref="GM899">_xlfn.IFS(GM282&lt;&gt;0,MIN((GM283-GM282)/GM282,0),GM282=0,0,MIN((GM283-GM282)/GM282,0)=-100%,0)</f>
        <v>0</v>
      </c>
      <c r="GN899" s="2" cm="1">
        <f t="array" ref="GN899">_xlfn.IFS(GN282&lt;&gt;0,MIN((GN283-GN282)/GN282,0),GN282=0,0,MIN((GN283-GN282)/GN282,0)=-100%,0)</f>
        <v>0</v>
      </c>
      <c r="GO899" s="2" cm="1">
        <f t="array" ref="GO899">_xlfn.IFS(GO282&lt;&gt;0,MIN((GO283-GO282)/GO282,0),GO282=0,0,MIN((GO283-GO282)/GO282,0)=-100%,0)</f>
        <v>0</v>
      </c>
      <c r="GP899" s="2" cm="1">
        <f t="array" ref="GP899">_xlfn.IFS(GP282&lt;&gt;0,MIN((GP283-GP282)/GP282,0),GP282=0,0,MIN((GP283-GP282)/GP282,0)=-100%,0)</f>
        <v>0</v>
      </c>
      <c r="GQ899" s="2" cm="1">
        <f t="array" ref="GQ899">_xlfn.IFS(GQ282&lt;&gt;0,MIN((GQ283-GQ282)/GQ282,0),GQ282=0,0,MIN((GQ283-GQ282)/GQ282,0)=-100%,0)</f>
        <v>0</v>
      </c>
      <c r="GR899" s="2" cm="1">
        <f t="array" ref="GR899">_xlfn.IFS(GR282&lt;&gt;0,MIN((GR283-GR282)/GR282,0),GR282=0,0,MIN((GR283-GR282)/GR282,0)=-100%,0)</f>
        <v>0</v>
      </c>
      <c r="GS899" s="2" cm="1">
        <f t="array" ref="GS899">_xlfn.IFS(GS282&lt;&gt;0,MIN((GS283-GS282)/GS282,0),GS282=0,0,MIN((GS283-GS282)/GS282,0)=-100%,0)</f>
        <v>0</v>
      </c>
      <c r="GT899" s="2" cm="1">
        <f t="array" ref="GT899">_xlfn.IFS(GT282&lt;&gt;0,MIN((GT283-GT282)/GT282,0),GT282=0,0,MIN((GT283-GT282)/GT282,0)=-100%,0)</f>
        <v>0</v>
      </c>
      <c r="GU899" s="2" cm="1">
        <f t="array" ref="GU899">_xlfn.IFS(GU282&lt;&gt;0,MIN((GU283-GU282)/GU282,0),GU282=0,0,MIN((GU283-GU282)/GU282,0)=-100%,0)</f>
        <v>0</v>
      </c>
      <c r="GV899" s="2" cm="1">
        <f t="array" ref="GV899">_xlfn.IFS(GV282&lt;&gt;0,MIN((GV283-GV282)/GV282,0),GV282=0,0,MIN((GV283-GV282)/GV282,0)=-100%,0)</f>
        <v>0</v>
      </c>
      <c r="GW899" s="2" cm="1">
        <f t="array" ref="GW899">_xlfn.IFS(GW282&lt;&gt;0,MIN((GW283-GW282)/GW282,0),GW282=0,0,MIN((GW283-GW282)/GW282,0)=-100%,0)</f>
        <v>0</v>
      </c>
      <c r="GX899" s="2" cm="1">
        <f t="array" ref="GX899">_xlfn.IFS(GX282&lt;&gt;0,MIN((GX283-GX282)/GX282,0),GX282=0,0,MIN((GX283-GX282)/GX282,0)=-100%,0)</f>
        <v>0</v>
      </c>
      <c r="GY899" s="2" cm="1">
        <f t="array" ref="GY899">_xlfn.IFS(GY282&lt;&gt;0,MIN((GY283-GY282)/GY282,0),GY282=0,0,MIN((GY283-GY282)/GY282,0)=-100%,0)</f>
        <v>0</v>
      </c>
      <c r="GZ899" s="2" cm="1">
        <f t="array" ref="GZ899">_xlfn.IFS(GZ282&lt;&gt;0,MIN((GZ283-GZ282)/GZ282,0),GZ282=0,0,MIN((GZ283-GZ282)/GZ282,0)=-100%,0)</f>
        <v>0</v>
      </c>
      <c r="HA899" s="2" cm="1">
        <f t="array" ref="HA899">_xlfn.IFS(HA282&lt;&gt;0,MIN((HA283-HA282)/HA282,0),HA282=0,0,MIN((HA283-HA282)/HA282,0)=-100%,0)</f>
        <v>0</v>
      </c>
      <c r="HB899" s="2" cm="1">
        <f t="array" ref="HB899">_xlfn.IFS(HB282&lt;&gt;0,MIN((HB283-HB282)/HB282,0),HB282=0,0,MIN((HB283-HB282)/HB282,0)=-100%,0)</f>
        <v>0</v>
      </c>
      <c r="HC899" s="2" cm="1">
        <f t="array" ref="HC899">_xlfn.IFS(HC282&lt;&gt;0,MIN((HC283-HC282)/HC282,0),HC282=0,0,MIN((HC283-HC282)/HC282,0)=-100%,0)</f>
        <v>0</v>
      </c>
      <c r="HD899" s="2" cm="1">
        <f t="array" ref="HD899">_xlfn.IFS(HD282&lt;&gt;0,MIN((HD283-HD282)/HD282,0),HD282=0,0,MIN((HD283-HD282)/HD282,0)=-100%,0)</f>
        <v>0</v>
      </c>
      <c r="HE899" s="2" cm="1">
        <f t="array" ref="HE899">_xlfn.IFS(HE282&lt;&gt;0,MIN((HE283-HE282)/HE282,0),HE282=0,0,MIN((HE283-HE282)/HE282,0)=-100%,0)</f>
        <v>0</v>
      </c>
      <c r="HF899" s="2" cm="1">
        <f t="array" ref="HF899">_xlfn.IFS(HF282&lt;&gt;0,MIN((HF283-HF282)/HF282,0),HF282=0,0,MIN((HF283-HF282)/HF282,0)=-100%,0)</f>
        <v>0</v>
      </c>
      <c r="HG899" s="2" cm="1">
        <f t="array" ref="HG899">_xlfn.IFS(HG282&lt;&gt;0,MIN((HG283-HG282)/HG282,0),HG282=0,0,MIN((HG283-HG282)/HG282,0)=-100%,0)</f>
        <v>0</v>
      </c>
      <c r="HH899" s="2" cm="1">
        <f t="array" ref="HH899">_xlfn.IFS(HH282&lt;&gt;0,MIN((HH283-HH282)/HH282,0),HH282=0,0,MIN((HH283-HH282)/HH282,0)=-100%,0)</f>
        <v>0</v>
      </c>
      <c r="HI899" s="2" cm="1">
        <f t="array" ref="HI899">_xlfn.IFS(HI282&lt;&gt;0,MIN((HI283-HI282)/HI282,0),HI282=0,0,MIN((HI283-HI282)/HI282,0)=-100%,0)</f>
        <v>0</v>
      </c>
      <c r="HJ899" s="2" cm="1">
        <f t="array" ref="HJ899">_xlfn.IFS(HJ282&lt;&gt;0,MIN((HJ283-HJ282)/HJ282,0),HJ282=0,0,MIN((HJ283-HJ282)/HJ282,0)=-100%,0)</f>
        <v>0</v>
      </c>
      <c r="HK899" s="2" cm="1">
        <f t="array" ref="HK899">_xlfn.IFS(HK282&lt;&gt;0,MIN((HK283-HK282)/HK282,0),HK282=0,0,MIN((HK283-HK282)/HK282,0)=-100%,0)</f>
        <v>0</v>
      </c>
      <c r="HL899" s="2" cm="1">
        <f t="array" ref="HL899">_xlfn.IFS(HL282&lt;&gt;0,MIN((HL283-HL282)/HL282,0),HL282=0,0,MIN((HL283-HL282)/HL282,0)=-100%,0)</f>
        <v>0</v>
      </c>
      <c r="HM899" s="2" cm="1">
        <f t="array" ref="HM899">_xlfn.IFS(HM282&lt;&gt;0,MIN((HM283-HM282)/HM282,0),HM282=0,0,MIN((HM283-HM282)/HM282,0)=-100%,0)</f>
        <v>0</v>
      </c>
      <c r="HN899" s="2" cm="1">
        <f t="array" ref="HN899">_xlfn.IFS(HN282&lt;&gt;0,MIN((HN283-HN282)/HN282,0),HN282=0,0,MIN((HN283-HN282)/HN282,0)=-100%,0)</f>
        <v>0</v>
      </c>
      <c r="HO899" s="2" cm="1">
        <f t="array" ref="HO899">_xlfn.IFS(HO282&lt;&gt;0,MIN((HO283-HO282)/HO282,0),HO282=0,0,MIN((HO283-HO282)/HO282,0)=-100%,0)</f>
        <v>0</v>
      </c>
      <c r="HP899" s="2" cm="1">
        <f t="array" ref="HP899">_xlfn.IFS(HP282&lt;&gt;0,MIN((HP283-HP282)/HP282,0),HP282=0,0,MIN((HP283-HP282)/HP282,0)=-100%,0)</f>
        <v>0</v>
      </c>
      <c r="HQ899" s="2" cm="1">
        <f t="array" ref="HQ899">_xlfn.IFS(HQ282&lt;&gt;0,MIN((HQ283-HQ282)/HQ282,0),HQ282=0,0,MIN((HQ283-HQ282)/HQ282,0)=-100%,0)</f>
        <v>0</v>
      </c>
      <c r="HR899" s="2" cm="1">
        <f t="array" ref="HR899">_xlfn.IFS(HR282&lt;&gt;0,MIN((HR283-HR282)/HR282,0),HR282=0,0,MIN((HR283-HR282)/HR282,0)=-100%,0)</f>
        <v>0</v>
      </c>
      <c r="HS899" s="2" cm="1">
        <f t="array" ref="HS899">_xlfn.IFS(HS282&lt;&gt;0,MIN((HS283-HS282)/HS282,0),HS282=0,0,MIN((HS283-HS282)/HS282,0)=-100%,0)</f>
        <v>0</v>
      </c>
      <c r="HT899" s="2" cm="1">
        <f t="array" ref="HT899">_xlfn.IFS(HT282&lt;&gt;0,MIN((HT283-HT282)/HT282,0),HT282=0,0,MIN((HT283-HT282)/HT282,0)=-100%,0)</f>
        <v>0</v>
      </c>
      <c r="HU899" s="2" cm="1">
        <f t="array" ref="HU899">_xlfn.IFS(HU282&lt;&gt;0,MIN((HU283-HU282)/HU282,0),HU282=0,0,MIN((HU283-HU282)/HU282,0)=-100%,0)</f>
        <v>0</v>
      </c>
      <c r="HV899" s="2" cm="1">
        <f t="array" ref="HV899">_xlfn.IFS(HV282&lt;&gt;0,MIN((HV283-HV282)/HV282,0),HV282=0,0,MIN((HV283-HV282)/HV282,0)=-100%,0)</f>
        <v>0</v>
      </c>
      <c r="HW899" s="2" cm="1">
        <f t="array" ref="HW899">_xlfn.IFS(HW282&lt;&gt;0,MIN((HW283-HW282)/HW282,0),HW282=0,0,MIN((HW283-HW282)/HW282,0)=-100%,0)</f>
        <v>0</v>
      </c>
      <c r="HX899" s="2" cm="1">
        <f t="array" ref="HX899">_xlfn.IFS(HX282&lt;&gt;0,MIN((HX283-HX282)/HX282,0),HX282=0,0,MIN((HX283-HX282)/HX282,0)=-100%,0)</f>
        <v>0</v>
      </c>
      <c r="HY899" s="2" cm="1">
        <f t="array" ref="HY899">_xlfn.IFS(HY282&lt;&gt;0,MIN((HY283-HY282)/HY282,0),HY282=0,0,MIN((HY283-HY282)/HY282,0)=-100%,0)</f>
        <v>0</v>
      </c>
      <c r="HZ899" s="2" cm="1">
        <f t="array" ref="HZ899">_xlfn.IFS(HZ282&lt;&gt;0,MIN((HZ283-HZ282)/HZ282,0),HZ282=0,0,MIN((HZ283-HZ282)/HZ282,0)=-100%,0)</f>
        <v>0</v>
      </c>
      <c r="IA899" s="2" cm="1">
        <f t="array" ref="IA899">_xlfn.IFS(IA282&lt;&gt;0,MIN((IA283-IA282)/IA282,0),IA282=0,0,MIN((IA283-IA282)/IA282,0)=-100%,0)</f>
        <v>0</v>
      </c>
      <c r="IB899" s="2" cm="1">
        <f t="array" ref="IB899">_xlfn.IFS(IB282&lt;&gt;0,MIN((IB283-IB282)/IB282,0),IB282=0,0,MIN((IB283-IB282)/IB282,0)=-100%,0)</f>
        <v>0</v>
      </c>
      <c r="IC899" s="2" cm="1">
        <f t="array" ref="IC899">_xlfn.IFS(IC282&lt;&gt;0,MIN((IC283-IC282)/IC282,0),IC282=0,0,MIN((IC283-IC282)/IC282,0)=-100%,0)</f>
        <v>0</v>
      </c>
      <c r="ID899" s="2" cm="1">
        <f t="array" ref="ID899">_xlfn.IFS(ID282&lt;&gt;0,MIN((ID283-ID282)/ID282,0),ID282=0,0,MIN((ID283-ID282)/ID282,0)=-100%,0)</f>
        <v>0</v>
      </c>
      <c r="IE899" s="2" cm="1">
        <f t="array" ref="IE899">_xlfn.IFS(IE282&lt;&gt;0,MIN((IE283-IE282)/IE282,0),IE282=0,0,MIN((IE283-IE282)/IE282,0)=-100%,0)</f>
        <v>0</v>
      </c>
      <c r="IF899" s="2" cm="1">
        <f t="array" ref="IF899">_xlfn.IFS(IF282&lt;&gt;0,MIN((IF283-IF282)/IF282,0),IF282=0,0,MIN((IF283-IF282)/IF282,0)=-100%,0)</f>
        <v>0</v>
      </c>
      <c r="IG899" s="2" cm="1">
        <f t="array" ref="IG899">_xlfn.IFS(IG282&lt;&gt;0,MIN((IG283-IG282)/IG282,0),IG282=0,0,MIN((IG283-IG282)/IG282,0)=-100%,0)</f>
        <v>0</v>
      </c>
      <c r="IH899" s="2" cm="1">
        <f t="array" ref="IH899">_xlfn.IFS(IH282&lt;&gt;0,MIN((IH283-IH282)/IH282,0),IH282=0,0,MIN((IH283-IH282)/IH282,0)=-100%,0)</f>
        <v>0</v>
      </c>
      <c r="II899" s="2" cm="1">
        <f t="array" ref="II899">_xlfn.IFS(II282&lt;&gt;0,MIN((II283-II282)/II282,0),II282=0,0,MIN((II283-II282)/II282,0)=-100%,0)</f>
        <v>0</v>
      </c>
      <c r="IJ899" s="2" cm="1">
        <f t="array" ref="IJ899">_xlfn.IFS(IJ282&lt;&gt;0,MIN((IJ283-IJ282)/IJ282,0),IJ282=0,0,MIN((IJ283-IJ282)/IJ282,0)=-100%,0)</f>
        <v>0</v>
      </c>
      <c r="IK899" s="2" cm="1">
        <f t="array" ref="IK899">_xlfn.IFS(IK282&lt;&gt;0,MIN((IK283-IK282)/IK282,0),IK282=0,0,MIN((IK283-IK282)/IK282,0)=-100%,0)</f>
        <v>0</v>
      </c>
      <c r="IL899" s="2" cm="1">
        <f t="array" ref="IL899">_xlfn.IFS(IL282&lt;&gt;0,MIN((IL283-IL282)/IL282,0),IL282=0,0,MIN((IL283-IL282)/IL282,0)=-100%,0)</f>
        <v>0</v>
      </c>
      <c r="IM899" s="2" cm="1">
        <f t="array" ref="IM899">_xlfn.IFS(IM282&lt;&gt;0,MIN((IM283-IM282)/IM282,0),IM282=0,0,MIN((IM283-IM282)/IM282,0)=-100%,0)</f>
        <v>0</v>
      </c>
      <c r="IN899" s="2" cm="1">
        <f t="array" ref="IN899">_xlfn.IFS(IN282&lt;&gt;0,MIN((IN283-IN282)/IN282,0),IN282=0,0,MIN((IN283-IN282)/IN282,0)=-100%,0)</f>
        <v>0</v>
      </c>
      <c r="IO899" s="2" cm="1">
        <f t="array" ref="IO899">_xlfn.IFS(IO282&lt;&gt;0,MIN((IO283-IO282)/IO282,0),IO282=0,0,MIN((IO283-IO282)/IO282,0)=-100%,0)</f>
        <v>0</v>
      </c>
      <c r="IP899" s="2" cm="1">
        <f t="array" ref="IP899">_xlfn.IFS(IP282&lt;&gt;0,MIN((IP283-IP282)/IP282,0),IP282=0,0,MIN((IP283-IP282)/IP282,0)=-100%,0)</f>
        <v>0</v>
      </c>
      <c r="IQ899" s="2" cm="1">
        <f t="array" ref="IQ899">_xlfn.IFS(IQ282&lt;&gt;0,MIN((IQ283-IQ282)/IQ282,0),IQ282=0,0,MIN((IQ283-IQ282)/IQ282,0)=-100%,0)</f>
        <v>0</v>
      </c>
      <c r="IR899" s="2" cm="1">
        <f t="array" ref="IR899">_xlfn.IFS(IR282&lt;&gt;0,MIN((IR283-IR282)/IR282,0),IR282=0,0,MIN((IR283-IR282)/IR282,0)=-100%,0)</f>
        <v>0</v>
      </c>
      <c r="IS899" s="2" cm="1">
        <f t="array" ref="IS899">_xlfn.IFS(IS282&lt;&gt;0,MIN((IS283-IS282)/IS282,0),IS282=0,0,MIN((IS283-IS282)/IS282,0)=-100%,0)</f>
        <v>0</v>
      </c>
      <c r="IT899" s="2" cm="1">
        <f t="array" ref="IT899">_xlfn.IFS(IT282&lt;&gt;0,MIN((IT283-IT282)/IT282,0),IT282=0,0,MIN((IT283-IT282)/IT282,0)=-100%,0)</f>
        <v>0</v>
      </c>
      <c r="IU899" s="2" cm="1">
        <f t="array" ref="IU899">_xlfn.IFS(IU282&lt;&gt;0,MIN((IU283-IU282)/IU282,0),IU282=0,0,MIN((IU283-IU282)/IU282,0)=-100%,0)</f>
        <v>0</v>
      </c>
      <c r="IV899" s="2" cm="1">
        <f t="array" ref="IV899">_xlfn.IFS(IV282&lt;&gt;0,MIN((IV283-IV282)/IV282,0),IV282=0,0,MIN((IV283-IV282)/IV282,0)=-100%,0)</f>
        <v>0</v>
      </c>
      <c r="IW899" s="2" cm="1">
        <f t="array" ref="IW899">_xlfn.IFS(IW282&lt;&gt;0,MIN((IW283-IW282)/IW282,0),IW282=0,0,MIN((IW283-IW282)/IW282,0)=-100%,0)</f>
        <v>0</v>
      </c>
      <c r="IX899" s="2" cm="1">
        <f t="array" ref="IX899">_xlfn.IFS(IX282&lt;&gt;0,MIN((IX283-IX282)/IX282,0),IX282=0,0,MIN((IX283-IX282)/IX282,0)=-100%,0)</f>
        <v>0</v>
      </c>
      <c r="IY899" s="2" cm="1">
        <f t="array" ref="IY899">_xlfn.IFS(IY282&lt;&gt;0,MIN((IY283-IY282)/IY282,0),IY282=0,0,MIN((IY283-IY282)/IY282,0)=-100%,0)</f>
        <v>0</v>
      </c>
      <c r="IZ899" s="2" cm="1">
        <f t="array" ref="IZ899">_xlfn.IFS(IZ282&lt;&gt;0,MIN((IZ283-IZ282)/IZ282,0),IZ282=0,0,MIN((IZ283-IZ282)/IZ282,0)=-100%,0)</f>
        <v>0</v>
      </c>
      <c r="JA899" s="2" cm="1">
        <f t="array" ref="JA899">_xlfn.IFS(JA282&lt;&gt;0,MIN((JA283-JA282)/JA282,0),JA282=0,0,MIN((JA283-JA282)/JA282,0)=-100%,0)</f>
        <v>0</v>
      </c>
      <c r="JB899" s="2" cm="1">
        <f t="array" ref="JB899">_xlfn.IFS(JB282&lt;&gt;0,MIN((JB283-JB282)/JB282,0),JB282=0,0,MIN((JB283-JB282)/JB282,0)=-100%,0)</f>
        <v>0</v>
      </c>
      <c r="JC899" s="2" cm="1">
        <f t="array" ref="JC899">_xlfn.IFS(JC282&lt;&gt;0,MIN((JC283-JC282)/JC282,0),JC282=0,0,MIN((JC283-JC282)/JC282,0)=-100%,0)</f>
        <v>0</v>
      </c>
      <c r="JD899" s="2" cm="1">
        <f t="array" ref="JD899">_xlfn.IFS(JD282&lt;&gt;0,MIN((JD283-JD282)/JD282,0),JD282=0,0,MIN((JD283-JD282)/JD282,0)=-100%,0)</f>
        <v>0</v>
      </c>
      <c r="JE899" s="2" cm="1">
        <f t="array" ref="JE899">_xlfn.IFS(JE282&lt;&gt;0,MIN((JE283-JE282)/JE282,0),JE282=0,0,MIN((JE283-JE282)/JE282,0)=-100%,0)</f>
        <v>0</v>
      </c>
      <c r="JF899" s="2" cm="1">
        <f t="array" ref="JF899">_xlfn.IFS(JF282&lt;&gt;0,MIN((JF283-JF282)/JF282,0),JF282=0,0,MIN((JF283-JF282)/JF282,0)=-100%,0)</f>
        <v>0</v>
      </c>
      <c r="JG899" s="2" cm="1">
        <f t="array" ref="JG899">_xlfn.IFS(JG282&lt;&gt;0,MIN((JG283-JG282)/JG282,0),JG282=0,0,MIN((JG283-JG282)/JG282,0)=-100%,0)</f>
        <v>0</v>
      </c>
      <c r="JH899" s="2" cm="1">
        <f t="array" ref="JH899">_xlfn.IFS(JH282&lt;&gt;0,MIN((JH283-JH282)/JH282,0),JH282=0,0,MIN((JH283-JH282)/JH282,0)=-100%,0)</f>
        <v>0</v>
      </c>
      <c r="JI899" s="2" cm="1">
        <f t="array" ref="JI899">_xlfn.IFS(JI282&lt;&gt;0,MIN((JI283-JI282)/JI282,0),JI282=0,0,MIN((JI283-JI282)/JI282,0)=-100%,0)</f>
        <v>0</v>
      </c>
      <c r="JJ899" s="2" cm="1">
        <f t="array" ref="JJ899">_xlfn.IFS(JJ282&lt;&gt;0,MIN((JJ283-JJ282)/JJ282,0),JJ282=0,0,MIN((JJ283-JJ282)/JJ282,0)=-100%,0)</f>
        <v>0</v>
      </c>
      <c r="JK899" s="2" cm="1">
        <f t="array" ref="JK899">_xlfn.IFS(JK282&lt;&gt;0,MIN((JK283-JK282)/JK282,0),JK282=0,0,MIN((JK283-JK282)/JK282,0)=-100%,0)</f>
        <v>0</v>
      </c>
      <c r="JL899" s="2" cm="1">
        <f t="array" ref="JL899">_xlfn.IFS(JL282&lt;&gt;0,MIN((JL283-JL282)/JL282,0),JL282=0,0,MIN((JL283-JL282)/JL282,0)=-100%,0)</f>
        <v>0</v>
      </c>
      <c r="JM899" s="2" cm="1">
        <f t="array" ref="JM899">_xlfn.IFS(JM282&lt;&gt;0,MIN((JM283-JM282)/JM282,0),JM282=0,0,MIN((JM283-JM282)/JM282,0)=-100%,0)</f>
        <v>0</v>
      </c>
      <c r="JN899" s="2" cm="1">
        <f t="array" ref="JN899">_xlfn.IFS(JN282&lt;&gt;0,MIN((JN283-JN282)/JN282,0),JN282=0,0,MIN((JN283-JN282)/JN282,0)=-100%,0)</f>
        <v>0</v>
      </c>
      <c r="JO899" s="2" cm="1">
        <f t="array" ref="JO899">_xlfn.IFS(JO282&lt;&gt;0,MIN((JO283-JO282)/JO282,0),JO282=0,0,MIN((JO283-JO282)/JO282,0)=-100%,0)</f>
        <v>0</v>
      </c>
      <c r="JP899" s="2" cm="1">
        <f t="array" ref="JP899">_xlfn.IFS(JP282&lt;&gt;0,MIN((JP283-JP282)/JP282,0),JP282=0,0,MIN((JP283-JP282)/JP282,0)=-100%,0)</f>
        <v>0</v>
      </c>
      <c r="JQ899" s="2" cm="1">
        <f t="array" ref="JQ899">_xlfn.IFS(JQ282&lt;&gt;0,MIN((JQ283-JQ282)/JQ282,0),JQ282=0,0,MIN((JQ283-JQ282)/JQ282,0)=-100%,0)</f>
        <v>0</v>
      </c>
      <c r="JR899" s="2" cm="1">
        <f t="array" ref="JR899">_xlfn.IFS(JR282&lt;&gt;0,MIN((JR283-JR282)/JR282,0),JR282=0,0,MIN((JR283-JR282)/JR282,0)=-100%,0)</f>
        <v>0</v>
      </c>
      <c r="JS899" s="2" cm="1">
        <f t="array" ref="JS899">_xlfn.IFS(JS282&lt;&gt;0,MIN((JS283-JS282)/JS282,0),JS282=0,0,MIN((JS283-JS282)/JS282,0)=-100%,0)</f>
        <v>0</v>
      </c>
      <c r="JT899" s="2" cm="1">
        <f t="array" ref="JT899">_xlfn.IFS(JT282&lt;&gt;0,MIN((JT283-JT282)/JT282,0),JT282=0,0,MIN((JT283-JT282)/JT282,0)=-100%,0)</f>
        <v>0</v>
      </c>
      <c r="JU899" s="2" cm="1">
        <f t="array" ref="JU899">_xlfn.IFS(JU282&lt;&gt;0,MIN((JU283-JU282)/JU282,0),JU282=0,0,MIN((JU283-JU282)/JU282,0)=-100%,0)</f>
        <v>0</v>
      </c>
      <c r="JV899" s="2" cm="1">
        <f t="array" ref="JV899">_xlfn.IFS(JV282&lt;&gt;0,MIN((JV283-JV282)/JV282,0),JV282=0,0,MIN((JV283-JV282)/JV282,0)=-100%,0)</f>
        <v>0</v>
      </c>
      <c r="JW899" s="2" cm="1">
        <f t="array" ref="JW899">_xlfn.IFS(JW282&lt;&gt;0,MIN((JW283-JW282)/JW282,0),JW282=0,0,MIN((JW283-JW282)/JW282,0)=-100%,0)</f>
        <v>0</v>
      </c>
      <c r="JX899" s="2" cm="1">
        <f t="array" ref="JX899">_xlfn.IFS(JX282&lt;&gt;0,MIN((JX283-JX282)/JX282,0),JX282=0,0,MIN((JX283-JX282)/JX282,0)=-100%,0)</f>
        <v>0</v>
      </c>
      <c r="JY899" s="2" cm="1">
        <f t="array" ref="JY899">_xlfn.IFS(JY282&lt;&gt;0,MIN((JY283-JY282)/JY282,0),JY282=0,0,MIN((JY283-JY282)/JY282,0)=-100%,0)</f>
        <v>0</v>
      </c>
      <c r="JZ899" s="2" cm="1">
        <f t="array" ref="JZ899">_xlfn.IFS(JZ282&lt;&gt;0,MIN((JZ283-JZ282)/JZ282,0),JZ282=0,0,MIN((JZ283-JZ282)/JZ282,0)=-100%,0)</f>
        <v>0</v>
      </c>
      <c r="KA899" s="2" cm="1">
        <f t="array" ref="KA899">_xlfn.IFS(KA282&lt;&gt;0,MIN((KA283-KA282)/KA282,0),KA282=0,0,MIN((KA283-KA282)/KA282,0)=-100%,0)</f>
        <v>0</v>
      </c>
      <c r="KB899" s="2" cm="1">
        <f t="array" ref="KB899">_xlfn.IFS(KB282&lt;&gt;0,MIN((KB283-KB282)/KB282,0),KB282=0,0,MIN((KB283-KB282)/KB282,0)=-100%,0)</f>
        <v>0</v>
      </c>
      <c r="KC899" s="2" cm="1">
        <f t="array" ref="KC899">_xlfn.IFS(KC282&lt;&gt;0,MIN((KC283-KC282)/KC282,0),KC282=0,0,MIN((KC283-KC282)/KC282,0)=-100%,0)</f>
        <v>0</v>
      </c>
      <c r="KD899" s="2" cm="1">
        <f t="array" ref="KD899">_xlfn.IFS(KD282&lt;&gt;0,MIN((KD283-KD282)/KD282,0),KD282=0,0,MIN((KD283-KD282)/KD282,0)=-100%,0)</f>
        <v>0</v>
      </c>
      <c r="KE899" s="2" cm="1">
        <f t="array" ref="KE899">_xlfn.IFS(KE282&lt;&gt;0,MIN((KE283-KE282)/KE282,0),KE282=0,0,MIN((KE283-KE282)/KE282,0)=-100%,0)</f>
        <v>0</v>
      </c>
      <c r="KF899" s="2" cm="1">
        <f t="array" ref="KF899">_xlfn.IFS(KF282&lt;&gt;0,MIN((KF283-KF282)/KF282,0),KF282=0,0,MIN((KF283-KF282)/KF282,0)=-100%,0)</f>
        <v>0</v>
      </c>
      <c r="KG899" s="2" cm="1">
        <f t="array" ref="KG899">_xlfn.IFS(KG282&lt;&gt;0,MIN((KG283-KG282)/KG282,0),KG282=0,0,MIN((KG283-KG282)/KG282,0)=-100%,0)</f>
        <v>0</v>
      </c>
      <c r="KH899" s="2" cm="1">
        <f t="array" ref="KH899">_xlfn.IFS(KH282&lt;&gt;0,MIN((KH283-KH282)/KH282,0),KH282=0,0,MIN((KH283-KH282)/KH282,0)=-100%,0)</f>
        <v>0</v>
      </c>
      <c r="KI899" s="2" cm="1">
        <f t="array" ref="KI899">_xlfn.IFS(KI282&lt;&gt;0,MIN((KI283-KI282)/KI282,0),KI282=0,0,MIN((KI283-KI282)/KI282,0)=-100%,0)</f>
        <v>0</v>
      </c>
      <c r="KJ899" s="2" cm="1">
        <f t="array" ref="KJ899">_xlfn.IFS(KJ282&lt;&gt;0,MIN((KJ283-KJ282)/KJ282,0),KJ282=0,0,MIN((KJ283-KJ282)/KJ282,0)=-100%,0)</f>
        <v>0</v>
      </c>
      <c r="KK899" s="2" cm="1">
        <f t="array" ref="KK899">_xlfn.IFS(KK282&lt;&gt;0,MIN((KK283-KK282)/KK282,0),KK282=0,0,MIN((KK283-KK282)/KK282,0)=-100%,0)</f>
        <v>0</v>
      </c>
      <c r="KL899" s="2" cm="1">
        <f t="array" ref="KL899">_xlfn.IFS(KL282&lt;&gt;0,MIN((KL283-KL282)/KL282,0),KL282=0,0,MIN((KL283-KL282)/KL282,0)=-100%,0)</f>
        <v>0</v>
      </c>
      <c r="KM899" s="2" cm="1">
        <f t="array" ref="KM899">_xlfn.IFS(KM282&lt;&gt;0,MIN((KM283-KM282)/KM282,0),KM282=0,0,MIN((KM283-KM282)/KM282,0)=-100%,0)</f>
        <v>0</v>
      </c>
      <c r="KN899" s="2" cm="1">
        <f t="array" ref="KN899">_xlfn.IFS(KN282&lt;&gt;0,MIN((KN283-KN282)/KN282,0),KN282=0,0,MIN((KN283-KN282)/KN282,0)=-100%,0)</f>
        <v>0</v>
      </c>
      <c r="KO899" s="2" cm="1">
        <f t="array" ref="KO899">_xlfn.IFS(KO282&lt;&gt;0,MIN((KO283-KO282)/KO282,0),KO282=0,0,MIN((KO283-KO282)/KO282,0)=-100%,0)</f>
        <v>0</v>
      </c>
      <c r="KP899" s="2" cm="1">
        <f t="array" ref="KP899">_xlfn.IFS(KP282&lt;&gt;0,MIN((KP283-KP282)/KP282,0),KP282=0,0,MIN((KP283-KP282)/KP282,0)=-100%,0)</f>
        <v>0</v>
      </c>
      <c r="KQ899" s="2" cm="1">
        <f t="array" ref="KQ899">_xlfn.IFS(KQ282&lt;&gt;0,MIN((KQ283-KQ282)/KQ282,0),KQ282=0,0,MIN((KQ283-KQ282)/KQ282,0)=-100%,0)</f>
        <v>0</v>
      </c>
      <c r="KR899" s="2" cm="1">
        <f t="array" ref="KR899">_xlfn.IFS(KR282&lt;&gt;0,MIN((KR283-KR282)/KR282,0),KR282=0,0,MIN((KR283-KR282)/KR282,0)=-100%,0)</f>
        <v>0</v>
      </c>
      <c r="KS899" s="2" cm="1">
        <f t="array" ref="KS899">_xlfn.IFS(KS282&lt;&gt;0,MIN((KS283-KS282)/KS282,0),KS282=0,0,MIN((KS283-KS282)/KS282,0)=-100%,0)</f>
        <v>0</v>
      </c>
      <c r="KT899" s="2" cm="1">
        <f t="array" ref="KT899">_xlfn.IFS(KT282&lt;&gt;0,MIN((KT283-KT282)/KT282,0),KT282=0,0,MIN((KT283-KT282)/KT282,0)=-100%,0)</f>
        <v>0</v>
      </c>
      <c r="KU899" s="2" cm="1">
        <f t="array" ref="KU899">_xlfn.IFS(KU282&lt;&gt;0,MIN((KU283-KU282)/KU282,0),KU282=0,0,MIN((KU283-KU282)/KU282,0)=-100%,0)</f>
        <v>0</v>
      </c>
      <c r="KV899" s="2" cm="1">
        <f t="array" ref="KV899">_xlfn.IFS(KV282&lt;&gt;0,MIN((KV283-KV282)/KV282,0),KV282=0,0,MIN((KV283-KV282)/KV282,0)=-100%,0)</f>
        <v>0</v>
      </c>
      <c r="KW899" s="2" cm="1">
        <f t="array" ref="KW899">_xlfn.IFS(KW282&lt;&gt;0,MIN((KW283-KW282)/KW282,0),KW282=0,0,MIN((KW283-KW282)/KW282,0)=-100%,0)</f>
        <v>0</v>
      </c>
      <c r="KX899" s="2" cm="1">
        <f t="array" ref="KX899">_xlfn.IFS(KX282&lt;&gt;0,MIN((KX283-KX282)/KX282,0),KX282=0,0,MIN((KX283-KX282)/KX282,0)=-100%,0)</f>
        <v>0</v>
      </c>
      <c r="KY899" s="2" cm="1">
        <f t="array" ref="KY899">_xlfn.IFS(KY282&lt;&gt;0,MIN((KY283-KY282)/KY282,0),KY282=0,0,MIN((KY283-KY282)/KY282,0)=-100%,0)</f>
        <v>0</v>
      </c>
      <c r="KZ899" s="2" cm="1">
        <f t="array" ref="KZ899">_xlfn.IFS(KZ282&lt;&gt;0,MIN((KZ283-KZ282)/KZ282,0),KZ282=0,0,MIN((KZ283-KZ282)/KZ282,0)=-100%,0)</f>
        <v>0</v>
      </c>
      <c r="LA899" s="2" cm="1">
        <f t="array" ref="LA899">_xlfn.IFS(LA282&lt;&gt;0,MIN((LA283-LA282)/LA282,0),LA282=0,0,MIN((LA283-LA282)/LA282,0)=-100%,0)</f>
        <v>0</v>
      </c>
      <c r="LB899" s="2" cm="1">
        <f t="array" ref="LB899">_xlfn.IFS(LB282&lt;&gt;0,MIN((LB283-LB282)/LB282,0),LB282=0,0,MIN((LB283-LB282)/LB282,0)=-100%,0)</f>
        <v>0</v>
      </c>
      <c r="LC899" s="2" cm="1">
        <f t="array" ref="LC899">_xlfn.IFS(LC282&lt;&gt;0,MIN((LC283-LC282)/LC282,0),LC282=0,0,MIN((LC283-LC282)/LC282,0)=-100%,0)</f>
        <v>0</v>
      </c>
      <c r="LD899" s="2" cm="1">
        <f t="array" ref="LD899">_xlfn.IFS(LD282&lt;&gt;0,MIN((LD283-LD282)/LD282,0),LD282=0,0,MIN((LD283-LD282)/LD282,0)=-100%,0)</f>
        <v>0</v>
      </c>
      <c r="LE899" s="2" cm="1">
        <f t="array" ref="LE899">_xlfn.IFS(LE282&lt;&gt;0,MIN((LE283-LE282)/LE282,0),LE282=0,0,MIN((LE283-LE282)/LE282,0)=-100%,0)</f>
        <v>0</v>
      </c>
      <c r="LF899" s="2" cm="1">
        <f t="array" ref="LF899">_xlfn.IFS(LF282&lt;&gt;0,MIN((LF283-LF282)/LF282,0),LF282=0,0,MIN((LF283-LF282)/LF282,0)=-100%,0)</f>
        <v>0</v>
      </c>
      <c r="LG899" s="2" cm="1">
        <f t="array" ref="LG899">_xlfn.IFS(LG282&lt;&gt;0,MIN((LG283-LG282)/LG282,0),LG282=0,0,MIN((LG283-LG282)/LG282,0)=-100%,0)</f>
        <v>0</v>
      </c>
      <c r="LH899" s="2" cm="1">
        <f t="array" ref="LH899">_xlfn.IFS(LH282&lt;&gt;0,MIN((LH283-LH282)/LH282,0),LH282=0,0,MIN((LH283-LH282)/LH282,0)=-100%,0)</f>
        <v>0</v>
      </c>
      <c r="LI899" s="2" cm="1">
        <f t="array" ref="LI899">_xlfn.IFS(LI282&lt;&gt;0,MIN((LI283-LI282)/LI282,0),LI282=0,0,MIN((LI283-LI282)/LI282,0)=-100%,0)</f>
        <v>0</v>
      </c>
      <c r="LJ899" s="2" cm="1">
        <f t="array" ref="LJ899">_xlfn.IFS(LJ282&lt;&gt;0,MIN((LJ283-LJ282)/LJ282,0),LJ282=0,0,MIN((LJ283-LJ282)/LJ282,0)=-100%,0)</f>
        <v>0</v>
      </c>
      <c r="LK899" s="2" cm="1">
        <f t="array" ref="LK899">_xlfn.IFS(LK282&lt;&gt;0,MIN((LK283-LK282)/LK282,0),LK282=0,0,MIN((LK283-LK282)/LK282,0)=-100%,0)</f>
        <v>0</v>
      </c>
      <c r="LL899" s="2" cm="1">
        <f t="array" ref="LL899">_xlfn.IFS(LL282&lt;&gt;0,MIN((LL283-LL282)/LL282,0),LL282=0,0,MIN((LL283-LL282)/LL282,0)=-100%,0)</f>
        <v>0</v>
      </c>
      <c r="LM899" s="2" cm="1">
        <f t="array" ref="LM899">_xlfn.IFS(LM282&lt;&gt;0,MIN((LM283-LM282)/LM282,0),LM282=0,0,MIN((LM283-LM282)/LM282,0)=-100%,0)</f>
        <v>0</v>
      </c>
      <c r="LN899" s="2" cm="1">
        <f t="array" ref="LN899">_xlfn.IFS(LN282&lt;&gt;0,MIN((LN283-LN282)/LN282,0),LN282=0,0,MIN((LN283-LN282)/LN282,0)=-100%,0)</f>
        <v>0</v>
      </c>
      <c r="LO899" s="2" cm="1">
        <f t="array" ref="LO899">_xlfn.IFS(LO282&lt;&gt;0,MIN((LO283-LO282)/LO282,0),LO282=0,0,MIN((LO283-LO282)/LO282,0)=-100%,0)</f>
        <v>0</v>
      </c>
      <c r="LP899" s="2" cm="1">
        <f t="array" ref="LP899">_xlfn.IFS(LP282&lt;&gt;0,MIN((LP283-LP282)/LP282,0),LP282=0,0,MIN((LP283-LP282)/LP282,0)=-100%,0)</f>
        <v>0</v>
      </c>
      <c r="LQ899" s="2" cm="1">
        <f t="array" ref="LQ899">_xlfn.IFS(LQ282&lt;&gt;0,MIN((LQ283-LQ282)/LQ282,0),LQ282=0,0,MIN((LQ283-LQ282)/LQ282,0)=-100%,0)</f>
        <v>0</v>
      </c>
      <c r="LR899" s="2" cm="1">
        <f t="array" ref="LR899">_xlfn.IFS(LR282&lt;&gt;0,MIN((LR283-LR282)/LR282,0),LR282=0,0,MIN((LR283-LR282)/LR282,0)=-100%,0)</f>
        <v>0</v>
      </c>
      <c r="LS899" s="2" cm="1">
        <f t="array" ref="LS899">_xlfn.IFS(LS282&lt;&gt;0,MIN((LS283-LS282)/LS282,0),LS282=0,0,MIN((LS283-LS282)/LS282,0)=-100%,0)</f>
        <v>0</v>
      </c>
      <c r="LT899" s="2" cm="1">
        <f t="array" ref="LT899">_xlfn.IFS(LT282&lt;&gt;0,MIN((LT283-LT282)/LT282,0),LT282=0,0,MIN((LT283-LT282)/LT282,0)=-100%,0)</f>
        <v>0</v>
      </c>
      <c r="LU899" s="2" cm="1">
        <f t="array" ref="LU899">_xlfn.IFS(LU282&lt;&gt;0,MIN((LU283-LU282)/LU282,0),LU282=0,0,MIN((LU283-LU282)/LU282,0)=-100%,0)</f>
        <v>0</v>
      </c>
      <c r="LV899" s="2" cm="1">
        <f t="array" ref="LV899">_xlfn.IFS(LV282&lt;&gt;0,MIN((LV283-LV282)/LV282,0),LV282=0,0,MIN((LV283-LV282)/LV282,0)=-100%,0)</f>
        <v>0</v>
      </c>
      <c r="LW899" s="2" cm="1">
        <f t="array" ref="LW899">_xlfn.IFS(LW282&lt;&gt;0,MIN((LW283-LW282)/LW282,0),LW282=0,0,MIN((LW283-LW282)/LW282,0)=-100%,0)</f>
        <v>0</v>
      </c>
      <c r="LX899" s="2" cm="1">
        <f t="array" ref="LX899">_xlfn.IFS(LX282&lt;&gt;0,MIN((LX283-LX282)/LX282,0),LX282=0,0,MIN((LX283-LX282)/LX282,0)=-100%,0)</f>
        <v>0</v>
      </c>
      <c r="LY899" s="2" cm="1">
        <f t="array" ref="LY899">_xlfn.IFS(LY282&lt;&gt;0,MIN((LY283-LY282)/LY282,0),LY282=0,0,MIN((LY283-LY282)/LY282,0)=-100%,0)</f>
        <v>0</v>
      </c>
      <c r="LZ899" s="2" cm="1">
        <f t="array" ref="LZ899">_xlfn.IFS(LZ282&lt;&gt;0,MIN((LZ283-LZ282)/LZ282,0),LZ282=0,0,MIN((LZ283-LZ282)/LZ282,0)=-100%,0)</f>
        <v>0</v>
      </c>
      <c r="MA899" s="2" cm="1">
        <f t="array" ref="MA899">_xlfn.IFS(MA282&lt;&gt;0,MIN((MA283-MA282)/MA282,0),MA282=0,0,MIN((MA283-MA282)/MA282,0)=-100%,0)</f>
        <v>0</v>
      </c>
      <c r="MB899" s="2" cm="1">
        <f t="array" ref="MB899">_xlfn.IFS(MB282&lt;&gt;0,MIN((MB283-MB282)/MB282,0),MB282=0,0,MIN((MB283-MB282)/MB282,0)=-100%,0)</f>
        <v>0</v>
      </c>
      <c r="MC899" s="2" cm="1">
        <f t="array" ref="MC899">_xlfn.IFS(MC282&lt;&gt;0,MIN((MC283-MC282)/MC282,0),MC282=0,0,MIN((MC283-MC282)/MC282,0)=-100%,0)</f>
        <v>0</v>
      </c>
      <c r="MD899" s="2" cm="1">
        <f t="array" ref="MD899">_xlfn.IFS(MD282&lt;&gt;0,MIN((MD283-MD282)/MD282,0),MD282=0,0,MIN((MD283-MD282)/MD282,0)=-100%,0)</f>
        <v>0</v>
      </c>
      <c r="ME899" s="2" cm="1">
        <f t="array" ref="ME899">_xlfn.IFS(ME282&lt;&gt;0,MIN((ME283-ME282)/ME282,0),ME282=0,0,MIN((ME283-ME282)/ME282,0)=-100%,0)</f>
        <v>0</v>
      </c>
      <c r="MF899" s="2" cm="1">
        <f t="array" ref="MF899">_xlfn.IFS(MF282&lt;&gt;0,MIN((MF283-MF282)/MF282,0),MF282=0,0,MIN((MF283-MF282)/MF282,0)=-100%,0)</f>
        <v>0</v>
      </c>
      <c r="MG899" s="2" cm="1">
        <f t="array" ref="MG899">_xlfn.IFS(MG282&lt;&gt;0,MIN((MG283-MG282)/MG282,0),MG282=0,0,MIN((MG283-MG282)/MG282,0)=-100%,0)</f>
        <v>0</v>
      </c>
      <c r="MH899" s="2" cm="1">
        <f t="array" ref="MH899">_xlfn.IFS(MH282&lt;&gt;0,MIN((MH283-MH282)/MH282,0),MH282=0,0,MIN((MH283-MH282)/MH282,0)=-100%,0)</f>
        <v>0</v>
      </c>
      <c r="MI899" s="2" cm="1">
        <f t="array" ref="MI899">_xlfn.IFS(MI282&lt;&gt;0,MIN((MI283-MI282)/MI282,0),MI282=0,0,MIN((MI283-MI282)/MI282,0)=-100%,0)</f>
        <v>0</v>
      </c>
      <c r="MJ899" s="2" cm="1">
        <f t="array" ref="MJ899">_xlfn.IFS(MJ282&lt;&gt;0,MIN((MJ283-MJ282)/MJ282,0),MJ282=0,0,MIN((MJ283-MJ282)/MJ282,0)=-100%,0)</f>
        <v>0</v>
      </c>
      <c r="MK899" s="2" cm="1">
        <f t="array" ref="MK899">_xlfn.IFS(MK282&lt;&gt;0,MIN((MK283-MK282)/MK282,0),MK282=0,0,MIN((MK283-MK282)/MK282,0)=-100%,0)</f>
        <v>0</v>
      </c>
      <c r="ML899" s="2" cm="1">
        <f t="array" ref="ML899">_xlfn.IFS(ML282&lt;&gt;0,MIN((ML283-ML282)/ML282,0),ML282=0,0,MIN((ML283-ML282)/ML282,0)=-100%,0)</f>
        <v>0</v>
      </c>
      <c r="MM899" s="2" cm="1">
        <f t="array" ref="MM899">_xlfn.IFS(MM282&lt;&gt;0,MIN((MM283-MM282)/MM282,0),MM282=0,0,MIN((MM283-MM282)/MM282,0)=-100%,0)</f>
        <v>0</v>
      </c>
      <c r="MN899" s="2" cm="1">
        <f t="array" ref="MN899">_xlfn.IFS(MN282&lt;&gt;0,MIN((MN283-MN282)/MN282,0),MN282=0,0,MIN((MN283-MN282)/MN282,0)=-100%,0)</f>
        <v>0</v>
      </c>
      <c r="MO899" s="2" cm="1">
        <f t="array" ref="MO899">_xlfn.IFS(MO282&lt;&gt;0,MIN((MO283-MO282)/MO282,0),MO282=0,0,MIN((MO283-MO282)/MO282,0)=-100%,0)</f>
        <v>0</v>
      </c>
      <c r="MP899" s="2" cm="1">
        <f t="array" ref="MP899">_xlfn.IFS(MP282&lt;&gt;0,MIN((MP283-MP282)/MP282,0),MP282=0,0,MIN((MP283-MP282)/MP282,0)=-100%,0)</f>
        <v>0</v>
      </c>
      <c r="MQ899" s="2" cm="1">
        <f t="array" ref="MQ899">_xlfn.IFS(MQ282&lt;&gt;0,MIN((MQ283-MQ282)/MQ282,0),MQ282=0,0,MIN((MQ283-MQ282)/MQ282,0)=-100%,0)</f>
        <v>0</v>
      </c>
      <c r="MR899" s="2" cm="1">
        <f t="array" ref="MR899">_xlfn.IFS(MR282&lt;&gt;0,MIN((MR283-MR282)/MR282,0),MR282=0,0,MIN((MR283-MR282)/MR282,0)=-100%,0)</f>
        <v>0</v>
      </c>
      <c r="MS899" s="2" cm="1">
        <f t="array" ref="MS899">_xlfn.IFS(MS282&lt;&gt;0,MIN((MS283-MS282)/MS282,0),MS282=0,0,MIN((MS283-MS282)/MS282,0)=-100%,0)</f>
        <v>0</v>
      </c>
      <c r="MT899" s="2" cm="1">
        <f t="array" ref="MT899">_xlfn.IFS(MT282&lt;&gt;0,MIN((MT283-MT282)/MT282,0),MT282=0,0,MIN((MT283-MT282)/MT282,0)=-100%,0)</f>
        <v>0</v>
      </c>
      <c r="MU899" s="2" cm="1">
        <f t="array" ref="MU899">_xlfn.IFS(MU282&lt;&gt;0,MIN((MU283-MU282)/MU282,0),MU282=0,0,MIN((MU283-MU282)/MU282,0)=-100%,0)</f>
        <v>0</v>
      </c>
      <c r="MV899" s="2" cm="1">
        <f t="array" ref="MV899">_xlfn.IFS(MV282&lt;&gt;0,MIN((MV283-MV282)/MV282,0),MV282=0,0,MIN((MV283-MV282)/MV282,0)=-100%,0)</f>
        <v>0</v>
      </c>
      <c r="MW899" s="2" cm="1">
        <f t="array" ref="MW899">_xlfn.IFS(MW282&lt;&gt;0,MIN((MW283-MW282)/MW282,0),MW282=0,0,MIN((MW283-MW282)/MW282,0)=-100%,0)</f>
        <v>0</v>
      </c>
      <c r="MX899" s="2" cm="1">
        <f t="array" ref="MX899">_xlfn.IFS(MX282&lt;&gt;0,MIN((MX283-MX282)/MX282,0),MX282=0,0,MIN((MX283-MX282)/MX282,0)=-100%,0)</f>
        <v>0</v>
      </c>
      <c r="MY899" s="2" cm="1">
        <f t="array" ref="MY899">_xlfn.IFS(MY282&lt;&gt;0,MIN((MY283-MY282)/MY282,0),MY282=0,0,MIN((MY283-MY282)/MY282,0)=-100%,0)</f>
        <v>0</v>
      </c>
      <c r="MZ899" s="2" cm="1">
        <f t="array" ref="MZ899">_xlfn.IFS(MZ282&lt;&gt;0,MIN((MZ283-MZ282)/MZ282,0),MZ282=0,0,MIN((MZ283-MZ282)/MZ282,0)=-100%,0)</f>
        <v>0</v>
      </c>
      <c r="NA899" s="2" cm="1">
        <f t="array" ref="NA899">_xlfn.IFS(NA282&lt;&gt;0,MIN((NA283-NA282)/NA282,0),NA282=0,0,MIN((NA283-NA282)/NA282,0)=-100%,0)</f>
        <v>0</v>
      </c>
      <c r="NB899" s="2" cm="1">
        <f t="array" ref="NB899">_xlfn.IFS(NB282&lt;&gt;0,MIN((NB283-NB282)/NB282,0),NB282=0,0,MIN((NB283-NB282)/NB282,0)=-100%,0)</f>
        <v>0</v>
      </c>
      <c r="NC899" s="2" cm="1">
        <f t="array" ref="NC899">_xlfn.IFS(NC282&lt;&gt;0,MIN((NC283-NC282)/NC282,0),NC282=0,0,MIN((NC283-NC282)/NC282,0)=-100%,0)</f>
        <v>0</v>
      </c>
      <c r="ND899" s="2" cm="1">
        <f t="array" ref="ND899">_xlfn.IFS(ND282&lt;&gt;0,MIN((ND283-ND282)/ND282,0),ND282=0,0,MIN((ND283-ND282)/ND282,0)=-100%,0)</f>
        <v>0</v>
      </c>
      <c r="NE899" s="2" cm="1">
        <f t="array" ref="NE899">_xlfn.IFS(NE282&lt;&gt;0,MIN((NE283-NE282)/NE282,0),NE282=0,0,MIN((NE283-NE282)/NE282,0)=-100%,0)</f>
        <v>0</v>
      </c>
      <c r="NF899" s="2" cm="1">
        <f t="array" ref="NF899">_xlfn.IFS(NF282&lt;&gt;0,MIN((NF283-NF282)/NF282,0),NF282=0,0,MIN((NF283-NF282)/NF282,0)=-100%,0)</f>
        <v>0</v>
      </c>
      <c r="NG899" s="2" cm="1">
        <f t="array" ref="NG899">_xlfn.IFS(NG282&lt;&gt;0,MIN((NG283-NG282)/NG282,0),NG282=0,0,MIN((NG283-NG282)/NG282,0)=-100%,0)</f>
        <v>0</v>
      </c>
      <c r="NH899" s="2" cm="1">
        <f t="array" ref="NH899">_xlfn.IFS(NH282&lt;&gt;0,MIN((NH283-NH282)/NH282,0),NH282=0,0,MIN((NH283-NH282)/NH282,0)=-100%,0)</f>
        <v>0</v>
      </c>
      <c r="NI899" s="2" cm="1">
        <f t="array" ref="NI899">_xlfn.IFS(NI282&lt;&gt;0,MIN((NI283-NI282)/NI282,0),NI282=0,0,MIN((NI283-NI282)/NI282,0)=-100%,0)</f>
        <v>0</v>
      </c>
      <c r="NJ899" s="2" cm="1">
        <f t="array" ref="NJ899">_xlfn.IFS(NJ282&lt;&gt;0,MIN((NJ283-NJ282)/NJ282,0),NJ282=0,0,MIN((NJ283-NJ282)/NJ282,0)=-100%,0)</f>
        <v>0</v>
      </c>
      <c r="NK899" s="2" cm="1">
        <f t="array" ref="NK899">_xlfn.IFS(NK282&lt;&gt;0,MIN((NK283-NK282)/NK282,0),NK282=0,0,MIN((NK283-NK282)/NK282,0)=-100%,0)</f>
        <v>0</v>
      </c>
      <c r="NL899" s="2" cm="1">
        <f t="array" ref="NL899">_xlfn.IFS(NL282&lt;&gt;0,MIN((NL283-NL282)/NL282,0),NL282=0,0,MIN((NL283-NL282)/NL282,0)=-100%,0)</f>
        <v>0</v>
      </c>
      <c r="NM899" s="2" cm="1">
        <f t="array" ref="NM899">_xlfn.IFS(NM282&lt;&gt;0,MIN((NM283-NM282)/NM282,0),NM282=0,0,MIN((NM283-NM282)/NM282,0)=-100%,0)</f>
        <v>0</v>
      </c>
      <c r="NN899" s="2" cm="1">
        <f t="array" ref="NN899">_xlfn.IFS(NN282&lt;&gt;0,MIN((NN283-NN282)/NN282,0),NN282=0,0,MIN((NN283-NN282)/NN282,0)=-100%,0)</f>
        <v>0</v>
      </c>
      <c r="NO899" s="2" cm="1">
        <f t="array" ref="NO899">_xlfn.IFS(NO282&lt;&gt;0,MIN((NO283-NO282)/NO282,0),NO282=0,0,MIN((NO283-NO282)/NO282,0)=-100%,0)</f>
        <v>0</v>
      </c>
      <c r="NP899" s="2" cm="1">
        <f t="array" ref="NP899">_xlfn.IFS(NP282&lt;&gt;0,MIN((NP283-NP282)/NP282,0),NP282=0,0,MIN((NP283-NP282)/NP282,0)=-100%,0)</f>
        <v>0</v>
      </c>
      <c r="NQ899" s="2" cm="1">
        <f t="array" ref="NQ899">_xlfn.IFS(NQ282&lt;&gt;0,MIN((NQ283-NQ282)/NQ282,0),NQ282=0,0,MIN((NQ283-NQ282)/NQ282,0)=-100%,0)</f>
        <v>0</v>
      </c>
      <c r="NR899" s="2" cm="1">
        <f t="array" ref="NR899">_xlfn.IFS(NR282&lt;&gt;0,MIN((NR283-NR282)/NR282,0),NR282=0,0,MIN((NR283-NR282)/NR282,0)=-100%,0)</f>
        <v>0</v>
      </c>
      <c r="NS899" s="2" cm="1">
        <f t="array" ref="NS899">_xlfn.IFS(NS282&lt;&gt;0,MIN((NS283-NS282)/NS282,0),NS282=0,0,MIN((NS283-NS282)/NS282,0)=-100%,0)</f>
        <v>0</v>
      </c>
      <c r="NT899" s="2" cm="1">
        <f t="array" ref="NT899">_xlfn.IFS(NT282&lt;&gt;0,MIN((NT283-NT282)/NT282,0),NT282=0,0,MIN((NT283-NT282)/NT282,0)=-100%,0)</f>
        <v>0</v>
      </c>
      <c r="NU899" s="2" cm="1">
        <f t="array" ref="NU899">_xlfn.IFS(NU282&lt;&gt;0,MIN((NU283-NU282)/NU282,0),NU282=0,0,MIN((NU283-NU282)/NU282,0)=-100%,0)</f>
        <v>0</v>
      </c>
      <c r="NV899" s="2" cm="1">
        <f t="array" ref="NV899">_xlfn.IFS(NV282&lt;&gt;0,MIN((NV283-NV282)/NV282,0),NV282=0,0,MIN((NV283-NV282)/NV282,0)=-100%,0)</f>
        <v>0</v>
      </c>
      <c r="NW899" s="2" cm="1">
        <f t="array" ref="NW899">_xlfn.IFS(NW282&lt;&gt;0,MIN((NW283-NW282)/NW282,0),NW282=0,0,MIN((NW283-NW282)/NW282,0)=-100%,0)</f>
        <v>0</v>
      </c>
      <c r="NX899" s="2" cm="1">
        <f t="array" ref="NX899">_xlfn.IFS(NX282&lt;&gt;0,MIN((NX283-NX282)/NX282,0),NX282=0,0,MIN((NX283-NX282)/NX282,0)=-100%,0)</f>
        <v>0</v>
      </c>
      <c r="NY899" s="2" cm="1">
        <f t="array" ref="NY899">_xlfn.IFS(NY282&lt;&gt;0,MIN((NY283-NY282)/NY282,0),NY282=0,0,MIN((NY283-NY282)/NY282,0)=-100%,0)</f>
        <v>0</v>
      </c>
      <c r="NZ899" s="2" cm="1">
        <f t="array" ref="NZ899">_xlfn.IFS(NZ282&lt;&gt;0,MIN((NZ283-NZ282)/NZ282,0),NZ282=0,0,MIN((NZ283-NZ282)/NZ282,0)=-100%,0)</f>
        <v>0</v>
      </c>
      <c r="OA899" s="2" cm="1">
        <f t="array" ref="OA899">_xlfn.IFS(OA282&lt;&gt;0,MIN((OA283-OA282)/OA282,0),OA282=0,0,MIN((OA283-OA282)/OA282,0)=-100%,0)</f>
        <v>0</v>
      </c>
      <c r="OB899" s="2" cm="1">
        <f t="array" ref="OB899">_xlfn.IFS(OB282&lt;&gt;0,MIN((OB283-OB282)/OB282,0),OB282=0,0,MIN((OB283-OB282)/OB282,0)=-100%,0)</f>
        <v>0</v>
      </c>
      <c r="OC899" s="2" cm="1">
        <f t="array" ref="OC899">_xlfn.IFS(OC282&lt;&gt;0,MIN((OC283-OC282)/OC282,0),OC282=0,0,MIN((OC283-OC282)/OC282,0)=-100%,0)</f>
        <v>0</v>
      </c>
      <c r="OD899" s="2" cm="1">
        <f t="array" ref="OD899">_xlfn.IFS(OD282&lt;&gt;0,MIN((OD283-OD282)/OD282,0),OD282=0,0,MIN((OD283-OD282)/OD282,0)=-100%,0)</f>
        <v>0</v>
      </c>
      <c r="OE899" s="2" cm="1">
        <f t="array" ref="OE899">_xlfn.IFS(OE282&lt;&gt;0,MIN((OE283-OE282)/OE282,0),OE282=0,0,MIN((OE283-OE282)/OE282,0)=-100%,0)</f>
        <v>0</v>
      </c>
      <c r="OF899" s="2" cm="1">
        <f t="array" ref="OF899">_xlfn.IFS(OF282&lt;&gt;0,MIN((OF283-OF282)/OF282,0),OF282=0,0,MIN((OF283-OF282)/OF282,0)=-100%,0)</f>
        <v>0</v>
      </c>
      <c r="OG899" s="2" cm="1">
        <f t="array" ref="OG899">_xlfn.IFS(OG282&lt;&gt;0,MIN((OG283-OG282)/OG282,0),OG282=0,0,MIN((OG283-OG282)/OG282,0)=-100%,0)</f>
        <v>0</v>
      </c>
      <c r="OH899" s="2" cm="1">
        <f t="array" ref="OH899">_xlfn.IFS(OH282&lt;&gt;0,MIN((OH283-OH282)/OH282,0),OH282=0,0,MIN((OH283-OH282)/OH282,0)=-100%,0)</f>
        <v>0</v>
      </c>
      <c r="OI899" s="2" cm="1">
        <f t="array" ref="OI899">_xlfn.IFS(OI282&lt;&gt;0,MIN((OI283-OI282)/OI282,0),OI282=0,0,MIN((OI283-OI282)/OI282,0)=-100%,0)</f>
        <v>0</v>
      </c>
      <c r="OJ899" s="2" cm="1">
        <f t="array" ref="OJ899">_xlfn.IFS(OJ282&lt;&gt;0,MIN((OJ283-OJ282)/OJ282,0),OJ282=0,0,MIN((OJ283-OJ282)/OJ282,0)=-100%,0)</f>
        <v>0</v>
      </c>
      <c r="OK899" s="2" cm="1">
        <f t="array" ref="OK899">_xlfn.IFS(OK282&lt;&gt;0,MIN((OK283-OK282)/OK282,0),OK282=0,0,MIN((OK283-OK282)/OK282,0)=-100%,0)</f>
        <v>0</v>
      </c>
      <c r="OL899" s="2" cm="1">
        <f t="array" ref="OL899">_xlfn.IFS(OL282&lt;&gt;0,MIN((OL283-OL282)/OL282,0),OL282=0,0,MIN((OL283-OL282)/OL282,0)=-100%,0)</f>
        <v>0</v>
      </c>
      <c r="OM899" s="2" cm="1">
        <f t="array" ref="OM899">_xlfn.IFS(OM282&lt;&gt;0,MIN((OM283-OM282)/OM282,0),OM282=0,0,MIN((OM283-OM282)/OM282,0)=-100%,0)</f>
        <v>0</v>
      </c>
      <c r="ON899" s="2" cm="1">
        <f t="array" ref="ON899">_xlfn.IFS(ON282&lt;&gt;0,MIN((ON283-ON282)/ON282,0),ON282=0,0,MIN((ON283-ON282)/ON282,0)=-100%,0)</f>
        <v>0</v>
      </c>
      <c r="OO899" s="2" cm="1">
        <f t="array" ref="OO899">_xlfn.IFS(OO282&lt;&gt;0,MIN((OO283-OO282)/OO282,0),OO282=0,0,MIN((OO283-OO282)/OO282,0)=-100%,0)</f>
        <v>0</v>
      </c>
      <c r="OP899" s="2" cm="1">
        <f t="array" ref="OP899">_xlfn.IFS(OP282&lt;&gt;0,MIN((OP283-OP282)/OP282,0),OP282=0,0,MIN((OP283-OP282)/OP282,0)=-100%,0)</f>
        <v>0</v>
      </c>
      <c r="OQ899" s="2" cm="1">
        <f t="array" ref="OQ899">_xlfn.IFS(OQ282&lt;&gt;0,MIN((OQ283-OQ282)/OQ282,0),OQ282=0,0,MIN((OQ283-OQ282)/OQ282,0)=-100%,0)</f>
        <v>0</v>
      </c>
      <c r="OR899" s="2" cm="1">
        <f t="array" ref="OR899">_xlfn.IFS(OR282&lt;&gt;0,MIN((OR283-OR282)/OR282,0),OR282=0,0,MIN((OR283-OR282)/OR282,0)=-100%,0)</f>
        <v>0</v>
      </c>
      <c r="OS899" s="2" cm="1">
        <f t="array" ref="OS899">_xlfn.IFS(OS282&lt;&gt;0,MIN((OS283-OS282)/OS282,0),OS282=0,0,MIN((OS283-OS282)/OS282,0)=-100%,0)</f>
        <v>0</v>
      </c>
      <c r="OT899" s="2" cm="1">
        <f t="array" ref="OT899">_xlfn.IFS(OT282&lt;&gt;0,MIN((OT283-OT282)/OT282,0),OT282=0,0,MIN((OT283-OT282)/OT282,0)=-100%,0)</f>
        <v>0</v>
      </c>
      <c r="OU899" s="2" cm="1">
        <f t="array" ref="OU899">_xlfn.IFS(OU282&lt;&gt;0,MIN((OU283-OU282)/OU282,0),OU282=0,0,MIN((OU283-OU282)/OU282,0)=-100%,0)</f>
        <v>0</v>
      </c>
      <c r="OV899" s="2" cm="1">
        <f t="array" ref="OV899">_xlfn.IFS(OV282&lt;&gt;0,MIN((OV283-OV282)/OV282,0),OV282=0,0,MIN((OV283-OV282)/OV282,0)=-100%,0)</f>
        <v>0</v>
      </c>
      <c r="OW899" s="2" cm="1">
        <f t="array" ref="OW899">_xlfn.IFS(OW282&lt;&gt;0,MIN((OW283-OW282)/OW282,0),OW282=0,0,MIN((OW283-OW282)/OW282,0)=-100%,0)</f>
        <v>0</v>
      </c>
      <c r="OX899" s="2" cm="1">
        <f t="array" ref="OX899">_xlfn.IFS(OX282&lt;&gt;0,MIN((OX283-OX282)/OX282,0),OX282=0,0,MIN((OX283-OX282)/OX282,0)=-100%,0)</f>
        <v>0</v>
      </c>
      <c r="OY899" s="2" cm="1">
        <f t="array" ref="OY899">_xlfn.IFS(OY282&lt;&gt;0,MIN((OY283-OY282)/OY282,0),OY282=0,0,MIN((OY283-OY282)/OY282,0)=-100%,0)</f>
        <v>0</v>
      </c>
      <c r="OZ899" s="2" cm="1">
        <f t="array" ref="OZ899">_xlfn.IFS(OZ282&lt;&gt;0,MIN((OZ283-OZ282)/OZ282,0),OZ282=0,0,MIN((OZ283-OZ282)/OZ282,0)=-100%,0)</f>
        <v>0</v>
      </c>
      <c r="PA899" s="2" cm="1">
        <f t="array" ref="PA899">_xlfn.IFS(PA282&lt;&gt;0,MIN((PA283-PA282)/PA282,0),PA282=0,0,MIN((PA283-PA282)/PA282,0)=-100%,0)</f>
        <v>0</v>
      </c>
      <c r="PB899" s="2" cm="1">
        <f t="array" ref="PB899">_xlfn.IFS(PB282&lt;&gt;0,MIN((PB283-PB282)/PB282,0),PB282=0,0,MIN((PB283-PB282)/PB282,0)=-100%,0)</f>
        <v>0</v>
      </c>
      <c r="PC899" s="2" cm="1">
        <f t="array" ref="PC899">_xlfn.IFS(PC282&lt;&gt;0,MIN((PC283-PC282)/PC282,0),PC282=0,0,MIN((PC283-PC282)/PC282,0)=-100%,0)</f>
        <v>0</v>
      </c>
      <c r="PD899" s="2" cm="1">
        <f t="array" ref="PD899">_xlfn.IFS(PD282&lt;&gt;0,MIN((PD283-PD282)/PD282,0),PD282=0,0,MIN((PD283-PD282)/PD282,0)=-100%,0)</f>
        <v>0</v>
      </c>
      <c r="PE899" s="2" cm="1">
        <f t="array" ref="PE899">_xlfn.IFS(PE282&lt;&gt;0,MIN((PE283-PE282)/PE282,0),PE282=0,0,MIN((PE283-PE282)/PE282,0)=-100%,0)</f>
        <v>0</v>
      </c>
      <c r="PF899" s="2" cm="1">
        <f t="array" ref="PF899">_xlfn.IFS(PF282&lt;&gt;0,MIN((PF283-PF282)/PF282,0),PF282=0,0,MIN((PF283-PF282)/PF282,0)=-100%,0)</f>
        <v>0</v>
      </c>
      <c r="PG899" s="2" cm="1">
        <f t="array" ref="PG899">_xlfn.IFS(PG282&lt;&gt;0,MIN((PG283-PG282)/PG282,0),PG282=0,0,MIN((PG283-PG282)/PG282,0)=-100%,0)</f>
        <v>0</v>
      </c>
      <c r="PH899" s="2" cm="1">
        <f t="array" ref="PH899">_xlfn.IFS(PH282&lt;&gt;0,MIN((PH283-PH282)/PH282,0),PH282=0,0,MIN((PH283-PH282)/PH282,0)=-100%,0)</f>
        <v>0</v>
      </c>
      <c r="PI899" s="2" cm="1">
        <f t="array" ref="PI899">_xlfn.IFS(PI282&lt;&gt;0,MIN((PI283-PI282)/PI282,0),PI282=0,0,MIN((PI283-PI282)/PI282,0)=-100%,0)</f>
        <v>0</v>
      </c>
      <c r="PJ899" s="2" cm="1">
        <f t="array" ref="PJ899">_xlfn.IFS(PJ282&lt;&gt;0,MIN((PJ283-PJ282)/PJ282,0),PJ282=0,0,MIN((PJ283-PJ282)/PJ282,0)=-100%,0)</f>
        <v>0</v>
      </c>
      <c r="PK899" s="2" cm="1">
        <f t="array" ref="PK899">_xlfn.IFS(PK282&lt;&gt;0,MIN((PK283-PK282)/PK282,0),PK282=0,0,MIN((PK283-PK282)/PK282,0)=-100%,0)</f>
        <v>0</v>
      </c>
      <c r="PL899" s="2" cm="1">
        <f t="array" ref="PL899">_xlfn.IFS(PL282&lt;&gt;0,MIN((PL283-PL282)/PL282,0),PL282=0,0,MIN((PL283-PL282)/PL282,0)=-100%,0)</f>
        <v>0</v>
      </c>
      <c r="PM899" s="2" cm="1">
        <f t="array" ref="PM899">_xlfn.IFS(PM282&lt;&gt;0,MIN((PM283-PM282)/PM282,0),PM282=0,0,MIN((PM283-PM282)/PM282,0)=-100%,0)</f>
        <v>0</v>
      </c>
      <c r="PN899" s="2" cm="1">
        <f t="array" ref="PN899">_xlfn.IFS(PN282&lt;&gt;0,MIN((PN283-PN282)/PN282,0),PN282=0,0,MIN((PN283-PN282)/PN282,0)=-100%,0)</f>
        <v>0</v>
      </c>
      <c r="PO899" s="2" cm="1">
        <f t="array" ref="PO899">_xlfn.IFS(PO282&lt;&gt;0,MIN((PO283-PO282)/PO282,0),PO282=0,0,MIN((PO283-PO282)/PO282,0)=-100%,0)</f>
        <v>0</v>
      </c>
      <c r="PP899" s="2" cm="1">
        <f t="array" ref="PP899">_xlfn.IFS(PP282&lt;&gt;0,MIN((PP283-PP282)/PP282,0),PP282=0,0,MIN((PP283-PP282)/PP282,0)=-100%,0)</f>
        <v>0</v>
      </c>
      <c r="PQ899" s="2" cm="1">
        <f t="array" ref="PQ899">_xlfn.IFS(PQ282&lt;&gt;0,MIN((PQ283-PQ282)/PQ282,0),PQ282=0,0,MIN((PQ283-PQ282)/PQ282,0)=-100%,0)</f>
        <v>0</v>
      </c>
      <c r="PR899" s="2" cm="1">
        <f t="array" ref="PR899">_xlfn.IFS(PR282&lt;&gt;0,MIN((PR283-PR282)/PR282,0),PR282=0,0,MIN((PR283-PR282)/PR282,0)=-100%,0)</f>
        <v>0</v>
      </c>
      <c r="PS899" s="2" cm="1">
        <f t="array" ref="PS899">_xlfn.IFS(PS282&lt;&gt;0,MIN((PS283-PS282)/PS282,0),PS282=0,0,MIN((PS283-PS282)/PS282,0)=-100%,0)</f>
        <v>0</v>
      </c>
      <c r="PT899" s="2" cm="1">
        <f t="array" ref="PT899">_xlfn.IFS(PT282&lt;&gt;0,MIN((PT283-PT282)/PT282,0),PT282=0,0,MIN((PT283-PT282)/PT282,0)=-100%,0)</f>
        <v>0</v>
      </c>
      <c r="PU899" s="2" cm="1">
        <f t="array" ref="PU899">_xlfn.IFS(PU282&lt;&gt;0,MIN((PU283-PU282)/PU282,0),PU282=0,0,MIN((PU283-PU282)/PU282,0)=-100%,0)</f>
        <v>0</v>
      </c>
      <c r="PV899" s="2" cm="1">
        <f t="array" ref="PV899">_xlfn.IFS(PV282&lt;&gt;0,MIN((PV283-PV282)/PV282,0),PV282=0,0,MIN((PV283-PV282)/PV282,0)=-100%,0)</f>
        <v>0</v>
      </c>
      <c r="PW899" s="2" cm="1">
        <f t="array" ref="PW899">_xlfn.IFS(PW282&lt;&gt;0,MIN((PW283-PW282)/PW282,0),PW282=0,0,MIN((PW283-PW282)/PW282,0)=-100%,0)</f>
        <v>0</v>
      </c>
      <c r="PX899" s="2" cm="1">
        <f t="array" ref="PX899">_xlfn.IFS(PX282&lt;&gt;0,MIN((PX283-PX282)/PX282,0),PX282=0,0,MIN((PX283-PX282)/PX282,0)=-100%,0)</f>
        <v>0</v>
      </c>
      <c r="PY899" s="2" cm="1">
        <f t="array" ref="PY899">_xlfn.IFS(PY282&lt;&gt;0,MIN((PY283-PY282)/PY282,0),PY282=0,0,MIN((PY283-PY282)/PY282,0)=-100%,0)</f>
        <v>0</v>
      </c>
      <c r="PZ899" s="2" cm="1">
        <f t="array" ref="PZ899">_xlfn.IFS(PZ282&lt;&gt;0,MIN((PZ283-PZ282)/PZ282,0),PZ282=0,0,MIN((PZ283-PZ282)/PZ282,0)=-100%,0)</f>
        <v>0</v>
      </c>
      <c r="QA899" s="2" cm="1">
        <f t="array" ref="QA899">_xlfn.IFS(QA282&lt;&gt;0,MIN((QA283-QA282)/QA282,0),QA282=0,0,MIN((QA283-QA282)/QA282,0)=-100%,0)</f>
        <v>0</v>
      </c>
      <c r="QB899" s="2" cm="1">
        <f t="array" ref="QB899">_xlfn.IFS(QB282&lt;&gt;0,MIN((QB283-QB282)/QB282,0),QB282=0,0,MIN((QB283-QB282)/QB282,0)=-100%,0)</f>
        <v>0</v>
      </c>
      <c r="QC899" s="2" cm="1">
        <f t="array" ref="QC899">_xlfn.IFS(QC282&lt;&gt;0,MIN((QC283-QC282)/QC282,0),QC282=0,0,MIN((QC283-QC282)/QC282,0)=-100%,0)</f>
        <v>0</v>
      </c>
      <c r="QD899" s="2" cm="1">
        <f t="array" ref="QD899">_xlfn.IFS(QD282&lt;&gt;0,MIN((QD283-QD282)/QD282,0),QD282=0,0,MIN((QD283-QD282)/QD282,0)=-100%,0)</f>
        <v>0</v>
      </c>
      <c r="QE899" s="2" cm="1">
        <f t="array" ref="QE899">_xlfn.IFS(QE282&lt;&gt;0,MIN((QE283-QE282)/QE282,0),QE282=0,0,MIN((QE283-QE282)/QE282,0)=-100%,0)</f>
        <v>0</v>
      </c>
      <c r="QF899" s="2" cm="1">
        <f t="array" ref="QF899">_xlfn.IFS(QF282&lt;&gt;0,MIN((QF283-QF282)/QF282,0),QF282=0,0,MIN((QF283-QF282)/QF282,0)=-100%,0)</f>
        <v>0</v>
      </c>
      <c r="QG899" s="2" cm="1">
        <f t="array" ref="QG899">_xlfn.IFS(QG282&lt;&gt;0,MIN((QG283-QG282)/QG282,0),QG282=0,0,MIN((QG283-QG282)/QG282,0)=-100%,0)</f>
        <v>0</v>
      </c>
      <c r="QH899" s="2" cm="1">
        <f t="array" ref="QH899">_xlfn.IFS(QH282&lt;&gt;0,MIN((QH283-QH282)/QH282,0),QH282=0,0,MIN((QH283-QH282)/QH282,0)=-100%,0)</f>
        <v>0</v>
      </c>
      <c r="QI899" s="2" cm="1">
        <f t="array" ref="QI899">_xlfn.IFS(QI282&lt;&gt;0,MIN((QI283-QI282)/QI282,0),QI282=0,0,MIN((QI283-QI282)/QI282,0)=-100%,0)</f>
        <v>0</v>
      </c>
      <c r="QJ899" s="2" cm="1">
        <f t="array" ref="QJ899">_xlfn.IFS(QJ282&lt;&gt;0,MIN((QJ283-QJ282)/QJ282,0),QJ282=0,0,MIN((QJ283-QJ282)/QJ282,0)=-100%,0)</f>
        <v>0</v>
      </c>
      <c r="QK899" s="2" cm="1">
        <f t="array" ref="QK899">_xlfn.IFS(QK282&lt;&gt;0,MIN((QK283-QK282)/QK282,0),QK282=0,0,MIN((QK283-QK282)/QK282,0)=-100%,0)</f>
        <v>0</v>
      </c>
      <c r="QL899" s="2" cm="1">
        <f t="array" ref="QL899">_xlfn.IFS(QL282&lt;&gt;0,MIN((QL283-QL282)/QL282,0),QL282=0,0,MIN((QL283-QL282)/QL282,0)=-100%,0)</f>
        <v>0</v>
      </c>
      <c r="QM899" s="2" cm="1">
        <f t="array" ref="QM899">_xlfn.IFS(QM282&lt;&gt;0,MIN((QM283-QM282)/QM282,0),QM282=0,0,MIN((QM283-QM282)/QM282,0)=-100%,0)</f>
        <v>0</v>
      </c>
      <c r="QN899" s="2" cm="1">
        <f t="array" ref="QN899">_xlfn.IFS(QN282&lt;&gt;0,MIN((QN283-QN282)/QN282,0),QN282=0,0,MIN((QN283-QN282)/QN282,0)=-100%,0)</f>
        <v>0</v>
      </c>
      <c r="QO899" s="2" cm="1">
        <f t="array" ref="QO899">_xlfn.IFS(QO282&lt;&gt;0,MIN((QO283-QO282)/QO282,0),QO282=0,0,MIN((QO283-QO282)/QO282,0)=-100%,0)</f>
        <v>0</v>
      </c>
      <c r="QP899" s="2" cm="1">
        <f t="array" ref="QP899">_xlfn.IFS(QP282&lt;&gt;0,MIN((QP283-QP282)/QP282,0),QP282=0,0,MIN((QP283-QP282)/QP282,0)=-100%,0)</f>
        <v>0</v>
      </c>
      <c r="QQ899" s="2" cm="1">
        <f t="array" ref="QQ899">_xlfn.IFS(QQ282&lt;&gt;0,MIN((QQ283-QQ282)/QQ282,0),QQ282=0,0,MIN((QQ283-QQ282)/QQ282,0)=-100%,0)</f>
        <v>0</v>
      </c>
      <c r="QR899" s="2" cm="1">
        <f t="array" ref="QR899">_xlfn.IFS(QR282&lt;&gt;0,MIN((QR283-QR282)/QR282,0),QR282=0,0,MIN((QR283-QR282)/QR282,0)=-100%,0)</f>
        <v>0</v>
      </c>
      <c r="QS899" s="2" cm="1">
        <f t="array" ref="QS899">_xlfn.IFS(QS282&lt;&gt;0,MIN((QS283-QS282)/QS282,0),QS282=0,0,MIN((QS283-QS282)/QS282,0)=-100%,0)</f>
        <v>0</v>
      </c>
      <c r="QT899" s="2" cm="1">
        <f t="array" ref="QT899">_xlfn.IFS(QT282&lt;&gt;0,MIN((QT283-QT282)/QT282,0),QT282=0,0,MIN((QT283-QT282)/QT282,0)=-100%,0)</f>
        <v>0</v>
      </c>
      <c r="QU899" s="2" cm="1">
        <f t="array" ref="QU899">_xlfn.IFS(QU282&lt;&gt;0,MIN((QU283-QU282)/QU282,0),QU282=0,0,MIN((QU283-QU282)/QU282,0)=-100%,0)</f>
        <v>0</v>
      </c>
      <c r="QV899" s="2" cm="1">
        <f t="array" ref="QV899">_xlfn.IFS(QV282&lt;&gt;0,MIN((QV283-QV282)/QV282,0),QV282=0,0,MIN((QV283-QV282)/QV282,0)=-100%,0)</f>
        <v>0</v>
      </c>
      <c r="QW899" s="2" cm="1">
        <f t="array" ref="QW899">_xlfn.IFS(QW282&lt;&gt;0,MIN((QW283-QW282)/QW282,0),QW282=0,0,MIN((QW283-QW282)/QW282,0)=-100%,0)</f>
        <v>0</v>
      </c>
      <c r="QX899" s="2" cm="1">
        <f t="array" ref="QX899">_xlfn.IFS(QX282&lt;&gt;0,MIN((QX283-QX282)/QX282,0),QX282=0,0,MIN((QX283-QX282)/QX282,0)=-100%,0)</f>
        <v>0</v>
      </c>
      <c r="QY899" s="2" cm="1">
        <f t="array" ref="QY899">_xlfn.IFS(QY282&lt;&gt;0,MIN((QY283-QY282)/QY282,0),QY282=0,0,MIN((QY283-QY282)/QY282,0)=-100%,0)</f>
        <v>0</v>
      </c>
      <c r="QZ899" s="2" cm="1">
        <f t="array" ref="QZ899">_xlfn.IFS(QZ282&lt;&gt;0,MIN((QZ283-QZ282)/QZ282,0),QZ282=0,0,MIN((QZ283-QZ282)/QZ282,0)=-100%,0)</f>
        <v>0</v>
      </c>
      <c r="RA899" s="2" cm="1">
        <f t="array" ref="RA899">_xlfn.IFS(RA282&lt;&gt;0,MIN((RA283-RA282)/RA282,0),RA282=0,0,MIN((RA283-RA282)/RA282,0)=-100%,0)</f>
        <v>0</v>
      </c>
      <c r="RB899" s="2" cm="1">
        <f t="array" ref="RB899">_xlfn.IFS(RB282&lt;&gt;0,MIN((RB283-RB282)/RB282,0),RB282=0,0,MIN((RB283-RB282)/RB282,0)=-100%,0)</f>
        <v>0</v>
      </c>
      <c r="RC899" s="2" cm="1">
        <f t="array" ref="RC899">_xlfn.IFS(RC282&lt;&gt;0,MIN((RC283-RC282)/RC282,0),RC282=0,0,MIN((RC283-RC282)/RC282,0)=-100%,0)</f>
        <v>0</v>
      </c>
      <c r="RD899" s="2" cm="1">
        <f t="array" ref="RD899">_xlfn.IFS(RD282&lt;&gt;0,MIN((RD283-RD282)/RD282,0),RD282=0,0,MIN((RD283-RD282)/RD282,0)=-100%,0)</f>
        <v>0</v>
      </c>
      <c r="RE899" s="2" cm="1">
        <f t="array" ref="RE899">_xlfn.IFS(RE282&lt;&gt;0,MIN((RE283-RE282)/RE282,0),RE282=0,0,MIN((RE283-RE282)/RE282,0)=-100%,0)</f>
        <v>0</v>
      </c>
      <c r="RF899" s="2" cm="1">
        <f t="array" ref="RF899">_xlfn.IFS(RF282&lt;&gt;0,MIN((RF283-RF282)/RF282,0),RF282=0,0,MIN((RF283-RF282)/RF282,0)=-100%,0)</f>
        <v>0</v>
      </c>
      <c r="RG899" s="2" cm="1">
        <f t="array" ref="RG899">_xlfn.IFS(RG282&lt;&gt;0,MIN((RG283-RG282)/RG282,0),RG282=0,0,MIN((RG283-RG282)/RG282,0)=-100%,0)</f>
        <v>0</v>
      </c>
      <c r="RH899" s="2" cm="1">
        <f t="array" ref="RH899">_xlfn.IFS(RH282&lt;&gt;0,MIN((RH283-RH282)/RH282,0),RH282=0,0,MIN((RH283-RH282)/RH282,0)=-100%,0)</f>
        <v>0</v>
      </c>
      <c r="RI899" s="2" cm="1">
        <f t="array" ref="RI899">_xlfn.IFS(RI282&lt;&gt;0,MIN((RI283-RI282)/RI282,0),RI282=0,0,MIN((RI283-RI282)/RI282,0)=-100%,0)</f>
        <v>0</v>
      </c>
      <c r="RJ899" s="2" cm="1">
        <f t="array" ref="RJ899">_xlfn.IFS(RJ282&lt;&gt;0,MIN((RJ283-RJ282)/RJ282,0),RJ282=0,0,MIN((RJ283-RJ282)/RJ282,0)=-100%,0)</f>
        <v>0</v>
      </c>
      <c r="RK899" s="2" cm="1">
        <f t="array" ref="RK899">_xlfn.IFS(RK282&lt;&gt;0,MIN((RK283-RK282)/RK282,0),RK282=0,0,MIN((RK283-RK282)/RK282,0)=-100%,0)</f>
        <v>0</v>
      </c>
      <c r="RL899" s="2" cm="1">
        <f t="array" ref="RL899">_xlfn.IFS(RL282&lt;&gt;0,MIN((RL283-RL282)/RL282,0),RL282=0,0,MIN((RL283-RL282)/RL282,0)=-100%,0)</f>
        <v>0</v>
      </c>
      <c r="RM899" s="2" cm="1">
        <f t="array" ref="RM899">_xlfn.IFS(RM282&lt;&gt;0,MIN((RM283-RM282)/RM282,0),RM282=0,0,MIN((RM283-RM282)/RM282,0)=-100%,0)</f>
        <v>0</v>
      </c>
      <c r="RN899" s="2" cm="1">
        <f t="array" ref="RN899">_xlfn.IFS(RN282&lt;&gt;0,MIN((RN283-RN282)/RN282,0),RN282=0,0,MIN((RN283-RN282)/RN282,0)=-100%,0)</f>
        <v>0</v>
      </c>
      <c r="RO899" s="2" cm="1">
        <f t="array" ref="RO899">_xlfn.IFS(RO282&lt;&gt;0,MIN((RO283-RO282)/RO282,0),RO282=0,0,MIN((RO283-RO282)/RO282,0)=-100%,0)</f>
        <v>0</v>
      </c>
    </row>
    <row r="900" spans="1:483" x14ac:dyDescent="0.3">
      <c r="A900" s="2" cm="1">
        <f t="array" ref="A900">_xlfn.IFS(A283&lt;&gt;0,MIN((A284-A283)/A283,0),A283=0,0,MIN((A284-A283)/A283,0)=-100%,0)</f>
        <v>0</v>
      </c>
      <c r="B900" s="2" cm="1">
        <f t="array" ref="B900">_xlfn.IFS(B283&lt;&gt;0,MIN((B284-B283)/B283,0),B283=0,0,MIN((B284-B283)/B283,0)=-100%,0)</f>
        <v>0</v>
      </c>
      <c r="C900" s="2" cm="1">
        <f t="array" ref="C900">_xlfn.IFS(C283&lt;&gt;0,MIN((C284-C283)/C283,0),C283=0,0,MIN((C284-C283)/C283,0)=-100%,0)</f>
        <v>0</v>
      </c>
      <c r="D900" s="2" cm="1">
        <f t="array" ref="D900">_xlfn.IFS(D283&lt;&gt;0,MIN((D284-D283)/D283,0),D283=0,0,MIN((D284-D283)/D283,0)=-100%,0)</f>
        <v>0</v>
      </c>
      <c r="E900" s="2" cm="1">
        <f t="array" ref="E900">_xlfn.IFS(E283&lt;&gt;0,MIN((E284-E283)/E283,0),E283=0,0,MIN((E284-E283)/E283,0)=-100%,0)</f>
        <v>0</v>
      </c>
      <c r="F900" s="2" cm="1">
        <f t="array" ref="F900">_xlfn.IFS(F283&lt;&gt;0,MIN((F284-F283)/F283,0),F283=0,0,MIN((F284-F283)/F283,0)=-100%,0)</f>
        <v>0</v>
      </c>
      <c r="G900" s="2" cm="1">
        <f t="array" ref="G900">_xlfn.IFS(G283&lt;&gt;0,MIN((G284-G283)/G283,0),G283=0,0,MIN((G284-G283)/G283,0)=-100%,0)</f>
        <v>0</v>
      </c>
      <c r="H900" s="2" cm="1">
        <f t="array" ref="H900">_xlfn.IFS(H283&lt;&gt;0,MIN((H284-H283)/H283,0),H283=0,0,MIN((H284-H283)/H283,0)=-100%,0)</f>
        <v>0</v>
      </c>
      <c r="I900" s="2" cm="1">
        <f t="array" ref="I900">_xlfn.IFS(I283&lt;&gt;0,MIN((I284-I283)/I283,0),I283=0,0,MIN((I284-I283)/I283,0)=-100%,0)</f>
        <v>0</v>
      </c>
      <c r="J900" s="2" cm="1">
        <f t="array" ref="J900">_xlfn.IFS(J283&lt;&gt;0,MIN((J284-J283)/J283,0),J283=0,0,MIN((J284-J283)/J283,0)=-100%,0)</f>
        <v>0</v>
      </c>
      <c r="K900" s="2" cm="1">
        <f t="array" ref="K900">_xlfn.IFS(K283&lt;&gt;0,MIN((K284-K283)/K283,0),K283=0,0,MIN((K284-K283)/K283,0)=-100%,0)</f>
        <v>0</v>
      </c>
      <c r="L900" s="2" cm="1">
        <f t="array" ref="L900">_xlfn.IFS(L283&lt;&gt;0,MIN((L284-L283)/L283,0),L283=0,0,MIN((L284-L283)/L283,0)=-100%,0)</f>
        <v>0</v>
      </c>
      <c r="M900" s="2" cm="1">
        <f t="array" ref="M900">_xlfn.IFS(M283&lt;&gt;0,MIN((M284-M283)/M283,0),M283=0,0,MIN((M284-M283)/M283,0)=-100%,0)</f>
        <v>0</v>
      </c>
      <c r="N900" s="2" cm="1">
        <f t="array" ref="N900">_xlfn.IFS(N283&lt;&gt;0,MIN((N284-N283)/N283,0),N283=0,0,MIN((N284-N283)/N283,0)=-100%,0)</f>
        <v>0</v>
      </c>
      <c r="O900" s="2" cm="1">
        <f t="array" ref="O900">_xlfn.IFS(O283&lt;&gt;0,MIN((O284-O283)/O283,0),O283=0,0,MIN((O284-O283)/O283,0)=-100%,0)</f>
        <v>0</v>
      </c>
      <c r="P900" s="2" cm="1">
        <f t="array" ref="P900">_xlfn.IFS(P283&lt;&gt;0,MIN((P284-P283)/P283,0),P283=0,0,MIN((P284-P283)/P283,0)=-100%,0)</f>
        <v>0</v>
      </c>
      <c r="Q900" s="2" cm="1">
        <f t="array" ref="Q900">_xlfn.IFS(Q283&lt;&gt;0,MIN((Q284-Q283)/Q283,0),Q283=0,0,MIN((Q284-Q283)/Q283,0)=-100%,0)</f>
        <v>0</v>
      </c>
      <c r="R900" s="2" cm="1">
        <f t="array" ref="R900">_xlfn.IFS(R283&lt;&gt;0,MIN((R284-R283)/R283,0),R283=0,0,MIN((R284-R283)/R283,0)=-100%,0)</f>
        <v>0</v>
      </c>
      <c r="S900" s="2" cm="1">
        <f t="array" ref="S900">_xlfn.IFS(S283&lt;&gt;0,MIN((S284-S283)/S283,0),S283=0,0,MIN((S284-S283)/S283,0)=-100%,0)</f>
        <v>0</v>
      </c>
      <c r="T900" s="2" cm="1">
        <f t="array" ref="T900">_xlfn.IFS(T283&lt;&gt;0,MIN((T284-T283)/T283,0),T283=0,0,MIN((T284-T283)/T283,0)=-100%,0)</f>
        <v>0</v>
      </c>
      <c r="U900" s="2" cm="1">
        <f t="array" ref="U900">_xlfn.IFS(U283&lt;&gt;0,MIN((U284-U283)/U283,0),U283=0,0,MIN((U284-U283)/U283,0)=-100%,0)</f>
        <v>0</v>
      </c>
      <c r="V900" s="2" cm="1">
        <f t="array" ref="V900">_xlfn.IFS(V283&lt;&gt;0,MIN((V284-V283)/V283,0),V283=0,0,MIN((V284-V283)/V283,0)=-100%,0)</f>
        <v>0</v>
      </c>
      <c r="W900" s="2" cm="1">
        <f t="array" ref="W900">_xlfn.IFS(W283&lt;&gt;0,MIN((W284-W283)/W283,0),W283=0,0,MIN((W284-W283)/W283,0)=-100%,0)</f>
        <v>0</v>
      </c>
      <c r="X900" s="2" cm="1">
        <f t="array" ref="X900">_xlfn.IFS(X283&lt;&gt;0,MIN((X284-X283)/X283,0),X283=0,0,MIN((X284-X283)/X283,0)=-100%,0)</f>
        <v>0</v>
      </c>
      <c r="Y900" s="2" cm="1">
        <f t="array" ref="Y900">_xlfn.IFS(Y283&lt;&gt;0,MIN((Y284-Y283)/Y283,0),Y283=0,0,MIN((Y284-Y283)/Y283,0)=-100%,0)</f>
        <v>0</v>
      </c>
      <c r="Z900" s="2" cm="1">
        <f t="array" ref="Z900">_xlfn.IFS(Z283&lt;&gt;0,MIN((Z284-Z283)/Z283,0),Z283=0,0,MIN((Z284-Z283)/Z283,0)=-100%,0)</f>
        <v>0</v>
      </c>
      <c r="AA900" s="2" cm="1">
        <f t="array" ref="AA900">_xlfn.IFS(AA283&lt;&gt;0,MIN((AA284-AA283)/AA283,0),AA283=0,0,MIN((AA284-AA283)/AA283,0)=-100%,0)</f>
        <v>0</v>
      </c>
      <c r="AB900" s="2" cm="1">
        <f t="array" ref="AB900">_xlfn.IFS(AB283&lt;&gt;0,MIN((AB284-AB283)/AB283,0),AB283=0,0,MIN((AB284-AB283)/AB283,0)=-100%,0)</f>
        <v>0</v>
      </c>
      <c r="AC900" s="2" cm="1">
        <f t="array" ref="AC900">_xlfn.IFS(AC283&lt;&gt;0,MIN((AC284-AC283)/AC283,0),AC283=0,0,MIN((AC284-AC283)/AC283,0)=-100%,0)</f>
        <v>0</v>
      </c>
      <c r="AD900" s="2" cm="1">
        <f t="array" ref="AD900">_xlfn.IFS(AD283&lt;&gt;0,MIN((AD284-AD283)/AD283,0),AD283=0,0,MIN((AD284-AD283)/AD283,0)=-100%,0)</f>
        <v>0</v>
      </c>
      <c r="AE900" s="2" cm="1">
        <f t="array" ref="AE900">_xlfn.IFS(AE283&lt;&gt;0,MIN((AE284-AE283)/AE283,0),AE283=0,0,MIN((AE284-AE283)/AE283,0)=-100%,0)</f>
        <v>0</v>
      </c>
      <c r="AF900" s="2" cm="1">
        <f t="array" ref="AF900">_xlfn.IFS(AF283&lt;&gt;0,MIN((AF284-AF283)/AF283,0),AF283=0,0,MIN((AF284-AF283)/AF283,0)=-100%,0)</f>
        <v>0</v>
      </c>
      <c r="AG900" s="2" cm="1">
        <f t="array" ref="AG900">_xlfn.IFS(AG283&lt;&gt;0,MIN((AG284-AG283)/AG283,0),AG283=0,0,MIN((AG284-AG283)/AG283,0)=-100%,0)</f>
        <v>0</v>
      </c>
      <c r="AH900" s="2" cm="1">
        <f t="array" ref="AH900">_xlfn.IFS(AH283&lt;&gt;0,MIN((AH284-AH283)/AH283,0),AH283=0,0,MIN((AH284-AH283)/AH283,0)=-100%,0)</f>
        <v>0</v>
      </c>
      <c r="AI900" s="2" cm="1">
        <f t="array" ref="AI900">_xlfn.IFS(AI283&lt;&gt;0,MIN((AI284-AI283)/AI283,0),AI283=0,0,MIN((AI284-AI283)/AI283,0)=-100%,0)</f>
        <v>0</v>
      </c>
      <c r="AJ900" s="2" cm="1">
        <f t="array" ref="AJ900">_xlfn.IFS(AJ283&lt;&gt;0,MIN((AJ284-AJ283)/AJ283,0),AJ283=0,0,MIN((AJ284-AJ283)/AJ283,0)=-100%,0)</f>
        <v>0</v>
      </c>
      <c r="AK900" s="2" cm="1">
        <f t="array" ref="AK900">_xlfn.IFS(AK283&lt;&gt;0,MIN((AK284-AK283)/AK283,0),AK283=0,0,MIN((AK284-AK283)/AK283,0)=-100%,0)</f>
        <v>0</v>
      </c>
      <c r="AL900" s="2" cm="1">
        <f t="array" ref="AL900">_xlfn.IFS(AL283&lt;&gt;0,MIN((AL284-AL283)/AL283,0),AL283=0,0,MIN((AL284-AL283)/AL283,0)=-100%,0)</f>
        <v>0</v>
      </c>
      <c r="AM900" s="2" cm="1">
        <f t="array" ref="AM900">_xlfn.IFS(AM283&lt;&gt;0,MIN((AM284-AM283)/AM283,0),AM283=0,0,MIN((AM284-AM283)/AM283,0)=-100%,0)</f>
        <v>0</v>
      </c>
      <c r="AN900" s="2" cm="1">
        <f t="array" ref="AN900">_xlfn.IFS(AN283&lt;&gt;0,MIN((AN284-AN283)/AN283,0),AN283=0,0,MIN((AN284-AN283)/AN283,0)=-100%,0)</f>
        <v>0</v>
      </c>
      <c r="AO900" s="2" cm="1">
        <f t="array" ref="AO900">_xlfn.IFS(AO283&lt;&gt;0,MIN((AO284-AO283)/AO283,0),AO283=0,0,MIN((AO284-AO283)/AO283,0)=-100%,0)</f>
        <v>0</v>
      </c>
      <c r="AP900" s="2" cm="1">
        <f t="array" ref="AP900">_xlfn.IFS(AP283&lt;&gt;0,MIN((AP284-AP283)/AP283,0),AP283=0,0,MIN((AP284-AP283)/AP283,0)=-100%,0)</f>
        <v>0</v>
      </c>
      <c r="AQ900" s="2" cm="1">
        <f t="array" ref="AQ900">_xlfn.IFS(AQ283&lt;&gt;0,MIN((AQ284-AQ283)/AQ283,0),AQ283=0,0,MIN((AQ284-AQ283)/AQ283,0)=-100%,0)</f>
        <v>0</v>
      </c>
      <c r="AR900" s="2" cm="1">
        <f t="array" ref="AR900">_xlfn.IFS(AR283&lt;&gt;0,MIN((AR284-AR283)/AR283,0),AR283=0,0,MIN((AR284-AR283)/AR283,0)=-100%,0)</f>
        <v>0</v>
      </c>
      <c r="AS900" s="2" cm="1">
        <f t="array" ref="AS900">_xlfn.IFS(AS283&lt;&gt;0,MIN((AS284-AS283)/AS283,0),AS283=0,0,MIN((AS284-AS283)/AS283,0)=-100%,0)</f>
        <v>0</v>
      </c>
      <c r="AT900" s="2" cm="1">
        <f t="array" ref="AT900">_xlfn.IFS(AT283&lt;&gt;0,MIN((AT284-AT283)/AT283,0),AT283=0,0,MIN((AT284-AT283)/AT283,0)=-100%,0)</f>
        <v>0</v>
      </c>
      <c r="AU900" s="2" cm="1">
        <f t="array" ref="AU900">_xlfn.IFS(AU283&lt;&gt;0,MIN((AU284-AU283)/AU283,0),AU283=0,0,MIN((AU284-AU283)/AU283,0)=-100%,0)</f>
        <v>0</v>
      </c>
      <c r="AV900" s="2" cm="1">
        <f t="array" ref="AV900">_xlfn.IFS(AV283&lt;&gt;0,MIN((AV284-AV283)/AV283,0),AV283=0,0,MIN((AV284-AV283)/AV283,0)=-100%,0)</f>
        <v>0</v>
      </c>
      <c r="AW900" s="2" cm="1">
        <f t="array" ref="AW900">_xlfn.IFS(AW283&lt;&gt;0,MIN((AW284-AW283)/AW283,0),AW283=0,0,MIN((AW284-AW283)/AW283,0)=-100%,0)</f>
        <v>0</v>
      </c>
      <c r="AX900" s="2" cm="1">
        <f t="array" ref="AX900">_xlfn.IFS(AX283&lt;&gt;0,MIN((AX284-AX283)/AX283,0),AX283=0,0,MIN((AX284-AX283)/AX283,0)=-100%,0)</f>
        <v>0</v>
      </c>
      <c r="AY900" s="2" cm="1">
        <f t="array" ref="AY900">_xlfn.IFS(AY283&lt;&gt;0,MIN((AY284-AY283)/AY283,0),AY283=0,0,MIN((AY284-AY283)/AY283,0)=-100%,0)</f>
        <v>0</v>
      </c>
      <c r="AZ900" s="2" cm="1">
        <f t="array" ref="AZ900">_xlfn.IFS(AZ283&lt;&gt;0,MIN((AZ284-AZ283)/AZ283,0),AZ283=0,0,MIN((AZ284-AZ283)/AZ283,0)=-100%,0)</f>
        <v>0</v>
      </c>
      <c r="BA900" s="2" cm="1">
        <f t="array" ref="BA900">_xlfn.IFS(BA283&lt;&gt;0,MIN((BA284-BA283)/BA283,0),BA283=0,0,MIN((BA284-BA283)/BA283,0)=-100%,0)</f>
        <v>0</v>
      </c>
      <c r="BB900" s="2" cm="1">
        <f t="array" ref="BB900">_xlfn.IFS(BB283&lt;&gt;0,MIN((BB284-BB283)/BB283,0),BB283=0,0,MIN((BB284-BB283)/BB283,0)=-100%,0)</f>
        <v>0</v>
      </c>
      <c r="BC900" s="2" cm="1">
        <f t="array" ref="BC900">_xlfn.IFS(BC283&lt;&gt;0,MIN((BC284-BC283)/BC283,0),BC283=0,0,MIN((BC284-BC283)/BC283,0)=-100%,0)</f>
        <v>0</v>
      </c>
      <c r="BD900" s="2" cm="1">
        <f t="array" ref="BD900">_xlfn.IFS(BD283&lt;&gt;0,MIN((BD284-BD283)/BD283,0),BD283=0,0,MIN((BD284-BD283)/BD283,0)=-100%,0)</f>
        <v>0</v>
      </c>
      <c r="BE900" s="2" cm="1">
        <f t="array" ref="BE900">_xlfn.IFS(BE283&lt;&gt;0,MIN((BE284-BE283)/BE283,0),BE283=0,0,MIN((BE284-BE283)/BE283,0)=-100%,0)</f>
        <v>0</v>
      </c>
      <c r="BF900" s="2" cm="1">
        <f t="array" ref="BF900">_xlfn.IFS(BF283&lt;&gt;0,MIN((BF284-BF283)/BF283,0),BF283=0,0,MIN((BF284-BF283)/BF283,0)=-100%,0)</f>
        <v>0</v>
      </c>
      <c r="BG900" s="2" cm="1">
        <f t="array" ref="BG900">_xlfn.IFS(BG283&lt;&gt;0,MIN((BG284-BG283)/BG283,0),BG283=0,0,MIN((BG284-BG283)/BG283,0)=-100%,0)</f>
        <v>0</v>
      </c>
      <c r="BH900" s="2" cm="1">
        <f t="array" ref="BH900">_xlfn.IFS(BH283&lt;&gt;0,MIN((BH284-BH283)/BH283,0),BH283=0,0,MIN((BH284-BH283)/BH283,0)=-100%,0)</f>
        <v>0</v>
      </c>
      <c r="BI900" s="2" cm="1">
        <f t="array" ref="BI900">_xlfn.IFS(BI283&lt;&gt;0,MIN((BI284-BI283)/BI283,0),BI283=0,0,MIN((BI284-BI283)/BI283,0)=-100%,0)</f>
        <v>0</v>
      </c>
      <c r="BJ900" s="2" cm="1">
        <f t="array" ref="BJ900">_xlfn.IFS(BJ283&lt;&gt;0,MIN((BJ284-BJ283)/BJ283,0),BJ283=0,0,MIN((BJ284-BJ283)/BJ283,0)=-100%,0)</f>
        <v>0</v>
      </c>
      <c r="BK900" s="2" cm="1">
        <f t="array" ref="BK900">_xlfn.IFS(BK283&lt;&gt;0,MIN((BK284-BK283)/BK283,0),BK283=0,0,MIN((BK284-BK283)/BK283,0)=-100%,0)</f>
        <v>0</v>
      </c>
      <c r="BL900" s="2" cm="1">
        <f t="array" ref="BL900">_xlfn.IFS(BL283&lt;&gt;0,MIN((BL284-BL283)/BL283,0),BL283=0,0,MIN((BL284-BL283)/BL283,0)=-100%,0)</f>
        <v>0</v>
      </c>
      <c r="BM900" s="2" cm="1">
        <f t="array" ref="BM900">_xlfn.IFS(BM283&lt;&gt;0,MIN((BM284-BM283)/BM283,0),BM283=0,0,MIN((BM284-BM283)/BM283,0)=-100%,0)</f>
        <v>0</v>
      </c>
      <c r="BN900" s="2" cm="1">
        <f t="array" ref="BN900">_xlfn.IFS(BN283&lt;&gt;0,MIN((BN284-BN283)/BN283,0),BN283=0,0,MIN((BN284-BN283)/BN283,0)=-100%,0)</f>
        <v>0</v>
      </c>
      <c r="BO900" s="2" cm="1">
        <f t="array" ref="BO900">_xlfn.IFS(BO283&lt;&gt;0,MIN((BO284-BO283)/BO283,0),BO283=0,0,MIN((BO284-BO283)/BO283,0)=-100%,0)</f>
        <v>0</v>
      </c>
      <c r="BP900" s="2" cm="1">
        <f t="array" ref="BP900">_xlfn.IFS(BP283&lt;&gt;0,MIN((BP284-BP283)/BP283,0),BP283=0,0,MIN((BP284-BP283)/BP283,0)=-100%,0)</f>
        <v>0</v>
      </c>
      <c r="BQ900" s="2" cm="1">
        <f t="array" ref="BQ900">_xlfn.IFS(BQ283&lt;&gt;0,MIN((BQ284-BQ283)/BQ283,0),BQ283=0,0,MIN((BQ284-BQ283)/BQ283,0)=-100%,0)</f>
        <v>0</v>
      </c>
      <c r="BR900" s="2" cm="1">
        <f t="array" ref="BR900">_xlfn.IFS(BR283&lt;&gt;0,MIN((BR284-BR283)/BR283,0),BR283=0,0,MIN((BR284-BR283)/BR283,0)=-100%,0)</f>
        <v>0</v>
      </c>
      <c r="BS900" s="2" cm="1">
        <f t="array" ref="BS900">_xlfn.IFS(BS283&lt;&gt;0,MIN((BS284-BS283)/BS283,0),BS283=0,0,MIN((BS284-BS283)/BS283,0)=-100%,0)</f>
        <v>0</v>
      </c>
      <c r="BT900" s="2" cm="1">
        <f t="array" ref="BT900">_xlfn.IFS(BT283&lt;&gt;0,MIN((BT284-BT283)/BT283,0),BT283=0,0,MIN((BT284-BT283)/BT283,0)=-100%,0)</f>
        <v>0</v>
      </c>
      <c r="BU900" s="2" cm="1">
        <f t="array" ref="BU900">_xlfn.IFS(BU283&lt;&gt;0,MIN((BU284-BU283)/BU283,0),BU283=0,0,MIN((BU284-BU283)/BU283,0)=-100%,0)</f>
        <v>0</v>
      </c>
      <c r="BV900" s="2" cm="1">
        <f t="array" ref="BV900">_xlfn.IFS(BV283&lt;&gt;0,MIN((BV284-BV283)/BV283,0),BV283=0,0,MIN((BV284-BV283)/BV283,0)=-100%,0)</f>
        <v>0</v>
      </c>
      <c r="BW900" s="2" cm="1">
        <f t="array" ref="BW900">_xlfn.IFS(BW283&lt;&gt;0,MIN((BW284-BW283)/BW283,0),BW283=0,0,MIN((BW284-BW283)/BW283,0)=-100%,0)</f>
        <v>0</v>
      </c>
      <c r="BX900" s="2" cm="1">
        <f t="array" ref="BX900">_xlfn.IFS(BX283&lt;&gt;0,MIN((BX284-BX283)/BX283,0),BX283=0,0,MIN((BX284-BX283)/BX283,0)=-100%,0)</f>
        <v>0</v>
      </c>
      <c r="BY900" s="2" cm="1">
        <f t="array" ref="BY900">_xlfn.IFS(BY283&lt;&gt;0,MIN((BY284-BY283)/BY283,0),BY283=0,0,MIN((BY284-BY283)/BY283,0)=-100%,0)</f>
        <v>0</v>
      </c>
      <c r="BZ900" s="2" cm="1">
        <f t="array" ref="BZ900">_xlfn.IFS(BZ283&lt;&gt;0,MIN((BZ284-BZ283)/BZ283,0),BZ283=0,0,MIN((BZ284-BZ283)/BZ283,0)=-100%,0)</f>
        <v>0</v>
      </c>
      <c r="CA900" s="2" cm="1">
        <f t="array" ref="CA900">_xlfn.IFS(CA283&lt;&gt;0,MIN((CA284-CA283)/CA283,0),CA283=0,0,MIN((CA284-CA283)/CA283,0)=-100%,0)</f>
        <v>0</v>
      </c>
      <c r="CB900" s="2" cm="1">
        <f t="array" ref="CB900">_xlfn.IFS(CB283&lt;&gt;0,MIN((CB284-CB283)/CB283,0),CB283=0,0,MIN((CB284-CB283)/CB283,0)=-100%,0)</f>
        <v>0</v>
      </c>
      <c r="CC900" s="2" cm="1">
        <f t="array" ref="CC900">_xlfn.IFS(CC283&lt;&gt;0,MIN((CC284-CC283)/CC283,0),CC283=0,0,MIN((CC284-CC283)/CC283,0)=-100%,0)</f>
        <v>0</v>
      </c>
      <c r="CD900" s="2" cm="1">
        <f t="array" ref="CD900">_xlfn.IFS(CD283&lt;&gt;0,MIN((CD284-CD283)/CD283,0),CD283=0,0,MIN((CD284-CD283)/CD283,0)=-100%,0)</f>
        <v>0</v>
      </c>
      <c r="CE900" s="2" cm="1">
        <f t="array" ref="CE900">_xlfn.IFS(CE283&lt;&gt;0,MIN((CE284-CE283)/CE283,0),CE283=0,0,MIN((CE284-CE283)/CE283,0)=-100%,0)</f>
        <v>0</v>
      </c>
      <c r="CF900" s="2" cm="1">
        <f t="array" ref="CF900">_xlfn.IFS(CF283&lt;&gt;0,MIN((CF284-CF283)/CF283,0),CF283=0,0,MIN((CF284-CF283)/CF283,0)=-100%,0)</f>
        <v>0</v>
      </c>
      <c r="CG900" s="2" cm="1">
        <f t="array" ref="CG900">_xlfn.IFS(CG283&lt;&gt;0,MIN((CG284-CG283)/CG283,0),CG283=0,0,MIN((CG284-CG283)/CG283,0)=-100%,0)</f>
        <v>0</v>
      </c>
      <c r="CH900" s="2" cm="1">
        <f t="array" ref="CH900">_xlfn.IFS(CH283&lt;&gt;0,MIN((CH284-CH283)/CH283,0),CH283=0,0,MIN((CH284-CH283)/CH283,0)=-100%,0)</f>
        <v>0</v>
      </c>
      <c r="CI900" s="2" cm="1">
        <f t="array" ref="CI900">_xlfn.IFS(CI283&lt;&gt;0,MIN((CI284-CI283)/CI283,0),CI283=0,0,MIN((CI284-CI283)/CI283,0)=-100%,0)</f>
        <v>0</v>
      </c>
      <c r="CJ900" s="2" cm="1">
        <f t="array" ref="CJ900">_xlfn.IFS(CJ283&lt;&gt;0,MIN((CJ284-CJ283)/CJ283,0),CJ283=0,0,MIN((CJ284-CJ283)/CJ283,0)=-100%,0)</f>
        <v>0</v>
      </c>
      <c r="CK900" s="2" cm="1">
        <f t="array" ref="CK900">_xlfn.IFS(CK283&lt;&gt;0,MIN((CK284-CK283)/CK283,0),CK283=0,0,MIN((CK284-CK283)/CK283,0)=-100%,0)</f>
        <v>0</v>
      </c>
      <c r="CL900" s="2" cm="1">
        <f t="array" ref="CL900">_xlfn.IFS(CL283&lt;&gt;0,MIN((CL284-CL283)/CL283,0),CL283=0,0,MIN((CL284-CL283)/CL283,0)=-100%,0)</f>
        <v>0</v>
      </c>
      <c r="CM900" s="2" cm="1">
        <f t="array" ref="CM900">_xlfn.IFS(CM283&lt;&gt;0,MIN((CM284-CM283)/CM283,0),CM283=0,0,MIN((CM284-CM283)/CM283,0)=-100%,0)</f>
        <v>0</v>
      </c>
      <c r="CN900" s="2" cm="1">
        <f t="array" ref="CN900">_xlfn.IFS(CN283&lt;&gt;0,MIN((CN284-CN283)/CN283,0),CN283=0,0,MIN((CN284-CN283)/CN283,0)=-100%,0)</f>
        <v>0</v>
      </c>
      <c r="CO900" s="2" cm="1">
        <f t="array" ref="CO900">_xlfn.IFS(CO283&lt;&gt;0,MIN((CO284-CO283)/CO283,0),CO283=0,0,MIN((CO284-CO283)/CO283,0)=-100%,0)</f>
        <v>0</v>
      </c>
      <c r="CP900" s="2" cm="1">
        <f t="array" ref="CP900">_xlfn.IFS(CP283&lt;&gt;0,MIN((CP284-CP283)/CP283,0),CP283=0,0,MIN((CP284-CP283)/CP283,0)=-100%,0)</f>
        <v>0</v>
      </c>
      <c r="CQ900" s="2" cm="1">
        <f t="array" ref="CQ900">_xlfn.IFS(CQ283&lt;&gt;0,MIN((CQ284-CQ283)/CQ283,0),CQ283=0,0,MIN((CQ284-CQ283)/CQ283,0)=-100%,0)</f>
        <v>0</v>
      </c>
      <c r="CR900" s="2" cm="1">
        <f t="array" ref="CR900">_xlfn.IFS(CR283&lt;&gt;0,MIN((CR284-CR283)/CR283,0),CR283=0,0,MIN((CR284-CR283)/CR283,0)=-100%,0)</f>
        <v>0</v>
      </c>
      <c r="CS900" s="2" cm="1">
        <f t="array" ref="CS900">_xlfn.IFS(CS283&lt;&gt;0,MIN((CS284-CS283)/CS283,0),CS283=0,0,MIN((CS284-CS283)/CS283,0)=-100%,0)</f>
        <v>0</v>
      </c>
      <c r="CT900" s="2" cm="1">
        <f t="array" ref="CT900">_xlfn.IFS(CT283&lt;&gt;0,MIN((CT284-CT283)/CT283,0),CT283=0,0,MIN((CT284-CT283)/CT283,0)=-100%,0)</f>
        <v>0</v>
      </c>
      <c r="CU900" s="2" cm="1">
        <f t="array" ref="CU900">_xlfn.IFS(CU283&lt;&gt;0,MIN((CU284-CU283)/CU283,0),CU283=0,0,MIN((CU284-CU283)/CU283,0)=-100%,0)</f>
        <v>0</v>
      </c>
      <c r="CV900" s="2" cm="1">
        <f t="array" ref="CV900">_xlfn.IFS(CV283&lt;&gt;0,MIN((CV284-CV283)/CV283,0),CV283=0,0,MIN((CV284-CV283)/CV283,0)=-100%,0)</f>
        <v>0</v>
      </c>
      <c r="CW900" s="2" cm="1">
        <f t="array" ref="CW900">_xlfn.IFS(CW283&lt;&gt;0,MIN((CW284-CW283)/CW283,0),CW283=0,0,MIN((CW284-CW283)/CW283,0)=-100%,0)</f>
        <v>0</v>
      </c>
      <c r="CX900" s="2" cm="1">
        <f t="array" ref="CX900">_xlfn.IFS(CX283&lt;&gt;0,MIN((CX284-CX283)/CX283,0),CX283=0,0,MIN((CX284-CX283)/CX283,0)=-100%,0)</f>
        <v>0</v>
      </c>
      <c r="CY900" s="2" cm="1">
        <f t="array" ref="CY900">_xlfn.IFS(CY283&lt;&gt;0,MIN((CY284-CY283)/CY283,0),CY283=0,0,MIN((CY284-CY283)/CY283,0)=-100%,0)</f>
        <v>0</v>
      </c>
      <c r="CZ900" s="2" cm="1">
        <f t="array" ref="CZ900">_xlfn.IFS(CZ283&lt;&gt;0,MIN((CZ284-CZ283)/CZ283,0),CZ283=0,0,MIN((CZ284-CZ283)/CZ283,0)=-100%,0)</f>
        <v>0</v>
      </c>
      <c r="DA900" s="2" cm="1">
        <f t="array" ref="DA900">_xlfn.IFS(DA283&lt;&gt;0,MIN((DA284-DA283)/DA283,0),DA283=0,0,MIN((DA284-DA283)/DA283,0)=-100%,0)</f>
        <v>0</v>
      </c>
      <c r="DB900" s="2" cm="1">
        <f t="array" ref="DB900">_xlfn.IFS(DB283&lt;&gt;0,MIN((DB284-DB283)/DB283,0),DB283=0,0,MIN((DB284-DB283)/DB283,0)=-100%,0)</f>
        <v>0</v>
      </c>
      <c r="DC900" s="2" cm="1">
        <f t="array" ref="DC900">_xlfn.IFS(DC283&lt;&gt;0,MIN((DC284-DC283)/DC283,0),DC283=0,0,MIN((DC284-DC283)/DC283,0)=-100%,0)</f>
        <v>0</v>
      </c>
      <c r="DD900" s="2" cm="1">
        <f t="array" ref="DD900">_xlfn.IFS(DD283&lt;&gt;0,MIN((DD284-DD283)/DD283,0),DD283=0,0,MIN((DD284-DD283)/DD283,0)=-100%,0)</f>
        <v>0</v>
      </c>
      <c r="DE900" s="2" cm="1">
        <f t="array" ref="DE900">_xlfn.IFS(DE283&lt;&gt;0,MIN((DE284-DE283)/DE283,0),DE283=0,0,MIN((DE284-DE283)/DE283,0)=-100%,0)</f>
        <v>0</v>
      </c>
      <c r="DF900" s="2" cm="1">
        <f t="array" ref="DF900">_xlfn.IFS(DF283&lt;&gt;0,MIN((DF284-DF283)/DF283,0),DF283=0,0,MIN((DF284-DF283)/DF283,0)=-100%,0)</f>
        <v>0</v>
      </c>
      <c r="DG900" s="2" cm="1">
        <f t="array" ref="DG900">_xlfn.IFS(DG283&lt;&gt;0,MIN((DG284-DG283)/DG283,0),DG283=0,0,MIN((DG284-DG283)/DG283,0)=-100%,0)</f>
        <v>0</v>
      </c>
      <c r="DH900" s="2" cm="1">
        <f t="array" ref="DH900">_xlfn.IFS(DH283&lt;&gt;0,MIN((DH284-DH283)/DH283,0),DH283=0,0,MIN((DH284-DH283)/DH283,0)=-100%,0)</f>
        <v>0</v>
      </c>
      <c r="DI900" s="2" cm="1">
        <f t="array" ref="DI900">_xlfn.IFS(DI283&lt;&gt;0,MIN((DI284-DI283)/DI283,0),DI283=0,0,MIN((DI284-DI283)/DI283,0)=-100%,0)</f>
        <v>0</v>
      </c>
      <c r="DJ900" s="2" cm="1">
        <f t="array" ref="DJ900">_xlfn.IFS(DJ283&lt;&gt;0,MIN((DJ284-DJ283)/DJ283,0),DJ283=0,0,MIN((DJ284-DJ283)/DJ283,0)=-100%,0)</f>
        <v>0</v>
      </c>
      <c r="DK900" s="2" cm="1">
        <f t="array" ref="DK900">_xlfn.IFS(DK283&lt;&gt;0,MIN((DK284-DK283)/DK283,0),DK283=0,0,MIN((DK284-DK283)/DK283,0)=-100%,0)</f>
        <v>0</v>
      </c>
      <c r="DL900" s="2" cm="1">
        <f t="array" ref="DL900">_xlfn.IFS(DL283&lt;&gt;0,MIN((DL284-DL283)/DL283,0),DL283=0,0,MIN((DL284-DL283)/DL283,0)=-100%,0)</f>
        <v>0</v>
      </c>
      <c r="DM900" s="2" cm="1">
        <f t="array" ref="DM900">_xlfn.IFS(DM283&lt;&gt;0,MIN((DM284-DM283)/DM283,0),DM283=0,0,MIN((DM284-DM283)/DM283,0)=-100%,0)</f>
        <v>0</v>
      </c>
      <c r="DN900" s="2" cm="1">
        <f t="array" ref="DN900">_xlfn.IFS(DN283&lt;&gt;0,MIN((DN284-DN283)/DN283,0),DN283=0,0,MIN((DN284-DN283)/DN283,0)=-100%,0)</f>
        <v>0</v>
      </c>
      <c r="DO900" s="2" cm="1">
        <f t="array" ref="DO900">_xlfn.IFS(DO283&lt;&gt;0,MIN((DO284-DO283)/DO283,0),DO283=0,0,MIN((DO284-DO283)/DO283,0)=-100%,0)</f>
        <v>0</v>
      </c>
      <c r="DP900" s="2" cm="1">
        <f t="array" ref="DP900">_xlfn.IFS(DP283&lt;&gt;0,MIN((DP284-DP283)/DP283,0),DP283=0,0,MIN((DP284-DP283)/DP283,0)=-100%,0)</f>
        <v>0</v>
      </c>
      <c r="DQ900" s="2" cm="1">
        <f t="array" ref="DQ900">_xlfn.IFS(DQ283&lt;&gt;0,MIN((DQ284-DQ283)/DQ283,0),DQ283=0,0,MIN((DQ284-DQ283)/DQ283,0)=-100%,0)</f>
        <v>0</v>
      </c>
      <c r="DR900" s="2" cm="1">
        <f t="array" ref="DR900">_xlfn.IFS(DR283&lt;&gt;0,MIN((DR284-DR283)/DR283,0),DR283=0,0,MIN((DR284-DR283)/DR283,0)=-100%,0)</f>
        <v>0</v>
      </c>
      <c r="DS900" s="2" cm="1">
        <f t="array" ref="DS900">_xlfn.IFS(DS283&lt;&gt;0,MIN((DS284-DS283)/DS283,0),DS283=0,0,MIN((DS284-DS283)/DS283,0)=-100%,0)</f>
        <v>0</v>
      </c>
      <c r="DT900" s="2" cm="1">
        <f t="array" ref="DT900">_xlfn.IFS(DT283&lt;&gt;0,MIN((DT284-DT283)/DT283,0),DT283=0,0,MIN((DT284-DT283)/DT283,0)=-100%,0)</f>
        <v>0</v>
      </c>
      <c r="DU900" s="2" cm="1">
        <f t="array" ref="DU900">_xlfn.IFS(DU283&lt;&gt;0,MIN((DU284-DU283)/DU283,0),DU283=0,0,MIN((DU284-DU283)/DU283,0)=-100%,0)</f>
        <v>0</v>
      </c>
      <c r="DV900" s="2" cm="1">
        <f t="array" ref="DV900">_xlfn.IFS(DV283&lt;&gt;0,MIN((DV284-DV283)/DV283,0),DV283=0,0,MIN((DV284-DV283)/DV283,0)=-100%,0)</f>
        <v>0</v>
      </c>
      <c r="DW900" s="2" cm="1">
        <f t="array" ref="DW900">_xlfn.IFS(DW283&lt;&gt;0,MIN((DW284-DW283)/DW283,0),DW283=0,0,MIN((DW284-DW283)/DW283,0)=-100%,0)</f>
        <v>0</v>
      </c>
      <c r="DX900" s="2" cm="1">
        <f t="array" ref="DX900">_xlfn.IFS(DX283&lt;&gt;0,MIN((DX284-DX283)/DX283,0),DX283=0,0,MIN((DX284-DX283)/DX283,0)=-100%,0)</f>
        <v>0</v>
      </c>
      <c r="DY900" s="2" cm="1">
        <f t="array" ref="DY900">_xlfn.IFS(DY283&lt;&gt;0,MIN((DY284-DY283)/DY283,0),DY283=0,0,MIN((DY284-DY283)/DY283,0)=-100%,0)</f>
        <v>0</v>
      </c>
      <c r="DZ900" s="2" cm="1">
        <f t="array" ref="DZ900">_xlfn.IFS(DZ283&lt;&gt;0,MIN((DZ284-DZ283)/DZ283,0),DZ283=0,0,MIN((DZ284-DZ283)/DZ283,0)=-100%,0)</f>
        <v>0</v>
      </c>
      <c r="EA900" s="2" cm="1">
        <f t="array" ref="EA900">_xlfn.IFS(EA283&lt;&gt;0,MIN((EA284-EA283)/EA283,0),EA283=0,0,MIN((EA284-EA283)/EA283,0)=-100%,0)</f>
        <v>0</v>
      </c>
      <c r="EB900" s="2" cm="1">
        <f t="array" ref="EB900">_xlfn.IFS(EB283&lt;&gt;0,MIN((EB284-EB283)/EB283,0),EB283=0,0,MIN((EB284-EB283)/EB283,0)=-100%,0)</f>
        <v>0</v>
      </c>
      <c r="EC900" s="2" cm="1">
        <f t="array" ref="EC900">_xlfn.IFS(EC283&lt;&gt;0,MIN((EC284-EC283)/EC283,0),EC283=0,0,MIN((EC284-EC283)/EC283,0)=-100%,0)</f>
        <v>0</v>
      </c>
      <c r="ED900" s="2" cm="1">
        <f t="array" ref="ED900">_xlfn.IFS(ED283&lt;&gt;0,MIN((ED284-ED283)/ED283,0),ED283=0,0,MIN((ED284-ED283)/ED283,0)=-100%,0)</f>
        <v>0</v>
      </c>
      <c r="EE900" s="2" cm="1">
        <f t="array" ref="EE900">_xlfn.IFS(EE283&lt;&gt;0,MIN((EE284-EE283)/EE283,0),EE283=0,0,MIN((EE284-EE283)/EE283,0)=-100%,0)</f>
        <v>0</v>
      </c>
      <c r="EF900" s="2" cm="1">
        <f t="array" ref="EF900">_xlfn.IFS(EF283&lt;&gt;0,MIN((EF284-EF283)/EF283,0),EF283=0,0,MIN((EF284-EF283)/EF283,0)=-100%,0)</f>
        <v>0</v>
      </c>
      <c r="EG900" s="2" cm="1">
        <f t="array" ref="EG900">_xlfn.IFS(EG283&lt;&gt;0,MIN((EG284-EG283)/EG283,0),EG283=0,0,MIN((EG284-EG283)/EG283,0)=-100%,0)</f>
        <v>0</v>
      </c>
      <c r="EH900" s="2" cm="1">
        <f t="array" ref="EH900">_xlfn.IFS(EH283&lt;&gt;0,MIN((EH284-EH283)/EH283,0),EH283=0,0,MIN((EH284-EH283)/EH283,0)=-100%,0)</f>
        <v>0</v>
      </c>
      <c r="EI900" s="2" cm="1">
        <f t="array" ref="EI900">_xlfn.IFS(EI283&lt;&gt;0,MIN((EI284-EI283)/EI283,0),EI283=0,0,MIN((EI284-EI283)/EI283,0)=-100%,0)</f>
        <v>0</v>
      </c>
      <c r="EJ900" s="2" cm="1">
        <f t="array" ref="EJ900">_xlfn.IFS(EJ283&lt;&gt;0,MIN((EJ284-EJ283)/EJ283,0),EJ283=0,0,MIN((EJ284-EJ283)/EJ283,0)=-100%,0)</f>
        <v>0</v>
      </c>
      <c r="EK900" s="2" cm="1">
        <f t="array" ref="EK900">_xlfn.IFS(EK283&lt;&gt;0,MIN((EK284-EK283)/EK283,0),EK283=0,0,MIN((EK284-EK283)/EK283,0)=-100%,0)</f>
        <v>0</v>
      </c>
      <c r="EL900" s="2" cm="1">
        <f t="array" ref="EL900">_xlfn.IFS(EL283&lt;&gt;0,MIN((EL284-EL283)/EL283,0),EL283=0,0,MIN((EL284-EL283)/EL283,0)=-100%,0)</f>
        <v>0</v>
      </c>
      <c r="EM900" s="2" cm="1">
        <f t="array" ref="EM900">_xlfn.IFS(EM283&lt;&gt;0,MIN((EM284-EM283)/EM283,0),EM283=0,0,MIN((EM284-EM283)/EM283,0)=-100%,0)</f>
        <v>0</v>
      </c>
      <c r="EN900" s="2" cm="1">
        <f t="array" ref="EN900">_xlfn.IFS(EN283&lt;&gt;0,MIN((EN284-EN283)/EN283,0),EN283=0,0,MIN((EN284-EN283)/EN283,0)=-100%,0)</f>
        <v>0</v>
      </c>
      <c r="EO900" s="2" cm="1">
        <f t="array" ref="EO900">_xlfn.IFS(EO283&lt;&gt;0,MIN((EO284-EO283)/EO283,0),EO283=0,0,MIN((EO284-EO283)/EO283,0)=-100%,0)</f>
        <v>0</v>
      </c>
      <c r="EP900" s="2" cm="1">
        <f t="array" ref="EP900">_xlfn.IFS(EP283&lt;&gt;0,MIN((EP284-EP283)/EP283,0),EP283=0,0,MIN((EP284-EP283)/EP283,0)=-100%,0)</f>
        <v>0</v>
      </c>
      <c r="EQ900" s="2" cm="1">
        <f t="array" ref="EQ900">_xlfn.IFS(EQ283&lt;&gt;0,MIN((EQ284-EQ283)/EQ283,0),EQ283=0,0,MIN((EQ284-EQ283)/EQ283,0)=-100%,0)</f>
        <v>0</v>
      </c>
      <c r="ER900" s="2" cm="1">
        <f t="array" ref="ER900">_xlfn.IFS(ER283&lt;&gt;0,MIN((ER284-ER283)/ER283,0),ER283=0,0,MIN((ER284-ER283)/ER283,0)=-100%,0)</f>
        <v>0</v>
      </c>
      <c r="ES900" s="2" cm="1">
        <f t="array" ref="ES900">_xlfn.IFS(ES283&lt;&gt;0,MIN((ES284-ES283)/ES283,0),ES283=0,0,MIN((ES284-ES283)/ES283,0)=-100%,0)</f>
        <v>0</v>
      </c>
      <c r="ET900" s="2" cm="1">
        <f t="array" ref="ET900">_xlfn.IFS(ET283&lt;&gt;0,MIN((ET284-ET283)/ET283,0),ET283=0,0,MIN((ET284-ET283)/ET283,0)=-100%,0)</f>
        <v>0</v>
      </c>
      <c r="EU900" s="2" cm="1">
        <f t="array" ref="EU900">_xlfn.IFS(EU283&lt;&gt;0,MIN((EU284-EU283)/EU283,0),EU283=0,0,MIN((EU284-EU283)/EU283,0)=-100%,0)</f>
        <v>0</v>
      </c>
      <c r="EV900" s="2" cm="1">
        <f t="array" ref="EV900">_xlfn.IFS(EV283&lt;&gt;0,MIN((EV284-EV283)/EV283,0),EV283=0,0,MIN((EV284-EV283)/EV283,0)=-100%,0)</f>
        <v>0</v>
      </c>
      <c r="EW900" s="2" cm="1">
        <f t="array" ref="EW900">_xlfn.IFS(EW283&lt;&gt;0,MIN((EW284-EW283)/EW283,0),EW283=0,0,MIN((EW284-EW283)/EW283,0)=-100%,0)</f>
        <v>0</v>
      </c>
      <c r="EX900" s="2" cm="1">
        <f t="array" ref="EX900">_xlfn.IFS(EX283&lt;&gt;0,MIN((EX284-EX283)/EX283,0),EX283=0,0,MIN((EX284-EX283)/EX283,0)=-100%,0)</f>
        <v>0</v>
      </c>
      <c r="EY900" s="2" cm="1">
        <f t="array" ref="EY900">_xlfn.IFS(EY283&lt;&gt;0,MIN((EY284-EY283)/EY283,0),EY283=0,0,MIN((EY284-EY283)/EY283,0)=-100%,0)</f>
        <v>0</v>
      </c>
      <c r="EZ900" s="2" cm="1">
        <f t="array" ref="EZ900">_xlfn.IFS(EZ283&lt;&gt;0,MIN((EZ284-EZ283)/EZ283,0),EZ283=0,0,MIN((EZ284-EZ283)/EZ283,0)=-100%,0)</f>
        <v>0</v>
      </c>
      <c r="FA900" s="2" cm="1">
        <f t="array" ref="FA900">_xlfn.IFS(FA283&lt;&gt;0,MIN((FA284-FA283)/FA283,0),FA283=0,0,MIN((FA284-FA283)/FA283,0)=-100%,0)</f>
        <v>0</v>
      </c>
      <c r="FB900" s="2" cm="1">
        <f t="array" ref="FB900">_xlfn.IFS(FB283&lt;&gt;0,MIN((FB284-FB283)/FB283,0),FB283=0,0,MIN((FB284-FB283)/FB283,0)=-100%,0)</f>
        <v>0</v>
      </c>
      <c r="FC900" s="2" cm="1">
        <f t="array" ref="FC900">_xlfn.IFS(FC283&lt;&gt;0,MIN((FC284-FC283)/FC283,0),FC283=0,0,MIN((FC284-FC283)/FC283,0)=-100%,0)</f>
        <v>0</v>
      </c>
      <c r="FD900" s="2" cm="1">
        <f t="array" ref="FD900">_xlfn.IFS(FD283&lt;&gt;0,MIN((FD284-FD283)/FD283,0),FD283=0,0,MIN((FD284-FD283)/FD283,0)=-100%,0)</f>
        <v>0</v>
      </c>
      <c r="FE900" s="2" cm="1">
        <f t="array" ref="FE900">_xlfn.IFS(FE283&lt;&gt;0,MIN((FE284-FE283)/FE283,0),FE283=0,0,MIN((FE284-FE283)/FE283,0)=-100%,0)</f>
        <v>0</v>
      </c>
      <c r="FF900" s="2" cm="1">
        <f t="array" ref="FF900">_xlfn.IFS(FF283&lt;&gt;0,MIN((FF284-FF283)/FF283,0),FF283=0,0,MIN((FF284-FF283)/FF283,0)=-100%,0)</f>
        <v>0</v>
      </c>
      <c r="FG900" s="2" cm="1">
        <f t="array" ref="FG900">_xlfn.IFS(FG283&lt;&gt;0,MIN((FG284-FG283)/FG283,0),FG283=0,0,MIN((FG284-FG283)/FG283,0)=-100%,0)</f>
        <v>0</v>
      </c>
      <c r="FH900" s="2" cm="1">
        <f t="array" ref="FH900">_xlfn.IFS(FH283&lt;&gt;0,MIN((FH284-FH283)/FH283,0),FH283=0,0,MIN((FH284-FH283)/FH283,0)=-100%,0)</f>
        <v>0</v>
      </c>
      <c r="FI900" s="2" cm="1">
        <f t="array" ref="FI900">_xlfn.IFS(FI283&lt;&gt;0,MIN((FI284-FI283)/FI283,0),FI283=0,0,MIN((FI284-FI283)/FI283,0)=-100%,0)</f>
        <v>0</v>
      </c>
      <c r="FJ900" s="2" cm="1">
        <f t="array" ref="FJ900">_xlfn.IFS(FJ283&lt;&gt;0,MIN((FJ284-FJ283)/FJ283,0),FJ283=0,0,MIN((FJ284-FJ283)/FJ283,0)=-100%,0)</f>
        <v>0</v>
      </c>
      <c r="FK900" s="2" cm="1">
        <f t="array" ref="FK900">_xlfn.IFS(FK283&lt;&gt;0,MIN((FK284-FK283)/FK283,0),FK283=0,0,MIN((FK284-FK283)/FK283,0)=-100%,0)</f>
        <v>0</v>
      </c>
      <c r="FL900" s="2" cm="1">
        <f t="array" ref="FL900">_xlfn.IFS(FL283&lt;&gt;0,MIN((FL284-FL283)/FL283,0),FL283=0,0,MIN((FL284-FL283)/FL283,0)=-100%,0)</f>
        <v>0</v>
      </c>
      <c r="FM900" s="2" cm="1">
        <f t="array" ref="FM900">_xlfn.IFS(FM283&lt;&gt;0,MIN((FM284-FM283)/FM283,0),FM283=0,0,MIN((FM284-FM283)/FM283,0)=-100%,0)</f>
        <v>0</v>
      </c>
      <c r="FN900" s="2" cm="1">
        <f t="array" ref="FN900">_xlfn.IFS(FN283&lt;&gt;0,MIN((FN284-FN283)/FN283,0),FN283=0,0,MIN((FN284-FN283)/FN283,0)=-100%,0)</f>
        <v>0</v>
      </c>
      <c r="FO900" s="2" cm="1">
        <f t="array" ref="FO900">_xlfn.IFS(FO283&lt;&gt;0,MIN((FO284-FO283)/FO283,0),FO283=0,0,MIN((FO284-FO283)/FO283,0)=-100%,0)</f>
        <v>0</v>
      </c>
      <c r="FP900" s="2" cm="1">
        <f t="array" ref="FP900">_xlfn.IFS(FP283&lt;&gt;0,MIN((FP284-FP283)/FP283,0),FP283=0,0,MIN((FP284-FP283)/FP283,0)=-100%,0)</f>
        <v>0</v>
      </c>
      <c r="FQ900" s="2" cm="1">
        <f t="array" ref="FQ900">_xlfn.IFS(FQ283&lt;&gt;0,MIN((FQ284-FQ283)/FQ283,0),FQ283=0,0,MIN((FQ284-FQ283)/FQ283,0)=-100%,0)</f>
        <v>0</v>
      </c>
      <c r="FR900" s="2" cm="1">
        <f t="array" ref="FR900">_xlfn.IFS(FR283&lt;&gt;0,MIN((FR284-FR283)/FR283,0),FR283=0,0,MIN((FR284-FR283)/FR283,0)=-100%,0)</f>
        <v>0</v>
      </c>
      <c r="FS900" s="2" cm="1">
        <f t="array" ref="FS900">_xlfn.IFS(FS283&lt;&gt;0,MIN((FS284-FS283)/FS283,0),FS283=0,0,MIN((FS284-FS283)/FS283,0)=-100%,0)</f>
        <v>0</v>
      </c>
      <c r="FT900" s="2" cm="1">
        <f t="array" ref="FT900">_xlfn.IFS(FT283&lt;&gt;0,MIN((FT284-FT283)/FT283,0),FT283=0,0,MIN((FT284-FT283)/FT283,0)=-100%,0)</f>
        <v>0</v>
      </c>
      <c r="FU900" s="2" cm="1">
        <f t="array" ref="FU900">_xlfn.IFS(FU283&lt;&gt;0,MIN((FU284-FU283)/FU283,0),FU283=0,0,MIN((FU284-FU283)/FU283,0)=-100%,0)</f>
        <v>0</v>
      </c>
      <c r="FV900" s="2" cm="1">
        <f t="array" ref="FV900">_xlfn.IFS(FV283&lt;&gt;0,MIN((FV284-FV283)/FV283,0),FV283=0,0,MIN((FV284-FV283)/FV283,0)=-100%,0)</f>
        <v>0</v>
      </c>
      <c r="FW900" s="2" cm="1">
        <f t="array" ref="FW900">_xlfn.IFS(FW283&lt;&gt;0,MIN((FW284-FW283)/FW283,0),FW283=0,0,MIN((FW284-FW283)/FW283,0)=-100%,0)</f>
        <v>0</v>
      </c>
      <c r="FX900" s="2" cm="1">
        <f t="array" ref="FX900">_xlfn.IFS(FX283&lt;&gt;0,MIN((FX284-FX283)/FX283,0),FX283=0,0,MIN((FX284-FX283)/FX283,0)=-100%,0)</f>
        <v>0</v>
      </c>
      <c r="FY900" s="2" cm="1">
        <f t="array" ref="FY900">_xlfn.IFS(FY283&lt;&gt;0,MIN((FY284-FY283)/FY283,0),FY283=0,0,MIN((FY284-FY283)/FY283,0)=-100%,0)</f>
        <v>0</v>
      </c>
      <c r="FZ900" s="2" cm="1">
        <f t="array" ref="FZ900">_xlfn.IFS(FZ283&lt;&gt;0,MIN((FZ284-FZ283)/FZ283,0),FZ283=0,0,MIN((FZ284-FZ283)/FZ283,0)=-100%,0)</f>
        <v>0</v>
      </c>
      <c r="GA900" s="2" cm="1">
        <f t="array" ref="GA900">_xlfn.IFS(GA283&lt;&gt;0,MIN((GA284-GA283)/GA283,0),GA283=0,0,MIN((GA284-GA283)/GA283,0)=-100%,0)</f>
        <v>0</v>
      </c>
      <c r="GB900" s="2" cm="1">
        <f t="array" ref="GB900">_xlfn.IFS(GB283&lt;&gt;0,MIN((GB284-GB283)/GB283,0),GB283=0,0,MIN((GB284-GB283)/GB283,0)=-100%,0)</f>
        <v>0</v>
      </c>
      <c r="GC900" s="2" cm="1">
        <f t="array" ref="GC900">_xlfn.IFS(GC283&lt;&gt;0,MIN((GC284-GC283)/GC283,0),GC283=0,0,MIN((GC284-GC283)/GC283,0)=-100%,0)</f>
        <v>0</v>
      </c>
      <c r="GD900" s="2" cm="1">
        <f t="array" ref="GD900">_xlfn.IFS(GD283&lt;&gt;0,MIN((GD284-GD283)/GD283,0),GD283=0,0,MIN((GD284-GD283)/GD283,0)=-100%,0)</f>
        <v>0</v>
      </c>
      <c r="GE900" s="2" cm="1">
        <f t="array" ref="GE900">_xlfn.IFS(GE283&lt;&gt;0,MIN((GE284-GE283)/GE283,0),GE283=0,0,MIN((GE284-GE283)/GE283,0)=-100%,0)</f>
        <v>0</v>
      </c>
      <c r="GF900" s="2" cm="1">
        <f t="array" ref="GF900">_xlfn.IFS(GF283&lt;&gt;0,MIN((GF284-GF283)/GF283,0),GF283=0,0,MIN((GF284-GF283)/GF283,0)=-100%,0)</f>
        <v>0</v>
      </c>
      <c r="GG900" s="2" cm="1">
        <f t="array" ref="GG900">_xlfn.IFS(GG283&lt;&gt;0,MIN((GG284-GG283)/GG283,0),GG283=0,0,MIN((GG284-GG283)/GG283,0)=-100%,0)</f>
        <v>0</v>
      </c>
      <c r="GH900" s="2" cm="1">
        <f t="array" ref="GH900">_xlfn.IFS(GH283&lt;&gt;0,MIN((GH284-GH283)/GH283,0),GH283=0,0,MIN((GH284-GH283)/GH283,0)=-100%,0)</f>
        <v>0</v>
      </c>
      <c r="GI900" s="2" cm="1">
        <f t="array" ref="GI900">_xlfn.IFS(GI283&lt;&gt;0,MIN((GI284-GI283)/GI283,0),GI283=0,0,MIN((GI284-GI283)/GI283,0)=-100%,0)</f>
        <v>0</v>
      </c>
      <c r="GJ900" s="2" cm="1">
        <f t="array" ref="GJ900">_xlfn.IFS(GJ283&lt;&gt;0,MIN((GJ284-GJ283)/GJ283,0),GJ283=0,0,MIN((GJ284-GJ283)/GJ283,0)=-100%,0)</f>
        <v>0</v>
      </c>
      <c r="GK900" s="2" cm="1">
        <f t="array" ref="GK900">_xlfn.IFS(GK283&lt;&gt;0,MIN((GK284-GK283)/GK283,0),GK283=0,0,MIN((GK284-GK283)/GK283,0)=-100%,0)</f>
        <v>0</v>
      </c>
      <c r="GL900" s="2" cm="1">
        <f t="array" ref="GL900">_xlfn.IFS(GL283&lt;&gt;0,MIN((GL284-GL283)/GL283,0),GL283=0,0,MIN((GL284-GL283)/GL283,0)=-100%,0)</f>
        <v>0</v>
      </c>
      <c r="GM900" s="2" cm="1">
        <f t="array" ref="GM900">_xlfn.IFS(GM283&lt;&gt;0,MIN((GM284-GM283)/GM283,0),GM283=0,0,MIN((GM284-GM283)/GM283,0)=-100%,0)</f>
        <v>0</v>
      </c>
      <c r="GN900" s="2" cm="1">
        <f t="array" ref="GN900">_xlfn.IFS(GN283&lt;&gt;0,MIN((GN284-GN283)/GN283,0),GN283=0,0,MIN((GN284-GN283)/GN283,0)=-100%,0)</f>
        <v>0</v>
      </c>
      <c r="GO900" s="2" cm="1">
        <f t="array" ref="GO900">_xlfn.IFS(GO283&lt;&gt;0,MIN((GO284-GO283)/GO283,0),GO283=0,0,MIN((GO284-GO283)/GO283,0)=-100%,0)</f>
        <v>0</v>
      </c>
      <c r="GP900" s="2" cm="1">
        <f t="array" ref="GP900">_xlfn.IFS(GP283&lt;&gt;0,MIN((GP284-GP283)/GP283,0),GP283=0,0,MIN((GP284-GP283)/GP283,0)=-100%,0)</f>
        <v>0</v>
      </c>
      <c r="GQ900" s="2" cm="1">
        <f t="array" ref="GQ900">_xlfn.IFS(GQ283&lt;&gt;0,MIN((GQ284-GQ283)/GQ283,0),GQ283=0,0,MIN((GQ284-GQ283)/GQ283,0)=-100%,0)</f>
        <v>0</v>
      </c>
      <c r="GR900" s="2" cm="1">
        <f t="array" ref="GR900">_xlfn.IFS(GR283&lt;&gt;0,MIN((GR284-GR283)/GR283,0),GR283=0,0,MIN((GR284-GR283)/GR283,0)=-100%,0)</f>
        <v>0</v>
      </c>
      <c r="GS900" s="2" cm="1">
        <f t="array" ref="GS900">_xlfn.IFS(GS283&lt;&gt;0,MIN((GS284-GS283)/GS283,0),GS283=0,0,MIN((GS284-GS283)/GS283,0)=-100%,0)</f>
        <v>0</v>
      </c>
      <c r="GT900" s="2" cm="1">
        <f t="array" ref="GT900">_xlfn.IFS(GT283&lt;&gt;0,MIN((GT284-GT283)/GT283,0),GT283=0,0,MIN((GT284-GT283)/GT283,0)=-100%,0)</f>
        <v>0</v>
      </c>
      <c r="GU900" s="2" cm="1">
        <f t="array" ref="GU900">_xlfn.IFS(GU283&lt;&gt;0,MIN((GU284-GU283)/GU283,0),GU283=0,0,MIN((GU284-GU283)/GU283,0)=-100%,0)</f>
        <v>0</v>
      </c>
      <c r="GV900" s="2" cm="1">
        <f t="array" ref="GV900">_xlfn.IFS(GV283&lt;&gt;0,MIN((GV284-GV283)/GV283,0),GV283=0,0,MIN((GV284-GV283)/GV283,0)=-100%,0)</f>
        <v>0</v>
      </c>
      <c r="GW900" s="2" cm="1">
        <f t="array" ref="GW900">_xlfn.IFS(GW283&lt;&gt;0,MIN((GW284-GW283)/GW283,0),GW283=0,0,MIN((GW284-GW283)/GW283,0)=-100%,0)</f>
        <v>0</v>
      </c>
      <c r="GX900" s="2" cm="1">
        <f t="array" ref="GX900">_xlfn.IFS(GX283&lt;&gt;0,MIN((GX284-GX283)/GX283,0),GX283=0,0,MIN((GX284-GX283)/GX283,0)=-100%,0)</f>
        <v>0</v>
      </c>
      <c r="GY900" s="2" cm="1">
        <f t="array" ref="GY900">_xlfn.IFS(GY283&lt;&gt;0,MIN((GY284-GY283)/GY283,0),GY283=0,0,MIN((GY284-GY283)/GY283,0)=-100%,0)</f>
        <v>0</v>
      </c>
      <c r="GZ900" s="2" cm="1">
        <f t="array" ref="GZ900">_xlfn.IFS(GZ283&lt;&gt;0,MIN((GZ284-GZ283)/GZ283,0),GZ283=0,0,MIN((GZ284-GZ283)/GZ283,0)=-100%,0)</f>
        <v>0</v>
      </c>
      <c r="HA900" s="2" cm="1">
        <f t="array" ref="HA900">_xlfn.IFS(HA283&lt;&gt;0,MIN((HA284-HA283)/HA283,0),HA283=0,0,MIN((HA284-HA283)/HA283,0)=-100%,0)</f>
        <v>0</v>
      </c>
      <c r="HB900" s="2" cm="1">
        <f t="array" ref="HB900">_xlfn.IFS(HB283&lt;&gt;0,MIN((HB284-HB283)/HB283,0),HB283=0,0,MIN((HB284-HB283)/HB283,0)=-100%,0)</f>
        <v>0</v>
      </c>
      <c r="HC900" s="2" cm="1">
        <f t="array" ref="HC900">_xlfn.IFS(HC283&lt;&gt;0,MIN((HC284-HC283)/HC283,0),HC283=0,0,MIN((HC284-HC283)/HC283,0)=-100%,0)</f>
        <v>0</v>
      </c>
      <c r="HD900" s="2" cm="1">
        <f t="array" ref="HD900">_xlfn.IFS(HD283&lt;&gt;0,MIN((HD284-HD283)/HD283,0),HD283=0,0,MIN((HD284-HD283)/HD283,0)=-100%,0)</f>
        <v>0</v>
      </c>
      <c r="HE900" s="2" cm="1">
        <f t="array" ref="HE900">_xlfn.IFS(HE283&lt;&gt;0,MIN((HE284-HE283)/HE283,0),HE283=0,0,MIN((HE284-HE283)/HE283,0)=-100%,0)</f>
        <v>0</v>
      </c>
      <c r="HF900" s="2" cm="1">
        <f t="array" ref="HF900">_xlfn.IFS(HF283&lt;&gt;0,MIN((HF284-HF283)/HF283,0),HF283=0,0,MIN((HF284-HF283)/HF283,0)=-100%,0)</f>
        <v>0</v>
      </c>
      <c r="HG900" s="2" cm="1">
        <f t="array" ref="HG900">_xlfn.IFS(HG283&lt;&gt;0,MIN((HG284-HG283)/HG283,0),HG283=0,0,MIN((HG284-HG283)/HG283,0)=-100%,0)</f>
        <v>0</v>
      </c>
      <c r="HH900" s="2" cm="1">
        <f t="array" ref="HH900">_xlfn.IFS(HH283&lt;&gt;0,MIN((HH284-HH283)/HH283,0),HH283=0,0,MIN((HH284-HH283)/HH283,0)=-100%,0)</f>
        <v>0</v>
      </c>
      <c r="HI900" s="2" cm="1">
        <f t="array" ref="HI900">_xlfn.IFS(HI283&lt;&gt;0,MIN((HI284-HI283)/HI283,0),HI283=0,0,MIN((HI284-HI283)/HI283,0)=-100%,0)</f>
        <v>0</v>
      </c>
      <c r="HJ900" s="2" cm="1">
        <f t="array" ref="HJ900">_xlfn.IFS(HJ283&lt;&gt;0,MIN((HJ284-HJ283)/HJ283,0),HJ283=0,0,MIN((HJ284-HJ283)/HJ283,0)=-100%,0)</f>
        <v>0</v>
      </c>
      <c r="HK900" s="2" cm="1">
        <f t="array" ref="HK900">_xlfn.IFS(HK283&lt;&gt;0,MIN((HK284-HK283)/HK283,0),HK283=0,0,MIN((HK284-HK283)/HK283,0)=-100%,0)</f>
        <v>0</v>
      </c>
      <c r="HL900" s="2" cm="1">
        <f t="array" ref="HL900">_xlfn.IFS(HL283&lt;&gt;0,MIN((HL284-HL283)/HL283,0),HL283=0,0,MIN((HL284-HL283)/HL283,0)=-100%,0)</f>
        <v>0</v>
      </c>
      <c r="HM900" s="2" cm="1">
        <f t="array" ref="HM900">_xlfn.IFS(HM283&lt;&gt;0,MIN((HM284-HM283)/HM283,0),HM283=0,0,MIN((HM284-HM283)/HM283,0)=-100%,0)</f>
        <v>0</v>
      </c>
      <c r="HN900" s="2" cm="1">
        <f t="array" ref="HN900">_xlfn.IFS(HN283&lt;&gt;0,MIN((HN284-HN283)/HN283,0),HN283=0,0,MIN((HN284-HN283)/HN283,0)=-100%,0)</f>
        <v>0</v>
      </c>
      <c r="HO900" s="2" cm="1">
        <f t="array" ref="HO900">_xlfn.IFS(HO283&lt;&gt;0,MIN((HO284-HO283)/HO283,0),HO283=0,0,MIN((HO284-HO283)/HO283,0)=-100%,0)</f>
        <v>0</v>
      </c>
      <c r="HP900" s="2" cm="1">
        <f t="array" ref="HP900">_xlfn.IFS(HP283&lt;&gt;0,MIN((HP284-HP283)/HP283,0),HP283=0,0,MIN((HP284-HP283)/HP283,0)=-100%,0)</f>
        <v>0</v>
      </c>
      <c r="HQ900" s="2" cm="1">
        <f t="array" ref="HQ900">_xlfn.IFS(HQ283&lt;&gt;0,MIN((HQ284-HQ283)/HQ283,0),HQ283=0,0,MIN((HQ284-HQ283)/HQ283,0)=-100%,0)</f>
        <v>0</v>
      </c>
      <c r="HR900" s="2" cm="1">
        <f t="array" ref="HR900">_xlfn.IFS(HR283&lt;&gt;0,MIN((HR284-HR283)/HR283,0),HR283=0,0,MIN((HR284-HR283)/HR283,0)=-100%,0)</f>
        <v>0</v>
      </c>
      <c r="HS900" s="2" cm="1">
        <f t="array" ref="HS900">_xlfn.IFS(HS283&lt;&gt;0,MIN((HS284-HS283)/HS283,0),HS283=0,0,MIN((HS284-HS283)/HS283,0)=-100%,0)</f>
        <v>0</v>
      </c>
      <c r="HT900" s="2" cm="1">
        <f t="array" ref="HT900">_xlfn.IFS(HT283&lt;&gt;0,MIN((HT284-HT283)/HT283,0),HT283=0,0,MIN((HT284-HT283)/HT283,0)=-100%,0)</f>
        <v>0</v>
      </c>
      <c r="HU900" s="2" cm="1">
        <f t="array" ref="HU900">_xlfn.IFS(HU283&lt;&gt;0,MIN((HU284-HU283)/HU283,0),HU283=0,0,MIN((HU284-HU283)/HU283,0)=-100%,0)</f>
        <v>0</v>
      </c>
      <c r="HV900" s="2" cm="1">
        <f t="array" ref="HV900">_xlfn.IFS(HV283&lt;&gt;0,MIN((HV284-HV283)/HV283,0),HV283=0,0,MIN((HV284-HV283)/HV283,0)=-100%,0)</f>
        <v>0</v>
      </c>
      <c r="HW900" s="2" cm="1">
        <f t="array" ref="HW900">_xlfn.IFS(HW283&lt;&gt;0,MIN((HW284-HW283)/HW283,0),HW283=0,0,MIN((HW284-HW283)/HW283,0)=-100%,0)</f>
        <v>0</v>
      </c>
      <c r="HX900" s="2" cm="1">
        <f t="array" ref="HX900">_xlfn.IFS(HX283&lt;&gt;0,MIN((HX284-HX283)/HX283,0),HX283=0,0,MIN((HX284-HX283)/HX283,0)=-100%,0)</f>
        <v>0</v>
      </c>
      <c r="HY900" s="2" cm="1">
        <f t="array" ref="HY900">_xlfn.IFS(HY283&lt;&gt;0,MIN((HY284-HY283)/HY283,0),HY283=0,0,MIN((HY284-HY283)/HY283,0)=-100%,0)</f>
        <v>0</v>
      </c>
      <c r="HZ900" s="2" cm="1">
        <f t="array" ref="HZ900">_xlfn.IFS(HZ283&lt;&gt;0,MIN((HZ284-HZ283)/HZ283,0),HZ283=0,0,MIN((HZ284-HZ283)/HZ283,0)=-100%,0)</f>
        <v>0</v>
      </c>
      <c r="IA900" s="2" cm="1">
        <f t="array" ref="IA900">_xlfn.IFS(IA283&lt;&gt;0,MIN((IA284-IA283)/IA283,0),IA283=0,0,MIN((IA284-IA283)/IA283,0)=-100%,0)</f>
        <v>0</v>
      </c>
      <c r="IB900" s="2" cm="1">
        <f t="array" ref="IB900">_xlfn.IFS(IB283&lt;&gt;0,MIN((IB284-IB283)/IB283,0),IB283=0,0,MIN((IB284-IB283)/IB283,0)=-100%,0)</f>
        <v>0</v>
      </c>
      <c r="IC900" s="2" cm="1">
        <f t="array" ref="IC900">_xlfn.IFS(IC283&lt;&gt;0,MIN((IC284-IC283)/IC283,0),IC283=0,0,MIN((IC284-IC283)/IC283,0)=-100%,0)</f>
        <v>0</v>
      </c>
      <c r="ID900" s="2" cm="1">
        <f t="array" ref="ID900">_xlfn.IFS(ID283&lt;&gt;0,MIN((ID284-ID283)/ID283,0),ID283=0,0,MIN((ID284-ID283)/ID283,0)=-100%,0)</f>
        <v>0</v>
      </c>
      <c r="IE900" s="2" cm="1">
        <f t="array" ref="IE900">_xlfn.IFS(IE283&lt;&gt;0,MIN((IE284-IE283)/IE283,0),IE283=0,0,MIN((IE284-IE283)/IE283,0)=-100%,0)</f>
        <v>0</v>
      </c>
      <c r="IF900" s="2" cm="1">
        <f t="array" ref="IF900">_xlfn.IFS(IF283&lt;&gt;0,MIN((IF284-IF283)/IF283,0),IF283=0,0,MIN((IF284-IF283)/IF283,0)=-100%,0)</f>
        <v>0</v>
      </c>
      <c r="IG900" s="2" cm="1">
        <f t="array" ref="IG900">_xlfn.IFS(IG283&lt;&gt;0,MIN((IG284-IG283)/IG283,0),IG283=0,0,MIN((IG284-IG283)/IG283,0)=-100%,0)</f>
        <v>0</v>
      </c>
      <c r="IH900" s="2" cm="1">
        <f t="array" ref="IH900">_xlfn.IFS(IH283&lt;&gt;0,MIN((IH284-IH283)/IH283,0),IH283=0,0,MIN((IH284-IH283)/IH283,0)=-100%,0)</f>
        <v>0</v>
      </c>
      <c r="II900" s="2" cm="1">
        <f t="array" ref="II900">_xlfn.IFS(II283&lt;&gt;0,MIN((II284-II283)/II283,0),II283=0,0,MIN((II284-II283)/II283,0)=-100%,0)</f>
        <v>0</v>
      </c>
      <c r="IJ900" s="2" cm="1">
        <f t="array" ref="IJ900">_xlfn.IFS(IJ283&lt;&gt;0,MIN((IJ284-IJ283)/IJ283,0),IJ283=0,0,MIN((IJ284-IJ283)/IJ283,0)=-100%,0)</f>
        <v>0</v>
      </c>
      <c r="IK900" s="2" cm="1">
        <f t="array" ref="IK900">_xlfn.IFS(IK283&lt;&gt;0,MIN((IK284-IK283)/IK283,0),IK283=0,0,MIN((IK284-IK283)/IK283,0)=-100%,0)</f>
        <v>0</v>
      </c>
      <c r="IL900" s="2" cm="1">
        <f t="array" ref="IL900">_xlfn.IFS(IL283&lt;&gt;0,MIN((IL284-IL283)/IL283,0),IL283=0,0,MIN((IL284-IL283)/IL283,0)=-100%,0)</f>
        <v>0</v>
      </c>
      <c r="IM900" s="2" cm="1">
        <f t="array" ref="IM900">_xlfn.IFS(IM283&lt;&gt;0,MIN((IM284-IM283)/IM283,0),IM283=0,0,MIN((IM284-IM283)/IM283,0)=-100%,0)</f>
        <v>0</v>
      </c>
      <c r="IN900" s="2" cm="1">
        <f t="array" ref="IN900">_xlfn.IFS(IN283&lt;&gt;0,MIN((IN284-IN283)/IN283,0),IN283=0,0,MIN((IN284-IN283)/IN283,0)=-100%,0)</f>
        <v>0</v>
      </c>
      <c r="IO900" s="2" cm="1">
        <f t="array" ref="IO900">_xlfn.IFS(IO283&lt;&gt;0,MIN((IO284-IO283)/IO283,0),IO283=0,0,MIN((IO284-IO283)/IO283,0)=-100%,0)</f>
        <v>0</v>
      </c>
      <c r="IP900" s="2" cm="1">
        <f t="array" ref="IP900">_xlfn.IFS(IP283&lt;&gt;0,MIN((IP284-IP283)/IP283,0),IP283=0,0,MIN((IP284-IP283)/IP283,0)=-100%,0)</f>
        <v>0</v>
      </c>
      <c r="IQ900" s="2" cm="1">
        <f t="array" ref="IQ900">_xlfn.IFS(IQ283&lt;&gt;0,MIN((IQ284-IQ283)/IQ283,0),IQ283=0,0,MIN((IQ284-IQ283)/IQ283,0)=-100%,0)</f>
        <v>0</v>
      </c>
      <c r="IR900" s="2" cm="1">
        <f t="array" ref="IR900">_xlfn.IFS(IR283&lt;&gt;0,MIN((IR284-IR283)/IR283,0),IR283=0,0,MIN((IR284-IR283)/IR283,0)=-100%,0)</f>
        <v>0</v>
      </c>
      <c r="IS900" s="2" cm="1">
        <f t="array" ref="IS900">_xlfn.IFS(IS283&lt;&gt;0,MIN((IS284-IS283)/IS283,0),IS283=0,0,MIN((IS284-IS283)/IS283,0)=-100%,0)</f>
        <v>0</v>
      </c>
      <c r="IT900" s="2" cm="1">
        <f t="array" ref="IT900">_xlfn.IFS(IT283&lt;&gt;0,MIN((IT284-IT283)/IT283,0),IT283=0,0,MIN((IT284-IT283)/IT283,0)=-100%,0)</f>
        <v>0</v>
      </c>
      <c r="IU900" s="2" cm="1">
        <f t="array" ref="IU900">_xlfn.IFS(IU283&lt;&gt;0,MIN((IU284-IU283)/IU283,0),IU283=0,0,MIN((IU284-IU283)/IU283,0)=-100%,0)</f>
        <v>0</v>
      </c>
      <c r="IV900" s="2" cm="1">
        <f t="array" ref="IV900">_xlfn.IFS(IV283&lt;&gt;0,MIN((IV284-IV283)/IV283,0),IV283=0,0,MIN((IV284-IV283)/IV283,0)=-100%,0)</f>
        <v>0</v>
      </c>
      <c r="IW900" s="2" cm="1">
        <f t="array" ref="IW900">_xlfn.IFS(IW283&lt;&gt;0,MIN((IW284-IW283)/IW283,0),IW283=0,0,MIN((IW284-IW283)/IW283,0)=-100%,0)</f>
        <v>0</v>
      </c>
      <c r="IX900" s="2" cm="1">
        <f t="array" ref="IX900">_xlfn.IFS(IX283&lt;&gt;0,MIN((IX284-IX283)/IX283,0),IX283=0,0,MIN((IX284-IX283)/IX283,0)=-100%,0)</f>
        <v>0</v>
      </c>
      <c r="IY900" s="2" cm="1">
        <f t="array" ref="IY900">_xlfn.IFS(IY283&lt;&gt;0,MIN((IY284-IY283)/IY283,0),IY283=0,0,MIN((IY284-IY283)/IY283,0)=-100%,0)</f>
        <v>0</v>
      </c>
      <c r="IZ900" s="2" cm="1">
        <f t="array" ref="IZ900">_xlfn.IFS(IZ283&lt;&gt;0,MIN((IZ284-IZ283)/IZ283,0),IZ283=0,0,MIN((IZ284-IZ283)/IZ283,0)=-100%,0)</f>
        <v>0</v>
      </c>
      <c r="JA900" s="2" cm="1">
        <f t="array" ref="JA900">_xlfn.IFS(JA283&lt;&gt;0,MIN((JA284-JA283)/JA283,0),JA283=0,0,MIN((JA284-JA283)/JA283,0)=-100%,0)</f>
        <v>0</v>
      </c>
      <c r="JB900" s="2" cm="1">
        <f t="array" ref="JB900">_xlfn.IFS(JB283&lt;&gt;0,MIN((JB284-JB283)/JB283,0),JB283=0,0,MIN((JB284-JB283)/JB283,0)=-100%,0)</f>
        <v>0</v>
      </c>
      <c r="JC900" s="2" cm="1">
        <f t="array" ref="JC900">_xlfn.IFS(JC283&lt;&gt;0,MIN((JC284-JC283)/JC283,0),JC283=0,0,MIN((JC284-JC283)/JC283,0)=-100%,0)</f>
        <v>0</v>
      </c>
      <c r="JD900" s="2" cm="1">
        <f t="array" ref="JD900">_xlfn.IFS(JD283&lt;&gt;0,MIN((JD284-JD283)/JD283,0),JD283=0,0,MIN((JD284-JD283)/JD283,0)=-100%,0)</f>
        <v>0</v>
      </c>
      <c r="JE900" s="2" cm="1">
        <f t="array" ref="JE900">_xlfn.IFS(JE283&lt;&gt;0,MIN((JE284-JE283)/JE283,0),JE283=0,0,MIN((JE284-JE283)/JE283,0)=-100%,0)</f>
        <v>0</v>
      </c>
      <c r="JF900" s="2" cm="1">
        <f t="array" ref="JF900">_xlfn.IFS(JF283&lt;&gt;0,MIN((JF284-JF283)/JF283,0),JF283=0,0,MIN((JF284-JF283)/JF283,0)=-100%,0)</f>
        <v>0</v>
      </c>
      <c r="JG900" s="2" cm="1">
        <f t="array" ref="JG900">_xlfn.IFS(JG283&lt;&gt;0,MIN((JG284-JG283)/JG283,0),JG283=0,0,MIN((JG284-JG283)/JG283,0)=-100%,0)</f>
        <v>0</v>
      </c>
      <c r="JH900" s="2" cm="1">
        <f t="array" ref="JH900">_xlfn.IFS(JH283&lt;&gt;0,MIN((JH284-JH283)/JH283,0),JH283=0,0,MIN((JH284-JH283)/JH283,0)=-100%,0)</f>
        <v>0</v>
      </c>
      <c r="JI900" s="2" cm="1">
        <f t="array" ref="JI900">_xlfn.IFS(JI283&lt;&gt;0,MIN((JI284-JI283)/JI283,0),JI283=0,0,MIN((JI284-JI283)/JI283,0)=-100%,0)</f>
        <v>0</v>
      </c>
      <c r="JJ900" s="2" cm="1">
        <f t="array" ref="JJ900">_xlfn.IFS(JJ283&lt;&gt;0,MIN((JJ284-JJ283)/JJ283,0),JJ283=0,0,MIN((JJ284-JJ283)/JJ283,0)=-100%,0)</f>
        <v>0</v>
      </c>
      <c r="JK900" s="2" cm="1">
        <f t="array" ref="JK900">_xlfn.IFS(JK283&lt;&gt;0,MIN((JK284-JK283)/JK283,0),JK283=0,0,MIN((JK284-JK283)/JK283,0)=-100%,0)</f>
        <v>0</v>
      </c>
      <c r="JL900" s="2" cm="1">
        <f t="array" ref="JL900">_xlfn.IFS(JL283&lt;&gt;0,MIN((JL284-JL283)/JL283,0),JL283=0,0,MIN((JL284-JL283)/JL283,0)=-100%,0)</f>
        <v>0</v>
      </c>
      <c r="JM900" s="2" cm="1">
        <f t="array" ref="JM900">_xlfn.IFS(JM283&lt;&gt;0,MIN((JM284-JM283)/JM283,0),JM283=0,0,MIN((JM284-JM283)/JM283,0)=-100%,0)</f>
        <v>0</v>
      </c>
      <c r="JN900" s="2" cm="1">
        <f t="array" ref="JN900">_xlfn.IFS(JN283&lt;&gt;0,MIN((JN284-JN283)/JN283,0),JN283=0,0,MIN((JN284-JN283)/JN283,0)=-100%,0)</f>
        <v>0</v>
      </c>
      <c r="JO900" s="2" cm="1">
        <f t="array" ref="JO900">_xlfn.IFS(JO283&lt;&gt;0,MIN((JO284-JO283)/JO283,0),JO283=0,0,MIN((JO284-JO283)/JO283,0)=-100%,0)</f>
        <v>0</v>
      </c>
      <c r="JP900" s="2" cm="1">
        <f t="array" ref="JP900">_xlfn.IFS(JP283&lt;&gt;0,MIN((JP284-JP283)/JP283,0),JP283=0,0,MIN((JP284-JP283)/JP283,0)=-100%,0)</f>
        <v>0</v>
      </c>
      <c r="JQ900" s="2" cm="1">
        <f t="array" ref="JQ900">_xlfn.IFS(JQ283&lt;&gt;0,MIN((JQ284-JQ283)/JQ283,0),JQ283=0,0,MIN((JQ284-JQ283)/JQ283,0)=-100%,0)</f>
        <v>0</v>
      </c>
      <c r="JR900" s="2" cm="1">
        <f t="array" ref="JR900">_xlfn.IFS(JR283&lt;&gt;0,MIN((JR284-JR283)/JR283,0),JR283=0,0,MIN((JR284-JR283)/JR283,0)=-100%,0)</f>
        <v>0</v>
      </c>
      <c r="JS900" s="2" cm="1">
        <f t="array" ref="JS900">_xlfn.IFS(JS283&lt;&gt;0,MIN((JS284-JS283)/JS283,0),JS283=0,0,MIN((JS284-JS283)/JS283,0)=-100%,0)</f>
        <v>0</v>
      </c>
      <c r="JT900" s="2" cm="1">
        <f t="array" ref="JT900">_xlfn.IFS(JT283&lt;&gt;0,MIN((JT284-JT283)/JT283,0),JT283=0,0,MIN((JT284-JT283)/JT283,0)=-100%,0)</f>
        <v>0</v>
      </c>
      <c r="JU900" s="2" cm="1">
        <f t="array" ref="JU900">_xlfn.IFS(JU283&lt;&gt;0,MIN((JU284-JU283)/JU283,0),JU283=0,0,MIN((JU284-JU283)/JU283,0)=-100%,0)</f>
        <v>0</v>
      </c>
      <c r="JV900" s="2" cm="1">
        <f t="array" ref="JV900">_xlfn.IFS(JV283&lt;&gt;0,MIN((JV284-JV283)/JV283,0),JV283=0,0,MIN((JV284-JV283)/JV283,0)=-100%,0)</f>
        <v>0</v>
      </c>
      <c r="JW900" s="2" cm="1">
        <f t="array" ref="JW900">_xlfn.IFS(JW283&lt;&gt;0,MIN((JW284-JW283)/JW283,0),JW283=0,0,MIN((JW284-JW283)/JW283,0)=-100%,0)</f>
        <v>0</v>
      </c>
      <c r="JX900" s="2" cm="1">
        <f t="array" ref="JX900">_xlfn.IFS(JX283&lt;&gt;0,MIN((JX284-JX283)/JX283,0),JX283=0,0,MIN((JX284-JX283)/JX283,0)=-100%,0)</f>
        <v>0</v>
      </c>
      <c r="JY900" s="2" cm="1">
        <f t="array" ref="JY900">_xlfn.IFS(JY283&lt;&gt;0,MIN((JY284-JY283)/JY283,0),JY283=0,0,MIN((JY284-JY283)/JY283,0)=-100%,0)</f>
        <v>0</v>
      </c>
      <c r="JZ900" s="2" cm="1">
        <f t="array" ref="JZ900">_xlfn.IFS(JZ283&lt;&gt;0,MIN((JZ284-JZ283)/JZ283,0),JZ283=0,0,MIN((JZ284-JZ283)/JZ283,0)=-100%,0)</f>
        <v>0</v>
      </c>
      <c r="KA900" s="2" cm="1">
        <f t="array" ref="KA900">_xlfn.IFS(KA283&lt;&gt;0,MIN((KA284-KA283)/KA283,0),KA283=0,0,MIN((KA284-KA283)/KA283,0)=-100%,0)</f>
        <v>0</v>
      </c>
      <c r="KB900" s="2" cm="1">
        <f t="array" ref="KB900">_xlfn.IFS(KB283&lt;&gt;0,MIN((KB284-KB283)/KB283,0),KB283=0,0,MIN((KB284-KB283)/KB283,0)=-100%,0)</f>
        <v>0</v>
      </c>
      <c r="KC900" s="2" cm="1">
        <f t="array" ref="KC900">_xlfn.IFS(KC283&lt;&gt;0,MIN((KC284-KC283)/KC283,0),KC283=0,0,MIN((KC284-KC283)/KC283,0)=-100%,0)</f>
        <v>0</v>
      </c>
      <c r="KD900" s="2" cm="1">
        <f t="array" ref="KD900">_xlfn.IFS(KD283&lt;&gt;0,MIN((KD284-KD283)/KD283,0),KD283=0,0,MIN((KD284-KD283)/KD283,0)=-100%,0)</f>
        <v>0</v>
      </c>
      <c r="KE900" s="2" cm="1">
        <f t="array" ref="KE900">_xlfn.IFS(KE283&lt;&gt;0,MIN((KE284-KE283)/KE283,0),KE283=0,0,MIN((KE284-KE283)/KE283,0)=-100%,0)</f>
        <v>0</v>
      </c>
      <c r="KF900" s="2" cm="1">
        <f t="array" ref="KF900">_xlfn.IFS(KF283&lt;&gt;0,MIN((KF284-KF283)/KF283,0),KF283=0,0,MIN((KF284-KF283)/KF283,0)=-100%,0)</f>
        <v>0</v>
      </c>
      <c r="KG900" s="2" cm="1">
        <f t="array" ref="KG900">_xlfn.IFS(KG283&lt;&gt;0,MIN((KG284-KG283)/KG283,0),KG283=0,0,MIN((KG284-KG283)/KG283,0)=-100%,0)</f>
        <v>0</v>
      </c>
      <c r="KH900" s="2" cm="1">
        <f t="array" ref="KH900">_xlfn.IFS(KH283&lt;&gt;0,MIN((KH284-KH283)/KH283,0),KH283=0,0,MIN((KH284-KH283)/KH283,0)=-100%,0)</f>
        <v>0</v>
      </c>
      <c r="KI900" s="2" cm="1">
        <f t="array" ref="KI900">_xlfn.IFS(KI283&lt;&gt;0,MIN((KI284-KI283)/KI283,0),KI283=0,0,MIN((KI284-KI283)/KI283,0)=-100%,0)</f>
        <v>0</v>
      </c>
      <c r="KJ900" s="2" cm="1">
        <f t="array" ref="KJ900">_xlfn.IFS(KJ283&lt;&gt;0,MIN((KJ284-KJ283)/KJ283,0),KJ283=0,0,MIN((KJ284-KJ283)/KJ283,0)=-100%,0)</f>
        <v>0</v>
      </c>
      <c r="KK900" s="2" cm="1">
        <f t="array" ref="KK900">_xlfn.IFS(KK283&lt;&gt;0,MIN((KK284-KK283)/KK283,0),KK283=0,0,MIN((KK284-KK283)/KK283,0)=-100%,0)</f>
        <v>0</v>
      </c>
      <c r="KL900" s="2" cm="1">
        <f t="array" ref="KL900">_xlfn.IFS(KL283&lt;&gt;0,MIN((KL284-KL283)/KL283,0),KL283=0,0,MIN((KL284-KL283)/KL283,0)=-100%,0)</f>
        <v>0</v>
      </c>
      <c r="KM900" s="2" cm="1">
        <f t="array" ref="KM900">_xlfn.IFS(KM283&lt;&gt;0,MIN((KM284-KM283)/KM283,0),KM283=0,0,MIN((KM284-KM283)/KM283,0)=-100%,0)</f>
        <v>0</v>
      </c>
      <c r="KN900" s="2" cm="1">
        <f t="array" ref="KN900">_xlfn.IFS(KN283&lt;&gt;0,MIN((KN284-KN283)/KN283,0),KN283=0,0,MIN((KN284-KN283)/KN283,0)=-100%,0)</f>
        <v>0</v>
      </c>
      <c r="KO900" s="2" cm="1">
        <f t="array" ref="KO900">_xlfn.IFS(KO283&lt;&gt;0,MIN((KO284-KO283)/KO283,0),KO283=0,0,MIN((KO284-KO283)/KO283,0)=-100%,0)</f>
        <v>0</v>
      </c>
      <c r="KP900" s="2" cm="1">
        <f t="array" ref="KP900">_xlfn.IFS(KP283&lt;&gt;0,MIN((KP284-KP283)/KP283,0),KP283=0,0,MIN((KP284-KP283)/KP283,0)=-100%,0)</f>
        <v>0</v>
      </c>
      <c r="KQ900" s="2" cm="1">
        <f t="array" ref="KQ900">_xlfn.IFS(KQ283&lt;&gt;0,MIN((KQ284-KQ283)/KQ283,0),KQ283=0,0,MIN((KQ284-KQ283)/KQ283,0)=-100%,0)</f>
        <v>0</v>
      </c>
      <c r="KR900" s="2" cm="1">
        <f t="array" ref="KR900">_xlfn.IFS(KR283&lt;&gt;0,MIN((KR284-KR283)/KR283,0),KR283=0,0,MIN((KR284-KR283)/KR283,0)=-100%,0)</f>
        <v>0</v>
      </c>
      <c r="KS900" s="2" cm="1">
        <f t="array" ref="KS900">_xlfn.IFS(KS283&lt;&gt;0,MIN((KS284-KS283)/KS283,0),KS283=0,0,MIN((KS284-KS283)/KS283,0)=-100%,0)</f>
        <v>0</v>
      </c>
      <c r="KT900" s="2" cm="1">
        <f t="array" ref="KT900">_xlfn.IFS(KT283&lt;&gt;0,MIN((KT284-KT283)/KT283,0),KT283=0,0,MIN((KT284-KT283)/KT283,0)=-100%,0)</f>
        <v>0</v>
      </c>
      <c r="KU900" s="2" cm="1">
        <f t="array" ref="KU900">_xlfn.IFS(KU283&lt;&gt;0,MIN((KU284-KU283)/KU283,0),KU283=0,0,MIN((KU284-KU283)/KU283,0)=-100%,0)</f>
        <v>0</v>
      </c>
      <c r="KV900" s="2" cm="1">
        <f t="array" ref="KV900">_xlfn.IFS(KV283&lt;&gt;0,MIN((KV284-KV283)/KV283,0),KV283=0,0,MIN((KV284-KV283)/KV283,0)=-100%,0)</f>
        <v>0</v>
      </c>
      <c r="KW900" s="2" cm="1">
        <f t="array" ref="KW900">_xlfn.IFS(KW283&lt;&gt;0,MIN((KW284-KW283)/KW283,0),KW283=0,0,MIN((KW284-KW283)/KW283,0)=-100%,0)</f>
        <v>0</v>
      </c>
      <c r="KX900" s="2" cm="1">
        <f t="array" ref="KX900">_xlfn.IFS(KX283&lt;&gt;0,MIN((KX284-KX283)/KX283,0),KX283=0,0,MIN((KX284-KX283)/KX283,0)=-100%,0)</f>
        <v>0</v>
      </c>
      <c r="KY900" s="2" cm="1">
        <f t="array" ref="KY900">_xlfn.IFS(KY283&lt;&gt;0,MIN((KY284-KY283)/KY283,0),KY283=0,0,MIN((KY284-KY283)/KY283,0)=-100%,0)</f>
        <v>0</v>
      </c>
      <c r="KZ900" s="2" cm="1">
        <f t="array" ref="KZ900">_xlfn.IFS(KZ283&lt;&gt;0,MIN((KZ284-KZ283)/KZ283,0),KZ283=0,0,MIN((KZ284-KZ283)/KZ283,0)=-100%,0)</f>
        <v>0</v>
      </c>
      <c r="LA900" s="2" cm="1">
        <f t="array" ref="LA900">_xlfn.IFS(LA283&lt;&gt;0,MIN((LA284-LA283)/LA283,0),LA283=0,0,MIN((LA284-LA283)/LA283,0)=-100%,0)</f>
        <v>0</v>
      </c>
      <c r="LB900" s="2" cm="1">
        <f t="array" ref="LB900">_xlfn.IFS(LB283&lt;&gt;0,MIN((LB284-LB283)/LB283,0),LB283=0,0,MIN((LB284-LB283)/LB283,0)=-100%,0)</f>
        <v>0</v>
      </c>
      <c r="LC900" s="2" cm="1">
        <f t="array" ref="LC900">_xlfn.IFS(LC283&lt;&gt;0,MIN((LC284-LC283)/LC283,0),LC283=0,0,MIN((LC284-LC283)/LC283,0)=-100%,0)</f>
        <v>0</v>
      </c>
      <c r="LD900" s="2" cm="1">
        <f t="array" ref="LD900">_xlfn.IFS(LD283&lt;&gt;0,MIN((LD284-LD283)/LD283,0),LD283=0,0,MIN((LD284-LD283)/LD283,0)=-100%,0)</f>
        <v>0</v>
      </c>
      <c r="LE900" s="2" cm="1">
        <f t="array" ref="LE900">_xlfn.IFS(LE283&lt;&gt;0,MIN((LE284-LE283)/LE283,0),LE283=0,0,MIN((LE284-LE283)/LE283,0)=-100%,0)</f>
        <v>0</v>
      </c>
      <c r="LF900" s="2" cm="1">
        <f t="array" ref="LF900">_xlfn.IFS(LF283&lt;&gt;0,MIN((LF284-LF283)/LF283,0),LF283=0,0,MIN((LF284-LF283)/LF283,0)=-100%,0)</f>
        <v>0</v>
      </c>
      <c r="LG900" s="2" cm="1">
        <f t="array" ref="LG900">_xlfn.IFS(LG283&lt;&gt;0,MIN((LG284-LG283)/LG283,0),LG283=0,0,MIN((LG284-LG283)/LG283,0)=-100%,0)</f>
        <v>0</v>
      </c>
      <c r="LH900" s="2" cm="1">
        <f t="array" ref="LH900">_xlfn.IFS(LH283&lt;&gt;0,MIN((LH284-LH283)/LH283,0),LH283=0,0,MIN((LH284-LH283)/LH283,0)=-100%,0)</f>
        <v>0</v>
      </c>
      <c r="LI900" s="2" cm="1">
        <f t="array" ref="LI900">_xlfn.IFS(LI283&lt;&gt;0,MIN((LI284-LI283)/LI283,0),LI283=0,0,MIN((LI284-LI283)/LI283,0)=-100%,0)</f>
        <v>0</v>
      </c>
      <c r="LJ900" s="2" cm="1">
        <f t="array" ref="LJ900">_xlfn.IFS(LJ283&lt;&gt;0,MIN((LJ284-LJ283)/LJ283,0),LJ283=0,0,MIN((LJ284-LJ283)/LJ283,0)=-100%,0)</f>
        <v>0</v>
      </c>
      <c r="LK900" s="2" cm="1">
        <f t="array" ref="LK900">_xlfn.IFS(LK283&lt;&gt;0,MIN((LK284-LK283)/LK283,0),LK283=0,0,MIN((LK284-LK283)/LK283,0)=-100%,0)</f>
        <v>0</v>
      </c>
      <c r="LL900" s="2" cm="1">
        <f t="array" ref="LL900">_xlfn.IFS(LL283&lt;&gt;0,MIN((LL284-LL283)/LL283,0),LL283=0,0,MIN((LL284-LL283)/LL283,0)=-100%,0)</f>
        <v>0</v>
      </c>
      <c r="LM900" s="2" cm="1">
        <f t="array" ref="LM900">_xlfn.IFS(LM283&lt;&gt;0,MIN((LM284-LM283)/LM283,0),LM283=0,0,MIN((LM284-LM283)/LM283,0)=-100%,0)</f>
        <v>0</v>
      </c>
      <c r="LN900" s="2" cm="1">
        <f t="array" ref="LN900">_xlfn.IFS(LN283&lt;&gt;0,MIN((LN284-LN283)/LN283,0),LN283=0,0,MIN((LN284-LN283)/LN283,0)=-100%,0)</f>
        <v>0</v>
      </c>
      <c r="LO900" s="2" cm="1">
        <f t="array" ref="LO900">_xlfn.IFS(LO283&lt;&gt;0,MIN((LO284-LO283)/LO283,0),LO283=0,0,MIN((LO284-LO283)/LO283,0)=-100%,0)</f>
        <v>0</v>
      </c>
      <c r="LP900" s="2" cm="1">
        <f t="array" ref="LP900">_xlfn.IFS(LP283&lt;&gt;0,MIN((LP284-LP283)/LP283,0),LP283=0,0,MIN((LP284-LP283)/LP283,0)=-100%,0)</f>
        <v>0</v>
      </c>
      <c r="LQ900" s="2" cm="1">
        <f t="array" ref="LQ900">_xlfn.IFS(LQ283&lt;&gt;0,MIN((LQ284-LQ283)/LQ283,0),LQ283=0,0,MIN((LQ284-LQ283)/LQ283,0)=-100%,0)</f>
        <v>0</v>
      </c>
      <c r="LR900" s="2" cm="1">
        <f t="array" ref="LR900">_xlfn.IFS(LR283&lt;&gt;0,MIN((LR284-LR283)/LR283,0),LR283=0,0,MIN((LR284-LR283)/LR283,0)=-100%,0)</f>
        <v>0</v>
      </c>
      <c r="LS900" s="2" cm="1">
        <f t="array" ref="LS900">_xlfn.IFS(LS283&lt;&gt;0,MIN((LS284-LS283)/LS283,0),LS283=0,0,MIN((LS284-LS283)/LS283,0)=-100%,0)</f>
        <v>0</v>
      </c>
      <c r="LT900" s="2" cm="1">
        <f t="array" ref="LT900">_xlfn.IFS(LT283&lt;&gt;0,MIN((LT284-LT283)/LT283,0),LT283=0,0,MIN((LT284-LT283)/LT283,0)=-100%,0)</f>
        <v>0</v>
      </c>
      <c r="LU900" s="2" cm="1">
        <f t="array" ref="LU900">_xlfn.IFS(LU283&lt;&gt;0,MIN((LU284-LU283)/LU283,0),LU283=0,0,MIN((LU284-LU283)/LU283,0)=-100%,0)</f>
        <v>0</v>
      </c>
      <c r="LV900" s="2" cm="1">
        <f t="array" ref="LV900">_xlfn.IFS(LV283&lt;&gt;0,MIN((LV284-LV283)/LV283,0),LV283=0,0,MIN((LV284-LV283)/LV283,0)=-100%,0)</f>
        <v>0</v>
      </c>
      <c r="LW900" s="2" cm="1">
        <f t="array" ref="LW900">_xlfn.IFS(LW283&lt;&gt;0,MIN((LW284-LW283)/LW283,0),LW283=0,0,MIN((LW284-LW283)/LW283,0)=-100%,0)</f>
        <v>0</v>
      </c>
      <c r="LX900" s="2" cm="1">
        <f t="array" ref="LX900">_xlfn.IFS(LX283&lt;&gt;0,MIN((LX284-LX283)/LX283,0),LX283=0,0,MIN((LX284-LX283)/LX283,0)=-100%,0)</f>
        <v>0</v>
      </c>
      <c r="LY900" s="2" cm="1">
        <f t="array" ref="LY900">_xlfn.IFS(LY283&lt;&gt;0,MIN((LY284-LY283)/LY283,0),LY283=0,0,MIN((LY284-LY283)/LY283,0)=-100%,0)</f>
        <v>0</v>
      </c>
      <c r="LZ900" s="2" cm="1">
        <f t="array" ref="LZ900">_xlfn.IFS(LZ283&lt;&gt;0,MIN((LZ284-LZ283)/LZ283,0),LZ283=0,0,MIN((LZ284-LZ283)/LZ283,0)=-100%,0)</f>
        <v>0</v>
      </c>
      <c r="MA900" s="2" cm="1">
        <f t="array" ref="MA900">_xlfn.IFS(MA283&lt;&gt;0,MIN((MA284-MA283)/MA283,0),MA283=0,0,MIN((MA284-MA283)/MA283,0)=-100%,0)</f>
        <v>0</v>
      </c>
      <c r="MB900" s="2" cm="1">
        <f t="array" ref="MB900">_xlfn.IFS(MB283&lt;&gt;0,MIN((MB284-MB283)/MB283,0),MB283=0,0,MIN((MB284-MB283)/MB283,0)=-100%,0)</f>
        <v>0</v>
      </c>
      <c r="MC900" s="2" cm="1">
        <f t="array" ref="MC900">_xlfn.IFS(MC283&lt;&gt;0,MIN((MC284-MC283)/MC283,0),MC283=0,0,MIN((MC284-MC283)/MC283,0)=-100%,0)</f>
        <v>0</v>
      </c>
      <c r="MD900" s="2" cm="1">
        <f t="array" ref="MD900">_xlfn.IFS(MD283&lt;&gt;0,MIN((MD284-MD283)/MD283,0),MD283=0,0,MIN((MD284-MD283)/MD283,0)=-100%,0)</f>
        <v>0</v>
      </c>
      <c r="ME900" s="2" cm="1">
        <f t="array" ref="ME900">_xlfn.IFS(ME283&lt;&gt;0,MIN((ME284-ME283)/ME283,0),ME283=0,0,MIN((ME284-ME283)/ME283,0)=-100%,0)</f>
        <v>0</v>
      </c>
      <c r="MF900" s="2" cm="1">
        <f t="array" ref="MF900">_xlfn.IFS(MF283&lt;&gt;0,MIN((MF284-MF283)/MF283,0),MF283=0,0,MIN((MF284-MF283)/MF283,0)=-100%,0)</f>
        <v>0</v>
      </c>
      <c r="MG900" s="2" cm="1">
        <f t="array" ref="MG900">_xlfn.IFS(MG283&lt;&gt;0,MIN((MG284-MG283)/MG283,0),MG283=0,0,MIN((MG284-MG283)/MG283,0)=-100%,0)</f>
        <v>0</v>
      </c>
      <c r="MH900" s="2" cm="1">
        <f t="array" ref="MH900">_xlfn.IFS(MH283&lt;&gt;0,MIN((MH284-MH283)/MH283,0),MH283=0,0,MIN((MH284-MH283)/MH283,0)=-100%,0)</f>
        <v>0</v>
      </c>
      <c r="MI900" s="2" cm="1">
        <f t="array" ref="MI900">_xlfn.IFS(MI283&lt;&gt;0,MIN((MI284-MI283)/MI283,0),MI283=0,0,MIN((MI284-MI283)/MI283,0)=-100%,0)</f>
        <v>0</v>
      </c>
      <c r="MJ900" s="2" cm="1">
        <f t="array" ref="MJ900">_xlfn.IFS(MJ283&lt;&gt;0,MIN((MJ284-MJ283)/MJ283,0),MJ283=0,0,MIN((MJ284-MJ283)/MJ283,0)=-100%,0)</f>
        <v>0</v>
      </c>
      <c r="MK900" s="2" cm="1">
        <f t="array" ref="MK900">_xlfn.IFS(MK283&lt;&gt;0,MIN((MK284-MK283)/MK283,0),MK283=0,0,MIN((MK284-MK283)/MK283,0)=-100%,0)</f>
        <v>0</v>
      </c>
      <c r="ML900" s="2" cm="1">
        <f t="array" ref="ML900">_xlfn.IFS(ML283&lt;&gt;0,MIN((ML284-ML283)/ML283,0),ML283=0,0,MIN((ML284-ML283)/ML283,0)=-100%,0)</f>
        <v>0</v>
      </c>
      <c r="MM900" s="2" cm="1">
        <f t="array" ref="MM900">_xlfn.IFS(MM283&lt;&gt;0,MIN((MM284-MM283)/MM283,0),MM283=0,0,MIN((MM284-MM283)/MM283,0)=-100%,0)</f>
        <v>0</v>
      </c>
      <c r="MN900" s="2" cm="1">
        <f t="array" ref="MN900">_xlfn.IFS(MN283&lt;&gt;0,MIN((MN284-MN283)/MN283,0),MN283=0,0,MIN((MN284-MN283)/MN283,0)=-100%,0)</f>
        <v>0</v>
      </c>
      <c r="MO900" s="2" cm="1">
        <f t="array" ref="MO900">_xlfn.IFS(MO283&lt;&gt;0,MIN((MO284-MO283)/MO283,0),MO283=0,0,MIN((MO284-MO283)/MO283,0)=-100%,0)</f>
        <v>0</v>
      </c>
      <c r="MP900" s="2" cm="1">
        <f t="array" ref="MP900">_xlfn.IFS(MP283&lt;&gt;0,MIN((MP284-MP283)/MP283,0),MP283=0,0,MIN((MP284-MP283)/MP283,0)=-100%,0)</f>
        <v>0</v>
      </c>
      <c r="MQ900" s="2" cm="1">
        <f t="array" ref="MQ900">_xlfn.IFS(MQ283&lt;&gt;0,MIN((MQ284-MQ283)/MQ283,0),MQ283=0,0,MIN((MQ284-MQ283)/MQ283,0)=-100%,0)</f>
        <v>0</v>
      </c>
      <c r="MR900" s="2" cm="1">
        <f t="array" ref="MR900">_xlfn.IFS(MR283&lt;&gt;0,MIN((MR284-MR283)/MR283,0),MR283=0,0,MIN((MR284-MR283)/MR283,0)=-100%,0)</f>
        <v>0</v>
      </c>
      <c r="MS900" s="2" cm="1">
        <f t="array" ref="MS900">_xlfn.IFS(MS283&lt;&gt;0,MIN((MS284-MS283)/MS283,0),MS283=0,0,MIN((MS284-MS283)/MS283,0)=-100%,0)</f>
        <v>0</v>
      </c>
      <c r="MT900" s="2" cm="1">
        <f t="array" ref="MT900">_xlfn.IFS(MT283&lt;&gt;0,MIN((MT284-MT283)/MT283,0),MT283=0,0,MIN((MT284-MT283)/MT283,0)=-100%,0)</f>
        <v>0</v>
      </c>
      <c r="MU900" s="2" cm="1">
        <f t="array" ref="MU900">_xlfn.IFS(MU283&lt;&gt;0,MIN((MU284-MU283)/MU283,0),MU283=0,0,MIN((MU284-MU283)/MU283,0)=-100%,0)</f>
        <v>0</v>
      </c>
      <c r="MV900" s="2" cm="1">
        <f t="array" ref="MV900">_xlfn.IFS(MV283&lt;&gt;0,MIN((MV284-MV283)/MV283,0),MV283=0,0,MIN((MV284-MV283)/MV283,0)=-100%,0)</f>
        <v>0</v>
      </c>
      <c r="MW900" s="2" cm="1">
        <f t="array" ref="MW900">_xlfn.IFS(MW283&lt;&gt;0,MIN((MW284-MW283)/MW283,0),MW283=0,0,MIN((MW284-MW283)/MW283,0)=-100%,0)</f>
        <v>0</v>
      </c>
      <c r="MX900" s="2" cm="1">
        <f t="array" ref="MX900">_xlfn.IFS(MX283&lt;&gt;0,MIN((MX284-MX283)/MX283,0),MX283=0,0,MIN((MX284-MX283)/MX283,0)=-100%,0)</f>
        <v>0</v>
      </c>
      <c r="MY900" s="2" cm="1">
        <f t="array" ref="MY900">_xlfn.IFS(MY283&lt;&gt;0,MIN((MY284-MY283)/MY283,0),MY283=0,0,MIN((MY284-MY283)/MY283,0)=-100%,0)</f>
        <v>0</v>
      </c>
      <c r="MZ900" s="2" cm="1">
        <f t="array" ref="MZ900">_xlfn.IFS(MZ283&lt;&gt;0,MIN((MZ284-MZ283)/MZ283,0),MZ283=0,0,MIN((MZ284-MZ283)/MZ283,0)=-100%,0)</f>
        <v>0</v>
      </c>
      <c r="NA900" s="2" cm="1">
        <f t="array" ref="NA900">_xlfn.IFS(NA283&lt;&gt;0,MIN((NA284-NA283)/NA283,0),NA283=0,0,MIN((NA284-NA283)/NA283,0)=-100%,0)</f>
        <v>0</v>
      </c>
      <c r="NB900" s="2" cm="1">
        <f t="array" ref="NB900">_xlfn.IFS(NB283&lt;&gt;0,MIN((NB284-NB283)/NB283,0),NB283=0,0,MIN((NB284-NB283)/NB283,0)=-100%,0)</f>
        <v>0</v>
      </c>
      <c r="NC900" s="2" cm="1">
        <f t="array" ref="NC900">_xlfn.IFS(NC283&lt;&gt;0,MIN((NC284-NC283)/NC283,0),NC283=0,0,MIN((NC284-NC283)/NC283,0)=-100%,0)</f>
        <v>0</v>
      </c>
      <c r="ND900" s="2" cm="1">
        <f t="array" ref="ND900">_xlfn.IFS(ND283&lt;&gt;0,MIN((ND284-ND283)/ND283,0),ND283=0,0,MIN((ND284-ND283)/ND283,0)=-100%,0)</f>
        <v>0</v>
      </c>
      <c r="NE900" s="2" cm="1">
        <f t="array" ref="NE900">_xlfn.IFS(NE283&lt;&gt;0,MIN((NE284-NE283)/NE283,0),NE283=0,0,MIN((NE284-NE283)/NE283,0)=-100%,0)</f>
        <v>0</v>
      </c>
      <c r="NF900" s="2" cm="1">
        <f t="array" ref="NF900">_xlfn.IFS(NF283&lt;&gt;0,MIN((NF284-NF283)/NF283,0),NF283=0,0,MIN((NF284-NF283)/NF283,0)=-100%,0)</f>
        <v>0</v>
      </c>
      <c r="NG900" s="2" cm="1">
        <f t="array" ref="NG900">_xlfn.IFS(NG283&lt;&gt;0,MIN((NG284-NG283)/NG283,0),NG283=0,0,MIN((NG284-NG283)/NG283,0)=-100%,0)</f>
        <v>0</v>
      </c>
      <c r="NH900" s="2" cm="1">
        <f t="array" ref="NH900">_xlfn.IFS(NH283&lt;&gt;0,MIN((NH284-NH283)/NH283,0),NH283=0,0,MIN((NH284-NH283)/NH283,0)=-100%,0)</f>
        <v>0</v>
      </c>
      <c r="NI900" s="2" cm="1">
        <f t="array" ref="NI900">_xlfn.IFS(NI283&lt;&gt;0,MIN((NI284-NI283)/NI283,0),NI283=0,0,MIN((NI284-NI283)/NI283,0)=-100%,0)</f>
        <v>0</v>
      </c>
      <c r="NJ900" s="2" cm="1">
        <f t="array" ref="NJ900">_xlfn.IFS(NJ283&lt;&gt;0,MIN((NJ284-NJ283)/NJ283,0),NJ283=0,0,MIN((NJ284-NJ283)/NJ283,0)=-100%,0)</f>
        <v>0</v>
      </c>
      <c r="NK900" s="2" cm="1">
        <f t="array" ref="NK900">_xlfn.IFS(NK283&lt;&gt;0,MIN((NK284-NK283)/NK283,0),NK283=0,0,MIN((NK284-NK283)/NK283,0)=-100%,0)</f>
        <v>0</v>
      </c>
      <c r="NL900" s="2" cm="1">
        <f t="array" ref="NL900">_xlfn.IFS(NL283&lt;&gt;0,MIN((NL284-NL283)/NL283,0),NL283=0,0,MIN((NL284-NL283)/NL283,0)=-100%,0)</f>
        <v>0</v>
      </c>
      <c r="NM900" s="2" cm="1">
        <f t="array" ref="NM900">_xlfn.IFS(NM283&lt;&gt;0,MIN((NM284-NM283)/NM283,0),NM283=0,0,MIN((NM284-NM283)/NM283,0)=-100%,0)</f>
        <v>0</v>
      </c>
      <c r="NN900" s="2" cm="1">
        <f t="array" ref="NN900">_xlfn.IFS(NN283&lt;&gt;0,MIN((NN284-NN283)/NN283,0),NN283=0,0,MIN((NN284-NN283)/NN283,0)=-100%,0)</f>
        <v>0</v>
      </c>
      <c r="NO900" s="2" cm="1">
        <f t="array" ref="NO900">_xlfn.IFS(NO283&lt;&gt;0,MIN((NO284-NO283)/NO283,0),NO283=0,0,MIN((NO284-NO283)/NO283,0)=-100%,0)</f>
        <v>0</v>
      </c>
      <c r="NP900" s="2" cm="1">
        <f t="array" ref="NP900">_xlfn.IFS(NP283&lt;&gt;0,MIN((NP284-NP283)/NP283,0),NP283=0,0,MIN((NP284-NP283)/NP283,0)=-100%,0)</f>
        <v>0</v>
      </c>
      <c r="NQ900" s="2" cm="1">
        <f t="array" ref="NQ900">_xlfn.IFS(NQ283&lt;&gt;0,MIN((NQ284-NQ283)/NQ283,0),NQ283=0,0,MIN((NQ284-NQ283)/NQ283,0)=-100%,0)</f>
        <v>0</v>
      </c>
      <c r="NR900" s="2" cm="1">
        <f t="array" ref="NR900">_xlfn.IFS(NR283&lt;&gt;0,MIN((NR284-NR283)/NR283,0),NR283=0,0,MIN((NR284-NR283)/NR283,0)=-100%,0)</f>
        <v>0</v>
      </c>
      <c r="NS900" s="2" cm="1">
        <f t="array" ref="NS900">_xlfn.IFS(NS283&lt;&gt;0,MIN((NS284-NS283)/NS283,0),NS283=0,0,MIN((NS284-NS283)/NS283,0)=-100%,0)</f>
        <v>0</v>
      </c>
      <c r="NT900" s="2" cm="1">
        <f t="array" ref="NT900">_xlfn.IFS(NT283&lt;&gt;0,MIN((NT284-NT283)/NT283,0),NT283=0,0,MIN((NT284-NT283)/NT283,0)=-100%,0)</f>
        <v>0</v>
      </c>
      <c r="NU900" s="2" cm="1">
        <f t="array" ref="NU900">_xlfn.IFS(NU283&lt;&gt;0,MIN((NU284-NU283)/NU283,0),NU283=0,0,MIN((NU284-NU283)/NU283,0)=-100%,0)</f>
        <v>0</v>
      </c>
      <c r="NV900" s="2" cm="1">
        <f t="array" ref="NV900">_xlfn.IFS(NV283&lt;&gt;0,MIN((NV284-NV283)/NV283,0),NV283=0,0,MIN((NV284-NV283)/NV283,0)=-100%,0)</f>
        <v>0</v>
      </c>
      <c r="NW900" s="2" cm="1">
        <f t="array" ref="NW900">_xlfn.IFS(NW283&lt;&gt;0,MIN((NW284-NW283)/NW283,0),NW283=0,0,MIN((NW284-NW283)/NW283,0)=-100%,0)</f>
        <v>0</v>
      </c>
      <c r="NX900" s="2" cm="1">
        <f t="array" ref="NX900">_xlfn.IFS(NX283&lt;&gt;0,MIN((NX284-NX283)/NX283,0),NX283=0,0,MIN((NX284-NX283)/NX283,0)=-100%,0)</f>
        <v>0</v>
      </c>
      <c r="NY900" s="2" cm="1">
        <f t="array" ref="NY900">_xlfn.IFS(NY283&lt;&gt;0,MIN((NY284-NY283)/NY283,0),NY283=0,0,MIN((NY284-NY283)/NY283,0)=-100%,0)</f>
        <v>0</v>
      </c>
      <c r="NZ900" s="2" cm="1">
        <f t="array" ref="NZ900">_xlfn.IFS(NZ283&lt;&gt;0,MIN((NZ284-NZ283)/NZ283,0),NZ283=0,0,MIN((NZ284-NZ283)/NZ283,0)=-100%,0)</f>
        <v>0</v>
      </c>
      <c r="OA900" s="2" cm="1">
        <f t="array" ref="OA900">_xlfn.IFS(OA283&lt;&gt;0,MIN((OA284-OA283)/OA283,0),OA283=0,0,MIN((OA284-OA283)/OA283,0)=-100%,0)</f>
        <v>0</v>
      </c>
      <c r="OB900" s="2" cm="1">
        <f t="array" ref="OB900">_xlfn.IFS(OB283&lt;&gt;0,MIN((OB284-OB283)/OB283,0),OB283=0,0,MIN((OB284-OB283)/OB283,0)=-100%,0)</f>
        <v>0</v>
      </c>
      <c r="OC900" s="2" cm="1">
        <f t="array" ref="OC900">_xlfn.IFS(OC283&lt;&gt;0,MIN((OC284-OC283)/OC283,0),OC283=0,0,MIN((OC284-OC283)/OC283,0)=-100%,0)</f>
        <v>0</v>
      </c>
      <c r="OD900" s="2" cm="1">
        <f t="array" ref="OD900">_xlfn.IFS(OD283&lt;&gt;0,MIN((OD284-OD283)/OD283,0),OD283=0,0,MIN((OD284-OD283)/OD283,0)=-100%,0)</f>
        <v>0</v>
      </c>
      <c r="OE900" s="2" cm="1">
        <f t="array" ref="OE900">_xlfn.IFS(OE283&lt;&gt;0,MIN((OE284-OE283)/OE283,0),OE283=0,0,MIN((OE284-OE283)/OE283,0)=-100%,0)</f>
        <v>0</v>
      </c>
      <c r="OF900" s="2" cm="1">
        <f t="array" ref="OF900">_xlfn.IFS(OF283&lt;&gt;0,MIN((OF284-OF283)/OF283,0),OF283=0,0,MIN((OF284-OF283)/OF283,0)=-100%,0)</f>
        <v>0</v>
      </c>
      <c r="OG900" s="2" cm="1">
        <f t="array" ref="OG900">_xlfn.IFS(OG283&lt;&gt;0,MIN((OG284-OG283)/OG283,0),OG283=0,0,MIN((OG284-OG283)/OG283,0)=-100%,0)</f>
        <v>0</v>
      </c>
      <c r="OH900" s="2" cm="1">
        <f t="array" ref="OH900">_xlfn.IFS(OH283&lt;&gt;0,MIN((OH284-OH283)/OH283,0),OH283=0,0,MIN((OH284-OH283)/OH283,0)=-100%,0)</f>
        <v>0</v>
      </c>
      <c r="OI900" s="2" cm="1">
        <f t="array" ref="OI900">_xlfn.IFS(OI283&lt;&gt;0,MIN((OI284-OI283)/OI283,0),OI283=0,0,MIN((OI284-OI283)/OI283,0)=-100%,0)</f>
        <v>0</v>
      </c>
      <c r="OJ900" s="2" cm="1">
        <f t="array" ref="OJ900">_xlfn.IFS(OJ283&lt;&gt;0,MIN((OJ284-OJ283)/OJ283,0),OJ283=0,0,MIN((OJ284-OJ283)/OJ283,0)=-100%,0)</f>
        <v>0</v>
      </c>
      <c r="OK900" s="2" cm="1">
        <f t="array" ref="OK900">_xlfn.IFS(OK283&lt;&gt;0,MIN((OK284-OK283)/OK283,0),OK283=0,0,MIN((OK284-OK283)/OK283,0)=-100%,0)</f>
        <v>0</v>
      </c>
      <c r="OL900" s="2" cm="1">
        <f t="array" ref="OL900">_xlfn.IFS(OL283&lt;&gt;0,MIN((OL284-OL283)/OL283,0),OL283=0,0,MIN((OL284-OL283)/OL283,0)=-100%,0)</f>
        <v>0</v>
      </c>
      <c r="OM900" s="2" cm="1">
        <f t="array" ref="OM900">_xlfn.IFS(OM283&lt;&gt;0,MIN((OM284-OM283)/OM283,0),OM283=0,0,MIN((OM284-OM283)/OM283,0)=-100%,0)</f>
        <v>0</v>
      </c>
      <c r="ON900" s="2" cm="1">
        <f t="array" ref="ON900">_xlfn.IFS(ON283&lt;&gt;0,MIN((ON284-ON283)/ON283,0),ON283=0,0,MIN((ON284-ON283)/ON283,0)=-100%,0)</f>
        <v>0</v>
      </c>
      <c r="OO900" s="2" cm="1">
        <f t="array" ref="OO900">_xlfn.IFS(OO283&lt;&gt;0,MIN((OO284-OO283)/OO283,0),OO283=0,0,MIN((OO284-OO283)/OO283,0)=-100%,0)</f>
        <v>0</v>
      </c>
      <c r="OP900" s="2" cm="1">
        <f t="array" ref="OP900">_xlfn.IFS(OP283&lt;&gt;0,MIN((OP284-OP283)/OP283,0),OP283=0,0,MIN((OP284-OP283)/OP283,0)=-100%,0)</f>
        <v>0</v>
      </c>
      <c r="OQ900" s="2" cm="1">
        <f t="array" ref="OQ900">_xlfn.IFS(OQ283&lt;&gt;0,MIN((OQ284-OQ283)/OQ283,0),OQ283=0,0,MIN((OQ284-OQ283)/OQ283,0)=-100%,0)</f>
        <v>0</v>
      </c>
      <c r="OR900" s="2" cm="1">
        <f t="array" ref="OR900">_xlfn.IFS(OR283&lt;&gt;0,MIN((OR284-OR283)/OR283,0),OR283=0,0,MIN((OR284-OR283)/OR283,0)=-100%,0)</f>
        <v>0</v>
      </c>
      <c r="OS900" s="2" cm="1">
        <f t="array" ref="OS900">_xlfn.IFS(OS283&lt;&gt;0,MIN((OS284-OS283)/OS283,0),OS283=0,0,MIN((OS284-OS283)/OS283,0)=-100%,0)</f>
        <v>0</v>
      </c>
      <c r="OT900" s="2" cm="1">
        <f t="array" ref="OT900">_xlfn.IFS(OT283&lt;&gt;0,MIN((OT284-OT283)/OT283,0),OT283=0,0,MIN((OT284-OT283)/OT283,0)=-100%,0)</f>
        <v>0</v>
      </c>
      <c r="OU900" s="2" cm="1">
        <f t="array" ref="OU900">_xlfn.IFS(OU283&lt;&gt;0,MIN((OU284-OU283)/OU283,0),OU283=0,0,MIN((OU284-OU283)/OU283,0)=-100%,0)</f>
        <v>0</v>
      </c>
      <c r="OV900" s="2" cm="1">
        <f t="array" ref="OV900">_xlfn.IFS(OV283&lt;&gt;0,MIN((OV284-OV283)/OV283,0),OV283=0,0,MIN((OV284-OV283)/OV283,0)=-100%,0)</f>
        <v>0</v>
      </c>
      <c r="OW900" s="2" cm="1">
        <f t="array" ref="OW900">_xlfn.IFS(OW283&lt;&gt;0,MIN((OW284-OW283)/OW283,0),OW283=0,0,MIN((OW284-OW283)/OW283,0)=-100%,0)</f>
        <v>0</v>
      </c>
      <c r="OX900" s="2" cm="1">
        <f t="array" ref="OX900">_xlfn.IFS(OX283&lt;&gt;0,MIN((OX284-OX283)/OX283,0),OX283=0,0,MIN((OX284-OX283)/OX283,0)=-100%,0)</f>
        <v>0</v>
      </c>
      <c r="OY900" s="2" cm="1">
        <f t="array" ref="OY900">_xlfn.IFS(OY283&lt;&gt;0,MIN((OY284-OY283)/OY283,0),OY283=0,0,MIN((OY284-OY283)/OY283,0)=-100%,0)</f>
        <v>0</v>
      </c>
      <c r="OZ900" s="2" cm="1">
        <f t="array" ref="OZ900">_xlfn.IFS(OZ283&lt;&gt;0,MIN((OZ284-OZ283)/OZ283,0),OZ283=0,0,MIN((OZ284-OZ283)/OZ283,0)=-100%,0)</f>
        <v>0</v>
      </c>
      <c r="PA900" s="2" cm="1">
        <f t="array" ref="PA900">_xlfn.IFS(PA283&lt;&gt;0,MIN((PA284-PA283)/PA283,0),PA283=0,0,MIN((PA284-PA283)/PA283,0)=-100%,0)</f>
        <v>0</v>
      </c>
      <c r="PB900" s="2" cm="1">
        <f t="array" ref="PB900">_xlfn.IFS(PB283&lt;&gt;0,MIN((PB284-PB283)/PB283,0),PB283=0,0,MIN((PB284-PB283)/PB283,0)=-100%,0)</f>
        <v>0</v>
      </c>
      <c r="PC900" s="2" cm="1">
        <f t="array" ref="PC900">_xlfn.IFS(PC283&lt;&gt;0,MIN((PC284-PC283)/PC283,0),PC283=0,0,MIN((PC284-PC283)/PC283,0)=-100%,0)</f>
        <v>0</v>
      </c>
      <c r="PD900" s="2" cm="1">
        <f t="array" ref="PD900">_xlfn.IFS(PD283&lt;&gt;0,MIN((PD284-PD283)/PD283,0),PD283=0,0,MIN((PD284-PD283)/PD283,0)=-100%,0)</f>
        <v>0</v>
      </c>
      <c r="PE900" s="2" cm="1">
        <f t="array" ref="PE900">_xlfn.IFS(PE283&lt;&gt;0,MIN((PE284-PE283)/PE283,0),PE283=0,0,MIN((PE284-PE283)/PE283,0)=-100%,0)</f>
        <v>0</v>
      </c>
      <c r="PF900" s="2" cm="1">
        <f t="array" ref="PF900">_xlfn.IFS(PF283&lt;&gt;0,MIN((PF284-PF283)/PF283,0),PF283=0,0,MIN((PF284-PF283)/PF283,0)=-100%,0)</f>
        <v>0</v>
      </c>
      <c r="PG900" s="2" cm="1">
        <f t="array" ref="PG900">_xlfn.IFS(PG283&lt;&gt;0,MIN((PG284-PG283)/PG283,0),PG283=0,0,MIN((PG284-PG283)/PG283,0)=-100%,0)</f>
        <v>0</v>
      </c>
      <c r="PH900" s="2" cm="1">
        <f t="array" ref="PH900">_xlfn.IFS(PH283&lt;&gt;0,MIN((PH284-PH283)/PH283,0),PH283=0,0,MIN((PH284-PH283)/PH283,0)=-100%,0)</f>
        <v>0</v>
      </c>
      <c r="PI900" s="2" cm="1">
        <f t="array" ref="PI900">_xlfn.IFS(PI283&lt;&gt;0,MIN((PI284-PI283)/PI283,0),PI283=0,0,MIN((PI284-PI283)/PI283,0)=-100%,0)</f>
        <v>0</v>
      </c>
      <c r="PJ900" s="2" cm="1">
        <f t="array" ref="PJ900">_xlfn.IFS(PJ283&lt;&gt;0,MIN((PJ284-PJ283)/PJ283,0),PJ283=0,0,MIN((PJ284-PJ283)/PJ283,0)=-100%,0)</f>
        <v>0</v>
      </c>
      <c r="PK900" s="2" cm="1">
        <f t="array" ref="PK900">_xlfn.IFS(PK283&lt;&gt;0,MIN((PK284-PK283)/PK283,0),PK283=0,0,MIN((PK284-PK283)/PK283,0)=-100%,0)</f>
        <v>0</v>
      </c>
      <c r="PL900" s="2" cm="1">
        <f t="array" ref="PL900">_xlfn.IFS(PL283&lt;&gt;0,MIN((PL284-PL283)/PL283,0),PL283=0,0,MIN((PL284-PL283)/PL283,0)=-100%,0)</f>
        <v>0</v>
      </c>
      <c r="PM900" s="2" cm="1">
        <f t="array" ref="PM900">_xlfn.IFS(PM283&lt;&gt;0,MIN((PM284-PM283)/PM283,0),PM283=0,0,MIN((PM284-PM283)/PM283,0)=-100%,0)</f>
        <v>0</v>
      </c>
      <c r="PN900" s="2" cm="1">
        <f t="array" ref="PN900">_xlfn.IFS(PN283&lt;&gt;0,MIN((PN284-PN283)/PN283,0),PN283=0,0,MIN((PN284-PN283)/PN283,0)=-100%,0)</f>
        <v>0</v>
      </c>
      <c r="PO900" s="2" cm="1">
        <f t="array" ref="PO900">_xlfn.IFS(PO283&lt;&gt;0,MIN((PO284-PO283)/PO283,0),PO283=0,0,MIN((PO284-PO283)/PO283,0)=-100%,0)</f>
        <v>0</v>
      </c>
      <c r="PP900" s="2" cm="1">
        <f t="array" ref="PP900">_xlfn.IFS(PP283&lt;&gt;0,MIN((PP284-PP283)/PP283,0),PP283=0,0,MIN((PP284-PP283)/PP283,0)=-100%,0)</f>
        <v>0</v>
      </c>
      <c r="PQ900" s="2" cm="1">
        <f t="array" ref="PQ900">_xlfn.IFS(PQ283&lt;&gt;0,MIN((PQ284-PQ283)/PQ283,0),PQ283=0,0,MIN((PQ284-PQ283)/PQ283,0)=-100%,0)</f>
        <v>0</v>
      </c>
      <c r="PR900" s="2" cm="1">
        <f t="array" ref="PR900">_xlfn.IFS(PR283&lt;&gt;0,MIN((PR284-PR283)/PR283,0),PR283=0,0,MIN((PR284-PR283)/PR283,0)=-100%,0)</f>
        <v>0</v>
      </c>
      <c r="PS900" s="2" cm="1">
        <f t="array" ref="PS900">_xlfn.IFS(PS283&lt;&gt;0,MIN((PS284-PS283)/PS283,0),PS283=0,0,MIN((PS284-PS283)/PS283,0)=-100%,0)</f>
        <v>0</v>
      </c>
      <c r="PT900" s="2" cm="1">
        <f t="array" ref="PT900">_xlfn.IFS(PT283&lt;&gt;0,MIN((PT284-PT283)/PT283,0),PT283=0,0,MIN((PT284-PT283)/PT283,0)=-100%,0)</f>
        <v>0</v>
      </c>
      <c r="PU900" s="2" cm="1">
        <f t="array" ref="PU900">_xlfn.IFS(PU283&lt;&gt;0,MIN((PU284-PU283)/PU283,0),PU283=0,0,MIN((PU284-PU283)/PU283,0)=-100%,0)</f>
        <v>0</v>
      </c>
      <c r="PV900" s="2" cm="1">
        <f t="array" ref="PV900">_xlfn.IFS(PV283&lt;&gt;0,MIN((PV284-PV283)/PV283,0),PV283=0,0,MIN((PV284-PV283)/PV283,0)=-100%,0)</f>
        <v>0</v>
      </c>
      <c r="PW900" s="2" cm="1">
        <f t="array" ref="PW900">_xlfn.IFS(PW283&lt;&gt;0,MIN((PW284-PW283)/PW283,0),PW283=0,0,MIN((PW284-PW283)/PW283,0)=-100%,0)</f>
        <v>0</v>
      </c>
      <c r="PX900" s="2" cm="1">
        <f t="array" ref="PX900">_xlfn.IFS(PX283&lt;&gt;0,MIN((PX284-PX283)/PX283,0),PX283=0,0,MIN((PX284-PX283)/PX283,0)=-100%,0)</f>
        <v>0</v>
      </c>
      <c r="PY900" s="2" cm="1">
        <f t="array" ref="PY900">_xlfn.IFS(PY283&lt;&gt;0,MIN((PY284-PY283)/PY283,0),PY283=0,0,MIN((PY284-PY283)/PY283,0)=-100%,0)</f>
        <v>0</v>
      </c>
      <c r="PZ900" s="2" cm="1">
        <f t="array" ref="PZ900">_xlfn.IFS(PZ283&lt;&gt;0,MIN((PZ284-PZ283)/PZ283,0),PZ283=0,0,MIN((PZ284-PZ283)/PZ283,0)=-100%,0)</f>
        <v>0</v>
      </c>
      <c r="QA900" s="2" cm="1">
        <f t="array" ref="QA900">_xlfn.IFS(QA283&lt;&gt;0,MIN((QA284-QA283)/QA283,0),QA283=0,0,MIN((QA284-QA283)/QA283,0)=-100%,0)</f>
        <v>0</v>
      </c>
      <c r="QB900" s="2" cm="1">
        <f t="array" ref="QB900">_xlfn.IFS(QB283&lt;&gt;0,MIN((QB284-QB283)/QB283,0),QB283=0,0,MIN((QB284-QB283)/QB283,0)=-100%,0)</f>
        <v>0</v>
      </c>
      <c r="QC900" s="2" cm="1">
        <f t="array" ref="QC900">_xlfn.IFS(QC283&lt;&gt;0,MIN((QC284-QC283)/QC283,0),QC283=0,0,MIN((QC284-QC283)/QC283,0)=-100%,0)</f>
        <v>0</v>
      </c>
      <c r="QD900" s="2" cm="1">
        <f t="array" ref="QD900">_xlfn.IFS(QD283&lt;&gt;0,MIN((QD284-QD283)/QD283,0),QD283=0,0,MIN((QD284-QD283)/QD283,0)=-100%,0)</f>
        <v>0</v>
      </c>
      <c r="QE900" s="2" cm="1">
        <f t="array" ref="QE900">_xlfn.IFS(QE283&lt;&gt;0,MIN((QE284-QE283)/QE283,0),QE283=0,0,MIN((QE284-QE283)/QE283,0)=-100%,0)</f>
        <v>0</v>
      </c>
      <c r="QF900" s="2" cm="1">
        <f t="array" ref="QF900">_xlfn.IFS(QF283&lt;&gt;0,MIN((QF284-QF283)/QF283,0),QF283=0,0,MIN((QF284-QF283)/QF283,0)=-100%,0)</f>
        <v>0</v>
      </c>
      <c r="QG900" s="2" cm="1">
        <f t="array" ref="QG900">_xlfn.IFS(QG283&lt;&gt;0,MIN((QG284-QG283)/QG283,0),QG283=0,0,MIN((QG284-QG283)/QG283,0)=-100%,0)</f>
        <v>0</v>
      </c>
      <c r="QH900" s="2" cm="1">
        <f t="array" ref="QH900">_xlfn.IFS(QH283&lt;&gt;0,MIN((QH284-QH283)/QH283,0),QH283=0,0,MIN((QH284-QH283)/QH283,0)=-100%,0)</f>
        <v>0</v>
      </c>
      <c r="QI900" s="2" cm="1">
        <f t="array" ref="QI900">_xlfn.IFS(QI283&lt;&gt;0,MIN((QI284-QI283)/QI283,0),QI283=0,0,MIN((QI284-QI283)/QI283,0)=-100%,0)</f>
        <v>0</v>
      </c>
      <c r="QJ900" s="2" cm="1">
        <f t="array" ref="QJ900">_xlfn.IFS(QJ283&lt;&gt;0,MIN((QJ284-QJ283)/QJ283,0),QJ283=0,0,MIN((QJ284-QJ283)/QJ283,0)=-100%,0)</f>
        <v>0</v>
      </c>
      <c r="QK900" s="2" cm="1">
        <f t="array" ref="QK900">_xlfn.IFS(QK283&lt;&gt;0,MIN((QK284-QK283)/QK283,0),QK283=0,0,MIN((QK284-QK283)/QK283,0)=-100%,0)</f>
        <v>0</v>
      </c>
      <c r="QL900" s="2" cm="1">
        <f t="array" ref="QL900">_xlfn.IFS(QL283&lt;&gt;0,MIN((QL284-QL283)/QL283,0),QL283=0,0,MIN((QL284-QL283)/QL283,0)=-100%,0)</f>
        <v>0</v>
      </c>
      <c r="QM900" s="2" cm="1">
        <f t="array" ref="QM900">_xlfn.IFS(QM283&lt;&gt;0,MIN((QM284-QM283)/QM283,0),QM283=0,0,MIN((QM284-QM283)/QM283,0)=-100%,0)</f>
        <v>0</v>
      </c>
      <c r="QN900" s="2" cm="1">
        <f t="array" ref="QN900">_xlfn.IFS(QN283&lt;&gt;0,MIN((QN284-QN283)/QN283,0),QN283=0,0,MIN((QN284-QN283)/QN283,0)=-100%,0)</f>
        <v>0</v>
      </c>
      <c r="QO900" s="2" cm="1">
        <f t="array" ref="QO900">_xlfn.IFS(QO283&lt;&gt;0,MIN((QO284-QO283)/QO283,0),QO283=0,0,MIN((QO284-QO283)/QO283,0)=-100%,0)</f>
        <v>0</v>
      </c>
      <c r="QP900" s="2" cm="1">
        <f t="array" ref="QP900">_xlfn.IFS(QP283&lt;&gt;0,MIN((QP284-QP283)/QP283,0),QP283=0,0,MIN((QP284-QP283)/QP283,0)=-100%,0)</f>
        <v>0</v>
      </c>
      <c r="QQ900" s="2" cm="1">
        <f t="array" ref="QQ900">_xlfn.IFS(QQ283&lt;&gt;0,MIN((QQ284-QQ283)/QQ283,0),QQ283=0,0,MIN((QQ284-QQ283)/QQ283,0)=-100%,0)</f>
        <v>0</v>
      </c>
      <c r="QR900" s="2" cm="1">
        <f t="array" ref="QR900">_xlfn.IFS(QR283&lt;&gt;0,MIN((QR284-QR283)/QR283,0),QR283=0,0,MIN((QR284-QR283)/QR283,0)=-100%,0)</f>
        <v>0</v>
      </c>
      <c r="QS900" s="2" cm="1">
        <f t="array" ref="QS900">_xlfn.IFS(QS283&lt;&gt;0,MIN((QS284-QS283)/QS283,0),QS283=0,0,MIN((QS284-QS283)/QS283,0)=-100%,0)</f>
        <v>0</v>
      </c>
      <c r="QT900" s="2" cm="1">
        <f t="array" ref="QT900">_xlfn.IFS(QT283&lt;&gt;0,MIN((QT284-QT283)/QT283,0),QT283=0,0,MIN((QT284-QT283)/QT283,0)=-100%,0)</f>
        <v>0</v>
      </c>
      <c r="QU900" s="2" cm="1">
        <f t="array" ref="QU900">_xlfn.IFS(QU283&lt;&gt;0,MIN((QU284-QU283)/QU283,0),QU283=0,0,MIN((QU284-QU283)/QU283,0)=-100%,0)</f>
        <v>0</v>
      </c>
      <c r="QV900" s="2" cm="1">
        <f t="array" ref="QV900">_xlfn.IFS(QV283&lt;&gt;0,MIN((QV284-QV283)/QV283,0),QV283=0,0,MIN((QV284-QV283)/QV283,0)=-100%,0)</f>
        <v>0</v>
      </c>
      <c r="QW900" s="2" cm="1">
        <f t="array" ref="QW900">_xlfn.IFS(QW283&lt;&gt;0,MIN((QW284-QW283)/QW283,0),QW283=0,0,MIN((QW284-QW283)/QW283,0)=-100%,0)</f>
        <v>0</v>
      </c>
      <c r="QX900" s="2" cm="1">
        <f t="array" ref="QX900">_xlfn.IFS(QX283&lt;&gt;0,MIN((QX284-QX283)/QX283,0),QX283=0,0,MIN((QX284-QX283)/QX283,0)=-100%,0)</f>
        <v>0</v>
      </c>
      <c r="QY900" s="2" cm="1">
        <f t="array" ref="QY900">_xlfn.IFS(QY283&lt;&gt;0,MIN((QY284-QY283)/QY283,0),QY283=0,0,MIN((QY284-QY283)/QY283,0)=-100%,0)</f>
        <v>0</v>
      </c>
      <c r="QZ900" s="2" cm="1">
        <f t="array" ref="QZ900">_xlfn.IFS(QZ283&lt;&gt;0,MIN((QZ284-QZ283)/QZ283,0),QZ283=0,0,MIN((QZ284-QZ283)/QZ283,0)=-100%,0)</f>
        <v>0</v>
      </c>
      <c r="RA900" s="2" cm="1">
        <f t="array" ref="RA900">_xlfn.IFS(RA283&lt;&gt;0,MIN((RA284-RA283)/RA283,0),RA283=0,0,MIN((RA284-RA283)/RA283,0)=-100%,0)</f>
        <v>0</v>
      </c>
      <c r="RB900" s="2" cm="1">
        <f t="array" ref="RB900">_xlfn.IFS(RB283&lt;&gt;0,MIN((RB284-RB283)/RB283,0),RB283=0,0,MIN((RB284-RB283)/RB283,0)=-100%,0)</f>
        <v>0</v>
      </c>
      <c r="RC900" s="2" cm="1">
        <f t="array" ref="RC900">_xlfn.IFS(RC283&lt;&gt;0,MIN((RC284-RC283)/RC283,0),RC283=0,0,MIN((RC284-RC283)/RC283,0)=-100%,0)</f>
        <v>0</v>
      </c>
      <c r="RD900" s="2" cm="1">
        <f t="array" ref="RD900">_xlfn.IFS(RD283&lt;&gt;0,MIN((RD284-RD283)/RD283,0),RD283=0,0,MIN((RD284-RD283)/RD283,0)=-100%,0)</f>
        <v>0</v>
      </c>
      <c r="RE900" s="2" cm="1">
        <f t="array" ref="RE900">_xlfn.IFS(RE283&lt;&gt;0,MIN((RE284-RE283)/RE283,0),RE283=0,0,MIN((RE284-RE283)/RE283,0)=-100%,0)</f>
        <v>0</v>
      </c>
      <c r="RF900" s="2" cm="1">
        <f t="array" ref="RF900">_xlfn.IFS(RF283&lt;&gt;0,MIN((RF284-RF283)/RF283,0),RF283=0,0,MIN((RF284-RF283)/RF283,0)=-100%,0)</f>
        <v>0</v>
      </c>
      <c r="RG900" s="2" cm="1">
        <f t="array" ref="RG900">_xlfn.IFS(RG283&lt;&gt;0,MIN((RG284-RG283)/RG283,0),RG283=0,0,MIN((RG284-RG283)/RG283,0)=-100%,0)</f>
        <v>0</v>
      </c>
      <c r="RH900" s="2" cm="1">
        <f t="array" ref="RH900">_xlfn.IFS(RH283&lt;&gt;0,MIN((RH284-RH283)/RH283,0),RH283=0,0,MIN((RH284-RH283)/RH283,0)=-100%,0)</f>
        <v>0</v>
      </c>
      <c r="RI900" s="2" cm="1">
        <f t="array" ref="RI900">_xlfn.IFS(RI283&lt;&gt;0,MIN((RI284-RI283)/RI283,0),RI283=0,0,MIN((RI284-RI283)/RI283,0)=-100%,0)</f>
        <v>0</v>
      </c>
      <c r="RJ900" s="2" cm="1">
        <f t="array" ref="RJ900">_xlfn.IFS(RJ283&lt;&gt;0,MIN((RJ284-RJ283)/RJ283,0),RJ283=0,0,MIN((RJ284-RJ283)/RJ283,0)=-100%,0)</f>
        <v>0</v>
      </c>
      <c r="RK900" s="2" cm="1">
        <f t="array" ref="RK900">_xlfn.IFS(RK283&lt;&gt;0,MIN((RK284-RK283)/RK283,0),RK283=0,0,MIN((RK284-RK283)/RK283,0)=-100%,0)</f>
        <v>0</v>
      </c>
      <c r="RL900" s="2" cm="1">
        <f t="array" ref="RL900">_xlfn.IFS(RL283&lt;&gt;0,MIN((RL284-RL283)/RL283,0),RL283=0,0,MIN((RL284-RL283)/RL283,0)=-100%,0)</f>
        <v>0</v>
      </c>
      <c r="RM900" s="2" cm="1">
        <f t="array" ref="RM900">_xlfn.IFS(RM283&lt;&gt;0,MIN((RM284-RM283)/RM283,0),RM283=0,0,MIN((RM284-RM283)/RM283,0)=-100%,0)</f>
        <v>0</v>
      </c>
      <c r="RN900" s="2" cm="1">
        <f t="array" ref="RN900">_xlfn.IFS(RN283&lt;&gt;0,MIN((RN284-RN283)/RN283,0),RN283=0,0,MIN((RN284-RN283)/RN283,0)=-100%,0)</f>
        <v>0</v>
      </c>
      <c r="RO900" s="2" cm="1">
        <f t="array" ref="RO900">_xlfn.IFS(RO283&lt;&gt;0,MIN((RO284-RO283)/RO283,0),RO283=0,0,MIN((RO284-RO283)/RO283,0)=-100%,0)</f>
        <v>0</v>
      </c>
    </row>
    <row r="901" spans="1:483" x14ac:dyDescent="0.3">
      <c r="A901" s="2" cm="1">
        <f t="array" ref="A901">_xlfn.IFS(A284&lt;&gt;0,MIN((A285-A284)/A284,0),A284=0,0,MIN((A285-A284)/A284,0)=-100%,0)</f>
        <v>0</v>
      </c>
      <c r="B901" s="2" cm="1">
        <f t="array" ref="B901">_xlfn.IFS(B284&lt;&gt;0,MIN((B285-B284)/B284,0),B284=0,0,MIN((B285-B284)/B284,0)=-100%,0)</f>
        <v>0</v>
      </c>
      <c r="C901" s="2" cm="1">
        <f t="array" ref="C901">_xlfn.IFS(C284&lt;&gt;0,MIN((C285-C284)/C284,0),C284=0,0,MIN((C285-C284)/C284,0)=-100%,0)</f>
        <v>0</v>
      </c>
      <c r="D901" s="2" cm="1">
        <f t="array" ref="D901">_xlfn.IFS(D284&lt;&gt;0,MIN((D285-D284)/D284,0),D284=0,0,MIN((D285-D284)/D284,0)=-100%,0)</f>
        <v>0</v>
      </c>
      <c r="E901" s="2" cm="1">
        <f t="array" ref="E901">_xlfn.IFS(E284&lt;&gt;0,MIN((E285-E284)/E284,0),E284=0,0,MIN((E285-E284)/E284,0)=-100%,0)</f>
        <v>0</v>
      </c>
      <c r="F901" s="2" cm="1">
        <f t="array" ref="F901">_xlfn.IFS(F284&lt;&gt;0,MIN((F285-F284)/F284,0),F284=0,0,MIN((F285-F284)/F284,0)=-100%,0)</f>
        <v>0</v>
      </c>
      <c r="G901" s="2" cm="1">
        <f t="array" ref="G901">_xlfn.IFS(G284&lt;&gt;0,MIN((G285-G284)/G284,0),G284=0,0,MIN((G285-G284)/G284,0)=-100%,0)</f>
        <v>0</v>
      </c>
      <c r="H901" s="2" cm="1">
        <f t="array" ref="H901">_xlfn.IFS(H284&lt;&gt;0,MIN((H285-H284)/H284,0),H284=0,0,MIN((H285-H284)/H284,0)=-100%,0)</f>
        <v>0</v>
      </c>
      <c r="I901" s="2" cm="1">
        <f t="array" ref="I901">_xlfn.IFS(I284&lt;&gt;0,MIN((I285-I284)/I284,0),I284=0,0,MIN((I285-I284)/I284,0)=-100%,0)</f>
        <v>0</v>
      </c>
      <c r="J901" s="2" cm="1">
        <f t="array" ref="J901">_xlfn.IFS(J284&lt;&gt;0,MIN((J285-J284)/J284,0),J284=0,0,MIN((J285-J284)/J284,0)=-100%,0)</f>
        <v>0</v>
      </c>
      <c r="K901" s="2" cm="1">
        <f t="array" ref="K901">_xlfn.IFS(K284&lt;&gt;0,MIN((K285-K284)/K284,0),K284=0,0,MIN((K285-K284)/K284,0)=-100%,0)</f>
        <v>0</v>
      </c>
      <c r="L901" s="2" cm="1">
        <f t="array" ref="L901">_xlfn.IFS(L284&lt;&gt;0,MIN((L285-L284)/L284,0),L284=0,0,MIN((L285-L284)/L284,0)=-100%,0)</f>
        <v>0</v>
      </c>
      <c r="M901" s="2" cm="1">
        <f t="array" ref="M901">_xlfn.IFS(M284&lt;&gt;0,MIN((M285-M284)/M284,0),M284=0,0,MIN((M285-M284)/M284,0)=-100%,0)</f>
        <v>0</v>
      </c>
      <c r="N901" s="2" cm="1">
        <f t="array" ref="N901">_xlfn.IFS(N284&lt;&gt;0,MIN((N285-N284)/N284,0),N284=0,0,MIN((N285-N284)/N284,0)=-100%,0)</f>
        <v>0</v>
      </c>
      <c r="O901" s="2" cm="1">
        <f t="array" ref="O901">_xlfn.IFS(O284&lt;&gt;0,MIN((O285-O284)/O284,0),O284=0,0,MIN((O285-O284)/O284,0)=-100%,0)</f>
        <v>0</v>
      </c>
      <c r="P901" s="2" cm="1">
        <f t="array" ref="P901">_xlfn.IFS(P284&lt;&gt;0,MIN((P285-P284)/P284,0),P284=0,0,MIN((P285-P284)/P284,0)=-100%,0)</f>
        <v>0</v>
      </c>
      <c r="Q901" s="2" cm="1">
        <f t="array" ref="Q901">_xlfn.IFS(Q284&lt;&gt;0,MIN((Q285-Q284)/Q284,0),Q284=0,0,MIN((Q285-Q284)/Q284,0)=-100%,0)</f>
        <v>0</v>
      </c>
      <c r="R901" s="2" cm="1">
        <f t="array" ref="R901">_xlfn.IFS(R284&lt;&gt;0,MIN((R285-R284)/R284,0),R284=0,0,MIN((R285-R284)/R284,0)=-100%,0)</f>
        <v>0</v>
      </c>
      <c r="S901" s="2" cm="1">
        <f t="array" ref="S901">_xlfn.IFS(S284&lt;&gt;0,MIN((S285-S284)/S284,0),S284=0,0,MIN((S285-S284)/S284,0)=-100%,0)</f>
        <v>0</v>
      </c>
      <c r="T901" s="2" cm="1">
        <f t="array" ref="T901">_xlfn.IFS(T284&lt;&gt;0,MIN((T285-T284)/T284,0),T284=0,0,MIN((T285-T284)/T284,0)=-100%,0)</f>
        <v>0</v>
      </c>
      <c r="U901" s="2" cm="1">
        <f t="array" ref="U901">_xlfn.IFS(U284&lt;&gt;0,MIN((U285-U284)/U284,0),U284=0,0,MIN((U285-U284)/U284,0)=-100%,0)</f>
        <v>0</v>
      </c>
      <c r="V901" s="2" cm="1">
        <f t="array" ref="V901">_xlfn.IFS(V284&lt;&gt;0,MIN((V285-V284)/V284,0),V284=0,0,MIN((V285-V284)/V284,0)=-100%,0)</f>
        <v>0</v>
      </c>
      <c r="W901" s="2" cm="1">
        <f t="array" ref="W901">_xlfn.IFS(W284&lt;&gt;0,MIN((W285-W284)/W284,0),W284=0,0,MIN((W285-W284)/W284,0)=-100%,0)</f>
        <v>0</v>
      </c>
      <c r="X901" s="2" cm="1">
        <f t="array" ref="X901">_xlfn.IFS(X284&lt;&gt;0,MIN((X285-X284)/X284,0),X284=0,0,MIN((X285-X284)/X284,0)=-100%,0)</f>
        <v>0</v>
      </c>
      <c r="Y901" s="2" cm="1">
        <f t="array" ref="Y901">_xlfn.IFS(Y284&lt;&gt;0,MIN((Y285-Y284)/Y284,0),Y284=0,0,MIN((Y285-Y284)/Y284,0)=-100%,0)</f>
        <v>0</v>
      </c>
      <c r="Z901" s="2" cm="1">
        <f t="array" ref="Z901">_xlfn.IFS(Z284&lt;&gt;0,MIN((Z285-Z284)/Z284,0),Z284=0,0,MIN((Z285-Z284)/Z284,0)=-100%,0)</f>
        <v>0</v>
      </c>
      <c r="AA901" s="2" cm="1">
        <f t="array" ref="AA901">_xlfn.IFS(AA284&lt;&gt;0,MIN((AA285-AA284)/AA284,0),AA284=0,0,MIN((AA285-AA284)/AA284,0)=-100%,0)</f>
        <v>0</v>
      </c>
      <c r="AB901" s="2" cm="1">
        <f t="array" ref="AB901">_xlfn.IFS(AB284&lt;&gt;0,MIN((AB285-AB284)/AB284,0),AB284=0,0,MIN((AB285-AB284)/AB284,0)=-100%,0)</f>
        <v>0</v>
      </c>
      <c r="AC901" s="2" cm="1">
        <f t="array" ref="AC901">_xlfn.IFS(AC284&lt;&gt;0,MIN((AC285-AC284)/AC284,0),AC284=0,0,MIN((AC285-AC284)/AC284,0)=-100%,0)</f>
        <v>0</v>
      </c>
      <c r="AD901" s="2" cm="1">
        <f t="array" ref="AD901">_xlfn.IFS(AD284&lt;&gt;0,MIN((AD285-AD284)/AD284,0),AD284=0,0,MIN((AD285-AD284)/AD284,0)=-100%,0)</f>
        <v>0</v>
      </c>
      <c r="AE901" s="2" cm="1">
        <f t="array" ref="AE901">_xlfn.IFS(AE284&lt;&gt;0,MIN((AE285-AE284)/AE284,0),AE284=0,0,MIN((AE285-AE284)/AE284,0)=-100%,0)</f>
        <v>0</v>
      </c>
      <c r="AF901" s="2" cm="1">
        <f t="array" ref="AF901">_xlfn.IFS(AF284&lt;&gt;0,MIN((AF285-AF284)/AF284,0),AF284=0,0,MIN((AF285-AF284)/AF284,0)=-100%,0)</f>
        <v>0</v>
      </c>
      <c r="AG901" s="2" cm="1">
        <f t="array" ref="AG901">_xlfn.IFS(AG284&lt;&gt;0,MIN((AG285-AG284)/AG284,0),AG284=0,0,MIN((AG285-AG284)/AG284,0)=-100%,0)</f>
        <v>0</v>
      </c>
      <c r="AH901" s="2" cm="1">
        <f t="array" ref="AH901">_xlfn.IFS(AH284&lt;&gt;0,MIN((AH285-AH284)/AH284,0),AH284=0,0,MIN((AH285-AH284)/AH284,0)=-100%,0)</f>
        <v>0</v>
      </c>
      <c r="AI901" s="2" cm="1">
        <f t="array" ref="AI901">_xlfn.IFS(AI284&lt;&gt;0,MIN((AI285-AI284)/AI284,0),AI284=0,0,MIN((AI285-AI284)/AI284,0)=-100%,0)</f>
        <v>0</v>
      </c>
      <c r="AJ901" s="2" cm="1">
        <f t="array" ref="AJ901">_xlfn.IFS(AJ284&lt;&gt;0,MIN((AJ285-AJ284)/AJ284,0),AJ284=0,0,MIN((AJ285-AJ284)/AJ284,0)=-100%,0)</f>
        <v>0</v>
      </c>
      <c r="AK901" s="2" cm="1">
        <f t="array" ref="AK901">_xlfn.IFS(AK284&lt;&gt;0,MIN((AK285-AK284)/AK284,0),AK284=0,0,MIN((AK285-AK284)/AK284,0)=-100%,0)</f>
        <v>0</v>
      </c>
      <c r="AL901" s="2" cm="1">
        <f t="array" ref="AL901">_xlfn.IFS(AL284&lt;&gt;0,MIN((AL285-AL284)/AL284,0),AL284=0,0,MIN((AL285-AL284)/AL284,0)=-100%,0)</f>
        <v>0</v>
      </c>
      <c r="AM901" s="2" cm="1">
        <f t="array" ref="AM901">_xlfn.IFS(AM284&lt;&gt;0,MIN((AM285-AM284)/AM284,0),AM284=0,0,MIN((AM285-AM284)/AM284,0)=-100%,0)</f>
        <v>0</v>
      </c>
      <c r="AN901" s="2" cm="1">
        <f t="array" ref="AN901">_xlfn.IFS(AN284&lt;&gt;0,MIN((AN285-AN284)/AN284,0),AN284=0,0,MIN((AN285-AN284)/AN284,0)=-100%,0)</f>
        <v>0</v>
      </c>
      <c r="AO901" s="2" cm="1">
        <f t="array" ref="AO901">_xlfn.IFS(AO284&lt;&gt;0,MIN((AO285-AO284)/AO284,0),AO284=0,0,MIN((AO285-AO284)/AO284,0)=-100%,0)</f>
        <v>0</v>
      </c>
      <c r="AP901" s="2" cm="1">
        <f t="array" ref="AP901">_xlfn.IFS(AP284&lt;&gt;0,MIN((AP285-AP284)/AP284,0),AP284=0,0,MIN((AP285-AP284)/AP284,0)=-100%,0)</f>
        <v>0</v>
      </c>
      <c r="AQ901" s="2" cm="1">
        <f t="array" ref="AQ901">_xlfn.IFS(AQ284&lt;&gt;0,MIN((AQ285-AQ284)/AQ284,0),AQ284=0,0,MIN((AQ285-AQ284)/AQ284,0)=-100%,0)</f>
        <v>0</v>
      </c>
      <c r="AR901" s="2" cm="1">
        <f t="array" ref="AR901">_xlfn.IFS(AR284&lt;&gt;0,MIN((AR285-AR284)/AR284,0),AR284=0,0,MIN((AR285-AR284)/AR284,0)=-100%,0)</f>
        <v>0</v>
      </c>
      <c r="AS901" s="2" cm="1">
        <f t="array" ref="AS901">_xlfn.IFS(AS284&lt;&gt;0,MIN((AS285-AS284)/AS284,0),AS284=0,0,MIN((AS285-AS284)/AS284,0)=-100%,0)</f>
        <v>0</v>
      </c>
      <c r="AT901" s="2" cm="1">
        <f t="array" ref="AT901">_xlfn.IFS(AT284&lt;&gt;0,MIN((AT285-AT284)/AT284,0),AT284=0,0,MIN((AT285-AT284)/AT284,0)=-100%,0)</f>
        <v>0</v>
      </c>
      <c r="AU901" s="2" cm="1">
        <f t="array" ref="AU901">_xlfn.IFS(AU284&lt;&gt;0,MIN((AU285-AU284)/AU284,0),AU284=0,0,MIN((AU285-AU284)/AU284,0)=-100%,0)</f>
        <v>0</v>
      </c>
      <c r="AV901" s="2" cm="1">
        <f t="array" ref="AV901">_xlfn.IFS(AV284&lt;&gt;0,MIN((AV285-AV284)/AV284,0),AV284=0,0,MIN((AV285-AV284)/AV284,0)=-100%,0)</f>
        <v>0</v>
      </c>
      <c r="AW901" s="2" cm="1">
        <f t="array" ref="AW901">_xlfn.IFS(AW284&lt;&gt;0,MIN((AW285-AW284)/AW284,0),AW284=0,0,MIN((AW285-AW284)/AW284,0)=-100%,0)</f>
        <v>0</v>
      </c>
      <c r="AX901" s="2" cm="1">
        <f t="array" ref="AX901">_xlfn.IFS(AX284&lt;&gt;0,MIN((AX285-AX284)/AX284,0),AX284=0,0,MIN((AX285-AX284)/AX284,0)=-100%,0)</f>
        <v>0</v>
      </c>
      <c r="AY901" s="2" cm="1">
        <f t="array" ref="AY901">_xlfn.IFS(AY284&lt;&gt;0,MIN((AY285-AY284)/AY284,0),AY284=0,0,MIN((AY285-AY284)/AY284,0)=-100%,0)</f>
        <v>0</v>
      </c>
      <c r="AZ901" s="2" cm="1">
        <f t="array" ref="AZ901">_xlfn.IFS(AZ284&lt;&gt;0,MIN((AZ285-AZ284)/AZ284,0),AZ284=0,0,MIN((AZ285-AZ284)/AZ284,0)=-100%,0)</f>
        <v>0</v>
      </c>
      <c r="BA901" s="2" cm="1">
        <f t="array" ref="BA901">_xlfn.IFS(BA284&lt;&gt;0,MIN((BA285-BA284)/BA284,0),BA284=0,0,MIN((BA285-BA284)/BA284,0)=-100%,0)</f>
        <v>0</v>
      </c>
      <c r="BB901" s="2" cm="1">
        <f t="array" ref="BB901">_xlfn.IFS(BB284&lt;&gt;0,MIN((BB285-BB284)/BB284,0),BB284=0,0,MIN((BB285-BB284)/BB284,0)=-100%,0)</f>
        <v>0</v>
      </c>
      <c r="BC901" s="2" cm="1">
        <f t="array" ref="BC901">_xlfn.IFS(BC284&lt;&gt;0,MIN((BC285-BC284)/BC284,0),BC284=0,0,MIN((BC285-BC284)/BC284,0)=-100%,0)</f>
        <v>0</v>
      </c>
      <c r="BD901" s="2" cm="1">
        <f t="array" ref="BD901">_xlfn.IFS(BD284&lt;&gt;0,MIN((BD285-BD284)/BD284,0),BD284=0,0,MIN((BD285-BD284)/BD284,0)=-100%,0)</f>
        <v>0</v>
      </c>
      <c r="BE901" s="2" cm="1">
        <f t="array" ref="BE901">_xlfn.IFS(BE284&lt;&gt;0,MIN((BE285-BE284)/BE284,0),BE284=0,0,MIN((BE285-BE284)/BE284,0)=-100%,0)</f>
        <v>0</v>
      </c>
      <c r="BF901" s="2" cm="1">
        <f t="array" ref="BF901">_xlfn.IFS(BF284&lt;&gt;0,MIN((BF285-BF284)/BF284,0),BF284=0,0,MIN((BF285-BF284)/BF284,0)=-100%,0)</f>
        <v>0</v>
      </c>
      <c r="BG901" s="2" cm="1">
        <f t="array" ref="BG901">_xlfn.IFS(BG284&lt;&gt;0,MIN((BG285-BG284)/BG284,0),BG284=0,0,MIN((BG285-BG284)/BG284,0)=-100%,0)</f>
        <v>0</v>
      </c>
      <c r="BH901" s="2" cm="1">
        <f t="array" ref="BH901">_xlfn.IFS(BH284&lt;&gt;0,MIN((BH285-BH284)/BH284,0),BH284=0,0,MIN((BH285-BH284)/BH284,0)=-100%,0)</f>
        <v>0</v>
      </c>
      <c r="BI901" s="2" cm="1">
        <f t="array" ref="BI901">_xlfn.IFS(BI284&lt;&gt;0,MIN((BI285-BI284)/BI284,0),BI284=0,0,MIN((BI285-BI284)/BI284,0)=-100%,0)</f>
        <v>0</v>
      </c>
      <c r="BJ901" s="2" cm="1">
        <f t="array" ref="BJ901">_xlfn.IFS(BJ284&lt;&gt;0,MIN((BJ285-BJ284)/BJ284,0),BJ284=0,0,MIN((BJ285-BJ284)/BJ284,0)=-100%,0)</f>
        <v>0</v>
      </c>
      <c r="BK901" s="2" cm="1">
        <f t="array" ref="BK901">_xlfn.IFS(BK284&lt;&gt;0,MIN((BK285-BK284)/BK284,0),BK284=0,0,MIN((BK285-BK284)/BK284,0)=-100%,0)</f>
        <v>0</v>
      </c>
      <c r="BL901" s="2" cm="1">
        <f t="array" ref="BL901">_xlfn.IFS(BL284&lt;&gt;0,MIN((BL285-BL284)/BL284,0),BL284=0,0,MIN((BL285-BL284)/BL284,0)=-100%,0)</f>
        <v>0</v>
      </c>
      <c r="BM901" s="2" cm="1">
        <f t="array" ref="BM901">_xlfn.IFS(BM284&lt;&gt;0,MIN((BM285-BM284)/BM284,0),BM284=0,0,MIN((BM285-BM284)/BM284,0)=-100%,0)</f>
        <v>0</v>
      </c>
      <c r="BN901" s="2" cm="1">
        <f t="array" ref="BN901">_xlfn.IFS(BN284&lt;&gt;0,MIN((BN285-BN284)/BN284,0),BN284=0,0,MIN((BN285-BN284)/BN284,0)=-100%,0)</f>
        <v>0</v>
      </c>
      <c r="BO901" s="2" cm="1">
        <f t="array" ref="BO901">_xlfn.IFS(BO284&lt;&gt;0,MIN((BO285-BO284)/BO284,0),BO284=0,0,MIN((BO285-BO284)/BO284,0)=-100%,0)</f>
        <v>0</v>
      </c>
      <c r="BP901" s="2" cm="1">
        <f t="array" ref="BP901">_xlfn.IFS(BP284&lt;&gt;0,MIN((BP285-BP284)/BP284,0),BP284=0,0,MIN((BP285-BP284)/BP284,0)=-100%,0)</f>
        <v>0</v>
      </c>
      <c r="BQ901" s="2" cm="1">
        <f t="array" ref="BQ901">_xlfn.IFS(BQ284&lt;&gt;0,MIN((BQ285-BQ284)/BQ284,0),BQ284=0,0,MIN((BQ285-BQ284)/BQ284,0)=-100%,0)</f>
        <v>0</v>
      </c>
      <c r="BR901" s="2" cm="1">
        <f t="array" ref="BR901">_xlfn.IFS(BR284&lt;&gt;0,MIN((BR285-BR284)/BR284,0),BR284=0,0,MIN((BR285-BR284)/BR284,0)=-100%,0)</f>
        <v>0</v>
      </c>
      <c r="BS901" s="2" cm="1">
        <f t="array" ref="BS901">_xlfn.IFS(BS284&lt;&gt;0,MIN((BS285-BS284)/BS284,0),BS284=0,0,MIN((BS285-BS284)/BS284,0)=-100%,0)</f>
        <v>0</v>
      </c>
      <c r="BT901" s="2" cm="1">
        <f t="array" ref="BT901">_xlfn.IFS(BT284&lt;&gt;0,MIN((BT285-BT284)/BT284,0),BT284=0,0,MIN((BT285-BT284)/BT284,0)=-100%,0)</f>
        <v>0</v>
      </c>
      <c r="BU901" s="2" cm="1">
        <f t="array" ref="BU901">_xlfn.IFS(BU284&lt;&gt;0,MIN((BU285-BU284)/BU284,0),BU284=0,0,MIN((BU285-BU284)/BU284,0)=-100%,0)</f>
        <v>0</v>
      </c>
      <c r="BV901" s="2" cm="1">
        <f t="array" ref="BV901">_xlfn.IFS(BV284&lt;&gt;0,MIN((BV285-BV284)/BV284,0),BV284=0,0,MIN((BV285-BV284)/BV284,0)=-100%,0)</f>
        <v>0</v>
      </c>
      <c r="BW901" s="2" cm="1">
        <f t="array" ref="BW901">_xlfn.IFS(BW284&lt;&gt;0,MIN((BW285-BW284)/BW284,0),BW284=0,0,MIN((BW285-BW284)/BW284,0)=-100%,0)</f>
        <v>0</v>
      </c>
      <c r="BX901" s="2" cm="1">
        <f t="array" ref="BX901">_xlfn.IFS(BX284&lt;&gt;0,MIN((BX285-BX284)/BX284,0),BX284=0,0,MIN((BX285-BX284)/BX284,0)=-100%,0)</f>
        <v>0</v>
      </c>
      <c r="BY901" s="2" cm="1">
        <f t="array" ref="BY901">_xlfn.IFS(BY284&lt;&gt;0,MIN((BY285-BY284)/BY284,0),BY284=0,0,MIN((BY285-BY284)/BY284,0)=-100%,0)</f>
        <v>0</v>
      </c>
      <c r="BZ901" s="2" cm="1">
        <f t="array" ref="BZ901">_xlfn.IFS(BZ284&lt;&gt;0,MIN((BZ285-BZ284)/BZ284,0),BZ284=0,0,MIN((BZ285-BZ284)/BZ284,0)=-100%,0)</f>
        <v>0</v>
      </c>
      <c r="CA901" s="2" cm="1">
        <f t="array" ref="CA901">_xlfn.IFS(CA284&lt;&gt;0,MIN((CA285-CA284)/CA284,0),CA284=0,0,MIN((CA285-CA284)/CA284,0)=-100%,0)</f>
        <v>0</v>
      </c>
      <c r="CB901" s="2" cm="1">
        <f t="array" ref="CB901">_xlfn.IFS(CB284&lt;&gt;0,MIN((CB285-CB284)/CB284,0),CB284=0,0,MIN((CB285-CB284)/CB284,0)=-100%,0)</f>
        <v>0</v>
      </c>
      <c r="CC901" s="2" cm="1">
        <f t="array" ref="CC901">_xlfn.IFS(CC284&lt;&gt;0,MIN((CC285-CC284)/CC284,0),CC284=0,0,MIN((CC285-CC284)/CC284,0)=-100%,0)</f>
        <v>0</v>
      </c>
      <c r="CD901" s="2" cm="1">
        <f t="array" ref="CD901">_xlfn.IFS(CD284&lt;&gt;0,MIN((CD285-CD284)/CD284,0),CD284=0,0,MIN((CD285-CD284)/CD284,0)=-100%,0)</f>
        <v>0</v>
      </c>
      <c r="CE901" s="2" cm="1">
        <f t="array" ref="CE901">_xlfn.IFS(CE284&lt;&gt;0,MIN((CE285-CE284)/CE284,0),CE284=0,0,MIN((CE285-CE284)/CE284,0)=-100%,0)</f>
        <v>0</v>
      </c>
      <c r="CF901" s="2" cm="1">
        <f t="array" ref="CF901">_xlfn.IFS(CF284&lt;&gt;0,MIN((CF285-CF284)/CF284,0),CF284=0,0,MIN((CF285-CF284)/CF284,0)=-100%,0)</f>
        <v>0</v>
      </c>
      <c r="CG901" s="2" cm="1">
        <f t="array" ref="CG901">_xlfn.IFS(CG284&lt;&gt;0,MIN((CG285-CG284)/CG284,0),CG284=0,0,MIN((CG285-CG284)/CG284,0)=-100%,0)</f>
        <v>0</v>
      </c>
      <c r="CH901" s="2" cm="1">
        <f t="array" ref="CH901">_xlfn.IFS(CH284&lt;&gt;0,MIN((CH285-CH284)/CH284,0),CH284=0,0,MIN((CH285-CH284)/CH284,0)=-100%,0)</f>
        <v>0</v>
      </c>
      <c r="CI901" s="2" cm="1">
        <f t="array" ref="CI901">_xlfn.IFS(CI284&lt;&gt;0,MIN((CI285-CI284)/CI284,0),CI284=0,0,MIN((CI285-CI284)/CI284,0)=-100%,0)</f>
        <v>0</v>
      </c>
      <c r="CJ901" s="2" cm="1">
        <f t="array" ref="CJ901">_xlfn.IFS(CJ284&lt;&gt;0,MIN((CJ285-CJ284)/CJ284,0),CJ284=0,0,MIN((CJ285-CJ284)/CJ284,0)=-100%,0)</f>
        <v>0</v>
      </c>
      <c r="CK901" s="2" cm="1">
        <f t="array" ref="CK901">_xlfn.IFS(CK284&lt;&gt;0,MIN((CK285-CK284)/CK284,0),CK284=0,0,MIN((CK285-CK284)/CK284,0)=-100%,0)</f>
        <v>0</v>
      </c>
      <c r="CL901" s="2" cm="1">
        <f t="array" ref="CL901">_xlfn.IFS(CL284&lt;&gt;0,MIN((CL285-CL284)/CL284,0),CL284=0,0,MIN((CL285-CL284)/CL284,0)=-100%,0)</f>
        <v>0</v>
      </c>
      <c r="CM901" s="2" cm="1">
        <f t="array" ref="CM901">_xlfn.IFS(CM284&lt;&gt;0,MIN((CM285-CM284)/CM284,0),CM284=0,0,MIN((CM285-CM284)/CM284,0)=-100%,0)</f>
        <v>0</v>
      </c>
      <c r="CN901" s="2" cm="1">
        <f t="array" ref="CN901">_xlfn.IFS(CN284&lt;&gt;0,MIN((CN285-CN284)/CN284,0),CN284=0,0,MIN((CN285-CN284)/CN284,0)=-100%,0)</f>
        <v>0</v>
      </c>
      <c r="CO901" s="2" cm="1">
        <f t="array" ref="CO901">_xlfn.IFS(CO284&lt;&gt;0,MIN((CO285-CO284)/CO284,0),CO284=0,0,MIN((CO285-CO284)/CO284,0)=-100%,0)</f>
        <v>0</v>
      </c>
      <c r="CP901" s="2" cm="1">
        <f t="array" ref="CP901">_xlfn.IFS(CP284&lt;&gt;0,MIN((CP285-CP284)/CP284,0),CP284=0,0,MIN((CP285-CP284)/CP284,0)=-100%,0)</f>
        <v>0</v>
      </c>
      <c r="CQ901" s="2" cm="1">
        <f t="array" ref="CQ901">_xlfn.IFS(CQ284&lt;&gt;0,MIN((CQ285-CQ284)/CQ284,0),CQ284=0,0,MIN((CQ285-CQ284)/CQ284,0)=-100%,0)</f>
        <v>0</v>
      </c>
      <c r="CR901" s="2" cm="1">
        <f t="array" ref="CR901">_xlfn.IFS(CR284&lt;&gt;0,MIN((CR285-CR284)/CR284,0),CR284=0,0,MIN((CR285-CR284)/CR284,0)=-100%,0)</f>
        <v>0</v>
      </c>
      <c r="CS901" s="2" cm="1">
        <f t="array" ref="CS901">_xlfn.IFS(CS284&lt;&gt;0,MIN((CS285-CS284)/CS284,0),CS284=0,0,MIN((CS285-CS284)/CS284,0)=-100%,0)</f>
        <v>0</v>
      </c>
      <c r="CT901" s="2" cm="1">
        <f t="array" ref="CT901">_xlfn.IFS(CT284&lt;&gt;0,MIN((CT285-CT284)/CT284,0),CT284=0,0,MIN((CT285-CT284)/CT284,0)=-100%,0)</f>
        <v>0</v>
      </c>
      <c r="CU901" s="2" cm="1">
        <f t="array" ref="CU901">_xlfn.IFS(CU284&lt;&gt;0,MIN((CU285-CU284)/CU284,0),CU284=0,0,MIN((CU285-CU284)/CU284,0)=-100%,0)</f>
        <v>0</v>
      </c>
      <c r="CV901" s="2" cm="1">
        <f t="array" ref="CV901">_xlfn.IFS(CV284&lt;&gt;0,MIN((CV285-CV284)/CV284,0),CV284=0,0,MIN((CV285-CV284)/CV284,0)=-100%,0)</f>
        <v>0</v>
      </c>
      <c r="CW901" s="2" cm="1">
        <f t="array" ref="CW901">_xlfn.IFS(CW284&lt;&gt;0,MIN((CW285-CW284)/CW284,0),CW284=0,0,MIN((CW285-CW284)/CW284,0)=-100%,0)</f>
        <v>0</v>
      </c>
      <c r="CX901" s="2" cm="1">
        <f t="array" ref="CX901">_xlfn.IFS(CX284&lt;&gt;0,MIN((CX285-CX284)/CX284,0),CX284=0,0,MIN((CX285-CX284)/CX284,0)=-100%,0)</f>
        <v>0</v>
      </c>
      <c r="CY901" s="2" cm="1">
        <f t="array" ref="CY901">_xlfn.IFS(CY284&lt;&gt;0,MIN((CY285-CY284)/CY284,0),CY284=0,0,MIN((CY285-CY284)/CY284,0)=-100%,0)</f>
        <v>0</v>
      </c>
      <c r="CZ901" s="2" cm="1">
        <f t="array" ref="CZ901">_xlfn.IFS(CZ284&lt;&gt;0,MIN((CZ285-CZ284)/CZ284,0),CZ284=0,0,MIN((CZ285-CZ284)/CZ284,0)=-100%,0)</f>
        <v>0</v>
      </c>
      <c r="DA901" s="2" cm="1">
        <f t="array" ref="DA901">_xlfn.IFS(DA284&lt;&gt;0,MIN((DA285-DA284)/DA284,0),DA284=0,0,MIN((DA285-DA284)/DA284,0)=-100%,0)</f>
        <v>0</v>
      </c>
      <c r="DB901" s="2" cm="1">
        <f t="array" ref="DB901">_xlfn.IFS(DB284&lt;&gt;0,MIN((DB285-DB284)/DB284,0),DB284=0,0,MIN((DB285-DB284)/DB284,0)=-100%,0)</f>
        <v>0</v>
      </c>
      <c r="DC901" s="2" cm="1">
        <f t="array" ref="DC901">_xlfn.IFS(DC284&lt;&gt;0,MIN((DC285-DC284)/DC284,0),DC284=0,0,MIN((DC285-DC284)/DC284,0)=-100%,0)</f>
        <v>0</v>
      </c>
      <c r="DD901" s="2" cm="1">
        <f t="array" ref="DD901">_xlfn.IFS(DD284&lt;&gt;0,MIN((DD285-DD284)/DD284,0),DD284=0,0,MIN((DD285-DD284)/DD284,0)=-100%,0)</f>
        <v>0</v>
      </c>
      <c r="DE901" s="2" cm="1">
        <f t="array" ref="DE901">_xlfn.IFS(DE284&lt;&gt;0,MIN((DE285-DE284)/DE284,0),DE284=0,0,MIN((DE285-DE284)/DE284,0)=-100%,0)</f>
        <v>0</v>
      </c>
      <c r="DF901" s="2" cm="1">
        <f t="array" ref="DF901">_xlfn.IFS(DF284&lt;&gt;0,MIN((DF285-DF284)/DF284,0),DF284=0,0,MIN((DF285-DF284)/DF284,0)=-100%,0)</f>
        <v>0</v>
      </c>
      <c r="DG901" s="2" cm="1">
        <f t="array" ref="DG901">_xlfn.IFS(DG284&lt;&gt;0,MIN((DG285-DG284)/DG284,0),DG284=0,0,MIN((DG285-DG284)/DG284,0)=-100%,0)</f>
        <v>0</v>
      </c>
      <c r="DH901" s="2" cm="1">
        <f t="array" ref="DH901">_xlfn.IFS(DH284&lt;&gt;0,MIN((DH285-DH284)/DH284,0),DH284=0,0,MIN((DH285-DH284)/DH284,0)=-100%,0)</f>
        <v>0</v>
      </c>
      <c r="DI901" s="2" cm="1">
        <f t="array" ref="DI901">_xlfn.IFS(DI284&lt;&gt;0,MIN((DI285-DI284)/DI284,0),DI284=0,0,MIN((DI285-DI284)/DI284,0)=-100%,0)</f>
        <v>0</v>
      </c>
      <c r="DJ901" s="2" cm="1">
        <f t="array" ref="DJ901">_xlfn.IFS(DJ284&lt;&gt;0,MIN((DJ285-DJ284)/DJ284,0),DJ284=0,0,MIN((DJ285-DJ284)/DJ284,0)=-100%,0)</f>
        <v>0</v>
      </c>
      <c r="DK901" s="2" cm="1">
        <f t="array" ref="DK901">_xlfn.IFS(DK284&lt;&gt;0,MIN((DK285-DK284)/DK284,0),DK284=0,0,MIN((DK285-DK284)/DK284,0)=-100%,0)</f>
        <v>0</v>
      </c>
      <c r="DL901" s="2" cm="1">
        <f t="array" ref="DL901">_xlfn.IFS(DL284&lt;&gt;0,MIN((DL285-DL284)/DL284,0),DL284=0,0,MIN((DL285-DL284)/DL284,0)=-100%,0)</f>
        <v>0</v>
      </c>
      <c r="DM901" s="2" cm="1">
        <f t="array" ref="DM901">_xlfn.IFS(DM284&lt;&gt;0,MIN((DM285-DM284)/DM284,0),DM284=0,0,MIN((DM285-DM284)/DM284,0)=-100%,0)</f>
        <v>0</v>
      </c>
      <c r="DN901" s="2" cm="1">
        <f t="array" ref="DN901">_xlfn.IFS(DN284&lt;&gt;0,MIN((DN285-DN284)/DN284,0),DN284=0,0,MIN((DN285-DN284)/DN284,0)=-100%,0)</f>
        <v>0</v>
      </c>
      <c r="DO901" s="2" cm="1">
        <f t="array" ref="DO901">_xlfn.IFS(DO284&lt;&gt;0,MIN((DO285-DO284)/DO284,0),DO284=0,0,MIN((DO285-DO284)/DO284,0)=-100%,0)</f>
        <v>0</v>
      </c>
      <c r="DP901" s="2" cm="1">
        <f t="array" ref="DP901">_xlfn.IFS(DP284&lt;&gt;0,MIN((DP285-DP284)/DP284,0),DP284=0,0,MIN((DP285-DP284)/DP284,0)=-100%,0)</f>
        <v>0</v>
      </c>
      <c r="DQ901" s="2" cm="1">
        <f t="array" ref="DQ901">_xlfn.IFS(DQ284&lt;&gt;0,MIN((DQ285-DQ284)/DQ284,0),DQ284=0,0,MIN((DQ285-DQ284)/DQ284,0)=-100%,0)</f>
        <v>0</v>
      </c>
      <c r="DR901" s="2" cm="1">
        <f t="array" ref="DR901">_xlfn.IFS(DR284&lt;&gt;0,MIN((DR285-DR284)/DR284,0),DR284=0,0,MIN((DR285-DR284)/DR284,0)=-100%,0)</f>
        <v>0</v>
      </c>
      <c r="DS901" s="2" cm="1">
        <f t="array" ref="DS901">_xlfn.IFS(DS284&lt;&gt;0,MIN((DS285-DS284)/DS284,0),DS284=0,0,MIN((DS285-DS284)/DS284,0)=-100%,0)</f>
        <v>0</v>
      </c>
      <c r="DT901" s="2" cm="1">
        <f t="array" ref="DT901">_xlfn.IFS(DT284&lt;&gt;0,MIN((DT285-DT284)/DT284,0),DT284=0,0,MIN((DT285-DT284)/DT284,0)=-100%,0)</f>
        <v>0</v>
      </c>
      <c r="DU901" s="2" cm="1">
        <f t="array" ref="DU901">_xlfn.IFS(DU284&lt;&gt;0,MIN((DU285-DU284)/DU284,0),DU284=0,0,MIN((DU285-DU284)/DU284,0)=-100%,0)</f>
        <v>0</v>
      </c>
      <c r="DV901" s="2" cm="1">
        <f t="array" ref="DV901">_xlfn.IFS(DV284&lt;&gt;0,MIN((DV285-DV284)/DV284,0),DV284=0,0,MIN((DV285-DV284)/DV284,0)=-100%,0)</f>
        <v>0</v>
      </c>
      <c r="DW901" s="2" cm="1">
        <f t="array" ref="DW901">_xlfn.IFS(DW284&lt;&gt;0,MIN((DW285-DW284)/DW284,0),DW284=0,0,MIN((DW285-DW284)/DW284,0)=-100%,0)</f>
        <v>0</v>
      </c>
      <c r="DX901" s="2" cm="1">
        <f t="array" ref="DX901">_xlfn.IFS(DX284&lt;&gt;0,MIN((DX285-DX284)/DX284,0),DX284=0,0,MIN((DX285-DX284)/DX284,0)=-100%,0)</f>
        <v>0</v>
      </c>
      <c r="DY901" s="2" cm="1">
        <f t="array" ref="DY901">_xlfn.IFS(DY284&lt;&gt;0,MIN((DY285-DY284)/DY284,0),DY284=0,0,MIN((DY285-DY284)/DY284,0)=-100%,0)</f>
        <v>0</v>
      </c>
      <c r="DZ901" s="2" cm="1">
        <f t="array" ref="DZ901">_xlfn.IFS(DZ284&lt;&gt;0,MIN((DZ285-DZ284)/DZ284,0),DZ284=0,0,MIN((DZ285-DZ284)/DZ284,0)=-100%,0)</f>
        <v>0</v>
      </c>
      <c r="EA901" s="2" cm="1">
        <f t="array" ref="EA901">_xlfn.IFS(EA284&lt;&gt;0,MIN((EA285-EA284)/EA284,0),EA284=0,0,MIN((EA285-EA284)/EA284,0)=-100%,0)</f>
        <v>0</v>
      </c>
      <c r="EB901" s="2" cm="1">
        <f t="array" ref="EB901">_xlfn.IFS(EB284&lt;&gt;0,MIN((EB285-EB284)/EB284,0),EB284=0,0,MIN((EB285-EB284)/EB284,0)=-100%,0)</f>
        <v>0</v>
      </c>
      <c r="EC901" s="2" cm="1">
        <f t="array" ref="EC901">_xlfn.IFS(EC284&lt;&gt;0,MIN((EC285-EC284)/EC284,0),EC284=0,0,MIN((EC285-EC284)/EC284,0)=-100%,0)</f>
        <v>0</v>
      </c>
      <c r="ED901" s="2" cm="1">
        <f t="array" ref="ED901">_xlfn.IFS(ED284&lt;&gt;0,MIN((ED285-ED284)/ED284,0),ED284=0,0,MIN((ED285-ED284)/ED284,0)=-100%,0)</f>
        <v>0</v>
      </c>
      <c r="EE901" s="2" cm="1">
        <f t="array" ref="EE901">_xlfn.IFS(EE284&lt;&gt;0,MIN((EE285-EE284)/EE284,0),EE284=0,0,MIN((EE285-EE284)/EE284,0)=-100%,0)</f>
        <v>0</v>
      </c>
      <c r="EF901" s="2" cm="1">
        <f t="array" ref="EF901">_xlfn.IFS(EF284&lt;&gt;0,MIN((EF285-EF284)/EF284,0),EF284=0,0,MIN((EF285-EF284)/EF284,0)=-100%,0)</f>
        <v>0</v>
      </c>
      <c r="EG901" s="2" cm="1">
        <f t="array" ref="EG901">_xlfn.IFS(EG284&lt;&gt;0,MIN((EG285-EG284)/EG284,0),EG284=0,0,MIN((EG285-EG284)/EG284,0)=-100%,0)</f>
        <v>0</v>
      </c>
      <c r="EH901" s="2" cm="1">
        <f t="array" ref="EH901">_xlfn.IFS(EH284&lt;&gt;0,MIN((EH285-EH284)/EH284,0),EH284=0,0,MIN((EH285-EH284)/EH284,0)=-100%,0)</f>
        <v>0</v>
      </c>
      <c r="EI901" s="2" cm="1">
        <f t="array" ref="EI901">_xlfn.IFS(EI284&lt;&gt;0,MIN((EI285-EI284)/EI284,0),EI284=0,0,MIN((EI285-EI284)/EI284,0)=-100%,0)</f>
        <v>0</v>
      </c>
      <c r="EJ901" s="2" cm="1">
        <f t="array" ref="EJ901">_xlfn.IFS(EJ284&lt;&gt;0,MIN((EJ285-EJ284)/EJ284,0),EJ284=0,0,MIN((EJ285-EJ284)/EJ284,0)=-100%,0)</f>
        <v>0</v>
      </c>
      <c r="EK901" s="2" cm="1">
        <f t="array" ref="EK901">_xlfn.IFS(EK284&lt;&gt;0,MIN((EK285-EK284)/EK284,0),EK284=0,0,MIN((EK285-EK284)/EK284,0)=-100%,0)</f>
        <v>0</v>
      </c>
      <c r="EL901" s="2" cm="1">
        <f t="array" ref="EL901">_xlfn.IFS(EL284&lt;&gt;0,MIN((EL285-EL284)/EL284,0),EL284=0,0,MIN((EL285-EL284)/EL284,0)=-100%,0)</f>
        <v>0</v>
      </c>
      <c r="EM901" s="2" cm="1">
        <f t="array" ref="EM901">_xlfn.IFS(EM284&lt;&gt;0,MIN((EM285-EM284)/EM284,0),EM284=0,0,MIN((EM285-EM284)/EM284,0)=-100%,0)</f>
        <v>0</v>
      </c>
      <c r="EN901" s="2" cm="1">
        <f t="array" ref="EN901">_xlfn.IFS(EN284&lt;&gt;0,MIN((EN285-EN284)/EN284,0),EN284=0,0,MIN((EN285-EN284)/EN284,0)=-100%,0)</f>
        <v>0</v>
      </c>
      <c r="EO901" s="2" cm="1">
        <f t="array" ref="EO901">_xlfn.IFS(EO284&lt;&gt;0,MIN((EO285-EO284)/EO284,0),EO284=0,0,MIN((EO285-EO284)/EO284,0)=-100%,0)</f>
        <v>0</v>
      </c>
      <c r="EP901" s="2" cm="1">
        <f t="array" ref="EP901">_xlfn.IFS(EP284&lt;&gt;0,MIN((EP285-EP284)/EP284,0),EP284=0,0,MIN((EP285-EP284)/EP284,0)=-100%,0)</f>
        <v>0</v>
      </c>
      <c r="EQ901" s="2" cm="1">
        <f t="array" ref="EQ901">_xlfn.IFS(EQ284&lt;&gt;0,MIN((EQ285-EQ284)/EQ284,0),EQ284=0,0,MIN((EQ285-EQ284)/EQ284,0)=-100%,0)</f>
        <v>0</v>
      </c>
      <c r="ER901" s="2" cm="1">
        <f t="array" ref="ER901">_xlfn.IFS(ER284&lt;&gt;0,MIN((ER285-ER284)/ER284,0),ER284=0,0,MIN((ER285-ER284)/ER284,0)=-100%,0)</f>
        <v>0</v>
      </c>
      <c r="ES901" s="2" cm="1">
        <f t="array" ref="ES901">_xlfn.IFS(ES284&lt;&gt;0,MIN((ES285-ES284)/ES284,0),ES284=0,0,MIN((ES285-ES284)/ES284,0)=-100%,0)</f>
        <v>0</v>
      </c>
      <c r="ET901" s="2" cm="1">
        <f t="array" ref="ET901">_xlfn.IFS(ET284&lt;&gt;0,MIN((ET285-ET284)/ET284,0),ET284=0,0,MIN((ET285-ET284)/ET284,0)=-100%,0)</f>
        <v>0</v>
      </c>
      <c r="EU901" s="2" cm="1">
        <f t="array" ref="EU901">_xlfn.IFS(EU284&lt;&gt;0,MIN((EU285-EU284)/EU284,0),EU284=0,0,MIN((EU285-EU284)/EU284,0)=-100%,0)</f>
        <v>0</v>
      </c>
      <c r="EV901" s="2" cm="1">
        <f t="array" ref="EV901">_xlfn.IFS(EV284&lt;&gt;0,MIN((EV285-EV284)/EV284,0),EV284=0,0,MIN((EV285-EV284)/EV284,0)=-100%,0)</f>
        <v>0</v>
      </c>
      <c r="EW901" s="2" cm="1">
        <f t="array" ref="EW901">_xlfn.IFS(EW284&lt;&gt;0,MIN((EW285-EW284)/EW284,0),EW284=0,0,MIN((EW285-EW284)/EW284,0)=-100%,0)</f>
        <v>0</v>
      </c>
      <c r="EX901" s="2" cm="1">
        <f t="array" ref="EX901">_xlfn.IFS(EX284&lt;&gt;0,MIN((EX285-EX284)/EX284,0),EX284=0,0,MIN((EX285-EX284)/EX284,0)=-100%,0)</f>
        <v>0</v>
      </c>
      <c r="EY901" s="2" cm="1">
        <f t="array" ref="EY901">_xlfn.IFS(EY284&lt;&gt;0,MIN((EY285-EY284)/EY284,0),EY284=0,0,MIN((EY285-EY284)/EY284,0)=-100%,0)</f>
        <v>0</v>
      </c>
      <c r="EZ901" s="2" cm="1">
        <f t="array" ref="EZ901">_xlfn.IFS(EZ284&lt;&gt;0,MIN((EZ285-EZ284)/EZ284,0),EZ284=0,0,MIN((EZ285-EZ284)/EZ284,0)=-100%,0)</f>
        <v>0</v>
      </c>
      <c r="FA901" s="2" cm="1">
        <f t="array" ref="FA901">_xlfn.IFS(FA284&lt;&gt;0,MIN((FA285-FA284)/FA284,0),FA284=0,0,MIN((FA285-FA284)/FA284,0)=-100%,0)</f>
        <v>0</v>
      </c>
      <c r="FB901" s="2" cm="1">
        <f t="array" ref="FB901">_xlfn.IFS(FB284&lt;&gt;0,MIN((FB285-FB284)/FB284,0),FB284=0,0,MIN((FB285-FB284)/FB284,0)=-100%,0)</f>
        <v>0</v>
      </c>
      <c r="FC901" s="2" cm="1">
        <f t="array" ref="FC901">_xlfn.IFS(FC284&lt;&gt;0,MIN((FC285-FC284)/FC284,0),FC284=0,0,MIN((FC285-FC284)/FC284,0)=-100%,0)</f>
        <v>0</v>
      </c>
      <c r="FD901" s="2" cm="1">
        <f t="array" ref="FD901">_xlfn.IFS(FD284&lt;&gt;0,MIN((FD285-FD284)/FD284,0),FD284=0,0,MIN((FD285-FD284)/FD284,0)=-100%,0)</f>
        <v>0</v>
      </c>
      <c r="FE901" s="2" cm="1">
        <f t="array" ref="FE901">_xlfn.IFS(FE284&lt;&gt;0,MIN((FE285-FE284)/FE284,0),FE284=0,0,MIN((FE285-FE284)/FE284,0)=-100%,0)</f>
        <v>0</v>
      </c>
      <c r="FF901" s="2" cm="1">
        <f t="array" ref="FF901">_xlfn.IFS(FF284&lt;&gt;0,MIN((FF285-FF284)/FF284,0),FF284=0,0,MIN((FF285-FF284)/FF284,0)=-100%,0)</f>
        <v>0</v>
      </c>
      <c r="FG901" s="2" cm="1">
        <f t="array" ref="FG901">_xlfn.IFS(FG284&lt;&gt;0,MIN((FG285-FG284)/FG284,0),FG284=0,0,MIN((FG285-FG284)/FG284,0)=-100%,0)</f>
        <v>0</v>
      </c>
      <c r="FH901" s="2" cm="1">
        <f t="array" ref="FH901">_xlfn.IFS(FH284&lt;&gt;0,MIN((FH285-FH284)/FH284,0),FH284=0,0,MIN((FH285-FH284)/FH284,0)=-100%,0)</f>
        <v>0</v>
      </c>
      <c r="FI901" s="2" cm="1">
        <f t="array" ref="FI901">_xlfn.IFS(FI284&lt;&gt;0,MIN((FI285-FI284)/FI284,0),FI284=0,0,MIN((FI285-FI284)/FI284,0)=-100%,0)</f>
        <v>0</v>
      </c>
      <c r="FJ901" s="2" cm="1">
        <f t="array" ref="FJ901">_xlfn.IFS(FJ284&lt;&gt;0,MIN((FJ285-FJ284)/FJ284,0),FJ284=0,0,MIN((FJ285-FJ284)/FJ284,0)=-100%,0)</f>
        <v>0</v>
      </c>
      <c r="FK901" s="2" cm="1">
        <f t="array" ref="FK901">_xlfn.IFS(FK284&lt;&gt;0,MIN((FK285-FK284)/FK284,0),FK284=0,0,MIN((FK285-FK284)/FK284,0)=-100%,0)</f>
        <v>0</v>
      </c>
      <c r="FL901" s="2" cm="1">
        <f t="array" ref="FL901">_xlfn.IFS(FL284&lt;&gt;0,MIN((FL285-FL284)/FL284,0),FL284=0,0,MIN((FL285-FL284)/FL284,0)=-100%,0)</f>
        <v>0</v>
      </c>
      <c r="FM901" s="2" cm="1">
        <f t="array" ref="FM901">_xlfn.IFS(FM284&lt;&gt;0,MIN((FM285-FM284)/FM284,0),FM284=0,0,MIN((FM285-FM284)/FM284,0)=-100%,0)</f>
        <v>0</v>
      </c>
      <c r="FN901" s="2" cm="1">
        <f t="array" ref="FN901">_xlfn.IFS(FN284&lt;&gt;0,MIN((FN285-FN284)/FN284,0),FN284=0,0,MIN((FN285-FN284)/FN284,0)=-100%,0)</f>
        <v>0</v>
      </c>
      <c r="FO901" s="2" cm="1">
        <f t="array" ref="FO901">_xlfn.IFS(FO284&lt;&gt;0,MIN((FO285-FO284)/FO284,0),FO284=0,0,MIN((FO285-FO284)/FO284,0)=-100%,0)</f>
        <v>0</v>
      </c>
      <c r="FP901" s="2" cm="1">
        <f t="array" ref="FP901">_xlfn.IFS(FP284&lt;&gt;0,MIN((FP285-FP284)/FP284,0),FP284=0,0,MIN((FP285-FP284)/FP284,0)=-100%,0)</f>
        <v>0</v>
      </c>
      <c r="FQ901" s="2" cm="1">
        <f t="array" ref="FQ901">_xlfn.IFS(FQ284&lt;&gt;0,MIN((FQ285-FQ284)/FQ284,0),FQ284=0,0,MIN((FQ285-FQ284)/FQ284,0)=-100%,0)</f>
        <v>0</v>
      </c>
      <c r="FR901" s="2" cm="1">
        <f t="array" ref="FR901">_xlfn.IFS(FR284&lt;&gt;0,MIN((FR285-FR284)/FR284,0),FR284=0,0,MIN((FR285-FR284)/FR284,0)=-100%,0)</f>
        <v>0</v>
      </c>
      <c r="FS901" s="2" cm="1">
        <f t="array" ref="FS901">_xlfn.IFS(FS284&lt;&gt;0,MIN((FS285-FS284)/FS284,0),FS284=0,0,MIN((FS285-FS284)/FS284,0)=-100%,0)</f>
        <v>0</v>
      </c>
      <c r="FT901" s="2" cm="1">
        <f t="array" ref="FT901">_xlfn.IFS(FT284&lt;&gt;0,MIN((FT285-FT284)/FT284,0),FT284=0,0,MIN((FT285-FT284)/FT284,0)=-100%,0)</f>
        <v>0</v>
      </c>
      <c r="FU901" s="2" cm="1">
        <f t="array" ref="FU901">_xlfn.IFS(FU284&lt;&gt;0,MIN((FU285-FU284)/FU284,0),FU284=0,0,MIN((FU285-FU284)/FU284,0)=-100%,0)</f>
        <v>0</v>
      </c>
      <c r="FV901" s="2" cm="1">
        <f t="array" ref="FV901">_xlfn.IFS(FV284&lt;&gt;0,MIN((FV285-FV284)/FV284,0),FV284=0,0,MIN((FV285-FV284)/FV284,0)=-100%,0)</f>
        <v>0</v>
      </c>
      <c r="FW901" s="2" cm="1">
        <f t="array" ref="FW901">_xlfn.IFS(FW284&lt;&gt;0,MIN((FW285-FW284)/FW284,0),FW284=0,0,MIN((FW285-FW284)/FW284,0)=-100%,0)</f>
        <v>0</v>
      </c>
      <c r="FX901" s="2" cm="1">
        <f t="array" ref="FX901">_xlfn.IFS(FX284&lt;&gt;0,MIN((FX285-FX284)/FX284,0),FX284=0,0,MIN((FX285-FX284)/FX284,0)=-100%,0)</f>
        <v>0</v>
      </c>
      <c r="FY901" s="2" cm="1">
        <f t="array" ref="FY901">_xlfn.IFS(FY284&lt;&gt;0,MIN((FY285-FY284)/FY284,0),FY284=0,0,MIN((FY285-FY284)/FY284,0)=-100%,0)</f>
        <v>0</v>
      </c>
      <c r="FZ901" s="2" cm="1">
        <f t="array" ref="FZ901">_xlfn.IFS(FZ284&lt;&gt;0,MIN((FZ285-FZ284)/FZ284,0),FZ284=0,0,MIN((FZ285-FZ284)/FZ284,0)=-100%,0)</f>
        <v>0</v>
      </c>
      <c r="GA901" s="2" cm="1">
        <f t="array" ref="GA901">_xlfn.IFS(GA284&lt;&gt;0,MIN((GA285-GA284)/GA284,0),GA284=0,0,MIN((GA285-GA284)/GA284,0)=-100%,0)</f>
        <v>0</v>
      </c>
      <c r="GB901" s="2" cm="1">
        <f t="array" ref="GB901">_xlfn.IFS(GB284&lt;&gt;0,MIN((GB285-GB284)/GB284,0),GB284=0,0,MIN((GB285-GB284)/GB284,0)=-100%,0)</f>
        <v>0</v>
      </c>
      <c r="GC901" s="2" cm="1">
        <f t="array" ref="GC901">_xlfn.IFS(GC284&lt;&gt;0,MIN((GC285-GC284)/GC284,0),GC284=0,0,MIN((GC285-GC284)/GC284,0)=-100%,0)</f>
        <v>0</v>
      </c>
      <c r="GD901" s="2" cm="1">
        <f t="array" ref="GD901">_xlfn.IFS(GD284&lt;&gt;0,MIN((GD285-GD284)/GD284,0),GD284=0,0,MIN((GD285-GD284)/GD284,0)=-100%,0)</f>
        <v>0</v>
      </c>
      <c r="GE901" s="2" cm="1">
        <f t="array" ref="GE901">_xlfn.IFS(GE284&lt;&gt;0,MIN((GE285-GE284)/GE284,0),GE284=0,0,MIN((GE285-GE284)/GE284,0)=-100%,0)</f>
        <v>0</v>
      </c>
      <c r="GF901" s="2" cm="1">
        <f t="array" ref="GF901">_xlfn.IFS(GF284&lt;&gt;0,MIN((GF285-GF284)/GF284,0),GF284=0,0,MIN((GF285-GF284)/GF284,0)=-100%,0)</f>
        <v>0</v>
      </c>
      <c r="GG901" s="2" cm="1">
        <f t="array" ref="GG901">_xlfn.IFS(GG284&lt;&gt;0,MIN((GG285-GG284)/GG284,0),GG284=0,0,MIN((GG285-GG284)/GG284,0)=-100%,0)</f>
        <v>0</v>
      </c>
      <c r="GH901" s="2" cm="1">
        <f t="array" ref="GH901">_xlfn.IFS(GH284&lt;&gt;0,MIN((GH285-GH284)/GH284,0),GH284=0,0,MIN((GH285-GH284)/GH284,0)=-100%,0)</f>
        <v>0</v>
      </c>
      <c r="GI901" s="2" cm="1">
        <f t="array" ref="GI901">_xlfn.IFS(GI284&lt;&gt;0,MIN((GI285-GI284)/GI284,0),GI284=0,0,MIN((GI285-GI284)/GI284,0)=-100%,0)</f>
        <v>0</v>
      </c>
      <c r="GJ901" s="2" cm="1">
        <f t="array" ref="GJ901">_xlfn.IFS(GJ284&lt;&gt;0,MIN((GJ285-GJ284)/GJ284,0),GJ284=0,0,MIN((GJ285-GJ284)/GJ284,0)=-100%,0)</f>
        <v>0</v>
      </c>
      <c r="GK901" s="2" cm="1">
        <f t="array" ref="GK901">_xlfn.IFS(GK284&lt;&gt;0,MIN((GK285-GK284)/GK284,0),GK284=0,0,MIN((GK285-GK284)/GK284,0)=-100%,0)</f>
        <v>0</v>
      </c>
      <c r="GL901" s="2" cm="1">
        <f t="array" ref="GL901">_xlfn.IFS(GL284&lt;&gt;0,MIN((GL285-GL284)/GL284,0),GL284=0,0,MIN((GL285-GL284)/GL284,0)=-100%,0)</f>
        <v>0</v>
      </c>
      <c r="GM901" s="2" cm="1">
        <f t="array" ref="GM901">_xlfn.IFS(GM284&lt;&gt;0,MIN((GM285-GM284)/GM284,0),GM284=0,0,MIN((GM285-GM284)/GM284,0)=-100%,0)</f>
        <v>0</v>
      </c>
      <c r="GN901" s="2" cm="1">
        <f t="array" ref="GN901">_xlfn.IFS(GN284&lt;&gt;0,MIN((GN285-GN284)/GN284,0),GN284=0,0,MIN((GN285-GN284)/GN284,0)=-100%,0)</f>
        <v>0</v>
      </c>
      <c r="GO901" s="2" cm="1">
        <f t="array" ref="GO901">_xlfn.IFS(GO284&lt;&gt;0,MIN((GO285-GO284)/GO284,0),GO284=0,0,MIN((GO285-GO284)/GO284,0)=-100%,0)</f>
        <v>0</v>
      </c>
      <c r="GP901" s="2" cm="1">
        <f t="array" ref="GP901">_xlfn.IFS(GP284&lt;&gt;0,MIN((GP285-GP284)/GP284,0),GP284=0,0,MIN((GP285-GP284)/GP284,0)=-100%,0)</f>
        <v>0</v>
      </c>
      <c r="GQ901" s="2" cm="1">
        <f t="array" ref="GQ901">_xlfn.IFS(GQ284&lt;&gt;0,MIN((GQ285-GQ284)/GQ284,0),GQ284=0,0,MIN((GQ285-GQ284)/GQ284,0)=-100%,0)</f>
        <v>0</v>
      </c>
      <c r="GR901" s="2" cm="1">
        <f t="array" ref="GR901">_xlfn.IFS(GR284&lt;&gt;0,MIN((GR285-GR284)/GR284,0),GR284=0,0,MIN((GR285-GR284)/GR284,0)=-100%,0)</f>
        <v>0</v>
      </c>
      <c r="GS901" s="2" cm="1">
        <f t="array" ref="GS901">_xlfn.IFS(GS284&lt;&gt;0,MIN((GS285-GS284)/GS284,0),GS284=0,0,MIN((GS285-GS284)/GS284,0)=-100%,0)</f>
        <v>0</v>
      </c>
      <c r="GT901" s="2" cm="1">
        <f t="array" ref="GT901">_xlfn.IFS(GT284&lt;&gt;0,MIN((GT285-GT284)/GT284,0),GT284=0,0,MIN((GT285-GT284)/GT284,0)=-100%,0)</f>
        <v>0</v>
      </c>
      <c r="GU901" s="2" cm="1">
        <f t="array" ref="GU901">_xlfn.IFS(GU284&lt;&gt;0,MIN((GU285-GU284)/GU284,0),GU284=0,0,MIN((GU285-GU284)/GU284,0)=-100%,0)</f>
        <v>0</v>
      </c>
      <c r="GV901" s="2" cm="1">
        <f t="array" ref="GV901">_xlfn.IFS(GV284&lt;&gt;0,MIN((GV285-GV284)/GV284,0),GV284=0,0,MIN((GV285-GV284)/GV284,0)=-100%,0)</f>
        <v>0</v>
      </c>
      <c r="GW901" s="2" cm="1">
        <f t="array" ref="GW901">_xlfn.IFS(GW284&lt;&gt;0,MIN((GW285-GW284)/GW284,0),GW284=0,0,MIN((GW285-GW284)/GW284,0)=-100%,0)</f>
        <v>0</v>
      </c>
      <c r="GX901" s="2" cm="1">
        <f t="array" ref="GX901">_xlfn.IFS(GX284&lt;&gt;0,MIN((GX285-GX284)/GX284,0),GX284=0,0,MIN((GX285-GX284)/GX284,0)=-100%,0)</f>
        <v>0</v>
      </c>
      <c r="GY901" s="2" cm="1">
        <f t="array" ref="GY901">_xlfn.IFS(GY284&lt;&gt;0,MIN((GY285-GY284)/GY284,0),GY284=0,0,MIN((GY285-GY284)/GY284,0)=-100%,0)</f>
        <v>0</v>
      </c>
      <c r="GZ901" s="2" cm="1">
        <f t="array" ref="GZ901">_xlfn.IFS(GZ284&lt;&gt;0,MIN((GZ285-GZ284)/GZ284,0),GZ284=0,0,MIN((GZ285-GZ284)/GZ284,0)=-100%,0)</f>
        <v>0</v>
      </c>
      <c r="HA901" s="2" cm="1">
        <f t="array" ref="HA901">_xlfn.IFS(HA284&lt;&gt;0,MIN((HA285-HA284)/HA284,0),HA284=0,0,MIN((HA285-HA284)/HA284,0)=-100%,0)</f>
        <v>0</v>
      </c>
      <c r="HB901" s="2" cm="1">
        <f t="array" ref="HB901">_xlfn.IFS(HB284&lt;&gt;0,MIN((HB285-HB284)/HB284,0),HB284=0,0,MIN((HB285-HB284)/HB284,0)=-100%,0)</f>
        <v>0</v>
      </c>
      <c r="HC901" s="2" cm="1">
        <f t="array" ref="HC901">_xlfn.IFS(HC284&lt;&gt;0,MIN((HC285-HC284)/HC284,0),HC284=0,0,MIN((HC285-HC284)/HC284,0)=-100%,0)</f>
        <v>0</v>
      </c>
      <c r="HD901" s="2" cm="1">
        <f t="array" ref="HD901">_xlfn.IFS(HD284&lt;&gt;0,MIN((HD285-HD284)/HD284,0),HD284=0,0,MIN((HD285-HD284)/HD284,0)=-100%,0)</f>
        <v>0</v>
      </c>
      <c r="HE901" s="2" cm="1">
        <f t="array" ref="HE901">_xlfn.IFS(HE284&lt;&gt;0,MIN((HE285-HE284)/HE284,0),HE284=0,0,MIN((HE285-HE284)/HE284,0)=-100%,0)</f>
        <v>0</v>
      </c>
      <c r="HF901" s="2" cm="1">
        <f t="array" ref="HF901">_xlfn.IFS(HF284&lt;&gt;0,MIN((HF285-HF284)/HF284,0),HF284=0,0,MIN((HF285-HF284)/HF284,0)=-100%,0)</f>
        <v>0</v>
      </c>
      <c r="HG901" s="2" cm="1">
        <f t="array" ref="HG901">_xlfn.IFS(HG284&lt;&gt;0,MIN((HG285-HG284)/HG284,0),HG284=0,0,MIN((HG285-HG284)/HG284,0)=-100%,0)</f>
        <v>0</v>
      </c>
      <c r="HH901" s="2" cm="1">
        <f t="array" ref="HH901">_xlfn.IFS(HH284&lt;&gt;0,MIN((HH285-HH284)/HH284,0),HH284=0,0,MIN((HH285-HH284)/HH284,0)=-100%,0)</f>
        <v>0</v>
      </c>
      <c r="HI901" s="2" cm="1">
        <f t="array" ref="HI901">_xlfn.IFS(HI284&lt;&gt;0,MIN((HI285-HI284)/HI284,0),HI284=0,0,MIN((HI285-HI284)/HI284,0)=-100%,0)</f>
        <v>0</v>
      </c>
      <c r="HJ901" s="2" cm="1">
        <f t="array" ref="HJ901">_xlfn.IFS(HJ284&lt;&gt;0,MIN((HJ285-HJ284)/HJ284,0),HJ284=0,0,MIN((HJ285-HJ284)/HJ284,0)=-100%,0)</f>
        <v>0</v>
      </c>
      <c r="HK901" s="2" cm="1">
        <f t="array" ref="HK901">_xlfn.IFS(HK284&lt;&gt;0,MIN((HK285-HK284)/HK284,0),HK284=0,0,MIN((HK285-HK284)/HK284,0)=-100%,0)</f>
        <v>0</v>
      </c>
      <c r="HL901" s="2" cm="1">
        <f t="array" ref="HL901">_xlfn.IFS(HL284&lt;&gt;0,MIN((HL285-HL284)/HL284,0),HL284=0,0,MIN((HL285-HL284)/HL284,0)=-100%,0)</f>
        <v>0</v>
      </c>
      <c r="HM901" s="2" cm="1">
        <f t="array" ref="HM901">_xlfn.IFS(HM284&lt;&gt;0,MIN((HM285-HM284)/HM284,0),HM284=0,0,MIN((HM285-HM284)/HM284,0)=-100%,0)</f>
        <v>0</v>
      </c>
      <c r="HN901" s="2" cm="1">
        <f t="array" ref="HN901">_xlfn.IFS(HN284&lt;&gt;0,MIN((HN285-HN284)/HN284,0),HN284=0,0,MIN((HN285-HN284)/HN284,0)=-100%,0)</f>
        <v>0</v>
      </c>
      <c r="HO901" s="2" cm="1">
        <f t="array" ref="HO901">_xlfn.IFS(HO284&lt;&gt;0,MIN((HO285-HO284)/HO284,0),HO284=0,0,MIN((HO285-HO284)/HO284,0)=-100%,0)</f>
        <v>0</v>
      </c>
      <c r="HP901" s="2" cm="1">
        <f t="array" ref="HP901">_xlfn.IFS(HP284&lt;&gt;0,MIN((HP285-HP284)/HP284,0),HP284=0,0,MIN((HP285-HP284)/HP284,0)=-100%,0)</f>
        <v>0</v>
      </c>
      <c r="HQ901" s="2" cm="1">
        <f t="array" ref="HQ901">_xlfn.IFS(HQ284&lt;&gt;0,MIN((HQ285-HQ284)/HQ284,0),HQ284=0,0,MIN((HQ285-HQ284)/HQ284,0)=-100%,0)</f>
        <v>0</v>
      </c>
      <c r="HR901" s="2" cm="1">
        <f t="array" ref="HR901">_xlfn.IFS(HR284&lt;&gt;0,MIN((HR285-HR284)/HR284,0),HR284=0,0,MIN((HR285-HR284)/HR284,0)=-100%,0)</f>
        <v>0</v>
      </c>
      <c r="HS901" s="2" cm="1">
        <f t="array" ref="HS901">_xlfn.IFS(HS284&lt;&gt;0,MIN((HS285-HS284)/HS284,0),HS284=0,0,MIN((HS285-HS284)/HS284,0)=-100%,0)</f>
        <v>0</v>
      </c>
      <c r="HT901" s="2" cm="1">
        <f t="array" ref="HT901">_xlfn.IFS(HT284&lt;&gt;0,MIN((HT285-HT284)/HT284,0),HT284=0,0,MIN((HT285-HT284)/HT284,0)=-100%,0)</f>
        <v>0</v>
      </c>
      <c r="HU901" s="2" cm="1">
        <f t="array" ref="HU901">_xlfn.IFS(HU284&lt;&gt;0,MIN((HU285-HU284)/HU284,0),HU284=0,0,MIN((HU285-HU284)/HU284,0)=-100%,0)</f>
        <v>0</v>
      </c>
      <c r="HV901" s="2" cm="1">
        <f t="array" ref="HV901">_xlfn.IFS(HV284&lt;&gt;0,MIN((HV285-HV284)/HV284,0),HV284=0,0,MIN((HV285-HV284)/HV284,0)=-100%,0)</f>
        <v>0</v>
      </c>
      <c r="HW901" s="2" cm="1">
        <f t="array" ref="HW901">_xlfn.IFS(HW284&lt;&gt;0,MIN((HW285-HW284)/HW284,0),HW284=0,0,MIN((HW285-HW284)/HW284,0)=-100%,0)</f>
        <v>0</v>
      </c>
      <c r="HX901" s="2" cm="1">
        <f t="array" ref="HX901">_xlfn.IFS(HX284&lt;&gt;0,MIN((HX285-HX284)/HX284,0),HX284=0,0,MIN((HX285-HX284)/HX284,0)=-100%,0)</f>
        <v>0</v>
      </c>
      <c r="HY901" s="2" cm="1">
        <f t="array" ref="HY901">_xlfn.IFS(HY284&lt;&gt;0,MIN((HY285-HY284)/HY284,0),HY284=0,0,MIN((HY285-HY284)/HY284,0)=-100%,0)</f>
        <v>0</v>
      </c>
      <c r="HZ901" s="2" cm="1">
        <f t="array" ref="HZ901">_xlfn.IFS(HZ284&lt;&gt;0,MIN((HZ285-HZ284)/HZ284,0),HZ284=0,0,MIN((HZ285-HZ284)/HZ284,0)=-100%,0)</f>
        <v>0</v>
      </c>
      <c r="IA901" s="2" cm="1">
        <f t="array" ref="IA901">_xlfn.IFS(IA284&lt;&gt;0,MIN((IA285-IA284)/IA284,0),IA284=0,0,MIN((IA285-IA284)/IA284,0)=-100%,0)</f>
        <v>0</v>
      </c>
      <c r="IB901" s="2" cm="1">
        <f t="array" ref="IB901">_xlfn.IFS(IB284&lt;&gt;0,MIN((IB285-IB284)/IB284,0),IB284=0,0,MIN((IB285-IB284)/IB284,0)=-100%,0)</f>
        <v>0</v>
      </c>
      <c r="IC901" s="2" cm="1">
        <f t="array" ref="IC901">_xlfn.IFS(IC284&lt;&gt;0,MIN((IC285-IC284)/IC284,0),IC284=0,0,MIN((IC285-IC284)/IC284,0)=-100%,0)</f>
        <v>0</v>
      </c>
      <c r="ID901" s="2" cm="1">
        <f t="array" ref="ID901">_xlfn.IFS(ID284&lt;&gt;0,MIN((ID285-ID284)/ID284,0),ID284=0,0,MIN((ID285-ID284)/ID284,0)=-100%,0)</f>
        <v>0</v>
      </c>
      <c r="IE901" s="2" cm="1">
        <f t="array" ref="IE901">_xlfn.IFS(IE284&lt;&gt;0,MIN((IE285-IE284)/IE284,0),IE284=0,0,MIN((IE285-IE284)/IE284,0)=-100%,0)</f>
        <v>0</v>
      </c>
      <c r="IF901" s="2" cm="1">
        <f t="array" ref="IF901">_xlfn.IFS(IF284&lt;&gt;0,MIN((IF285-IF284)/IF284,0),IF284=0,0,MIN((IF285-IF284)/IF284,0)=-100%,0)</f>
        <v>0</v>
      </c>
      <c r="IG901" s="2" cm="1">
        <f t="array" ref="IG901">_xlfn.IFS(IG284&lt;&gt;0,MIN((IG285-IG284)/IG284,0),IG284=0,0,MIN((IG285-IG284)/IG284,0)=-100%,0)</f>
        <v>0</v>
      </c>
      <c r="IH901" s="2" cm="1">
        <f t="array" ref="IH901">_xlfn.IFS(IH284&lt;&gt;0,MIN((IH285-IH284)/IH284,0),IH284=0,0,MIN((IH285-IH284)/IH284,0)=-100%,0)</f>
        <v>0</v>
      </c>
      <c r="II901" s="2" cm="1">
        <f t="array" ref="II901">_xlfn.IFS(II284&lt;&gt;0,MIN((II285-II284)/II284,0),II284=0,0,MIN((II285-II284)/II284,0)=-100%,0)</f>
        <v>0</v>
      </c>
      <c r="IJ901" s="2" cm="1">
        <f t="array" ref="IJ901">_xlfn.IFS(IJ284&lt;&gt;0,MIN((IJ285-IJ284)/IJ284,0),IJ284=0,0,MIN((IJ285-IJ284)/IJ284,0)=-100%,0)</f>
        <v>0</v>
      </c>
      <c r="IK901" s="2" cm="1">
        <f t="array" ref="IK901">_xlfn.IFS(IK284&lt;&gt;0,MIN((IK285-IK284)/IK284,0),IK284=0,0,MIN((IK285-IK284)/IK284,0)=-100%,0)</f>
        <v>0</v>
      </c>
      <c r="IL901" s="2" cm="1">
        <f t="array" ref="IL901">_xlfn.IFS(IL284&lt;&gt;0,MIN((IL285-IL284)/IL284,0),IL284=0,0,MIN((IL285-IL284)/IL284,0)=-100%,0)</f>
        <v>0</v>
      </c>
      <c r="IM901" s="2" cm="1">
        <f t="array" ref="IM901">_xlfn.IFS(IM284&lt;&gt;0,MIN((IM285-IM284)/IM284,0),IM284=0,0,MIN((IM285-IM284)/IM284,0)=-100%,0)</f>
        <v>0</v>
      </c>
      <c r="IN901" s="2" cm="1">
        <f t="array" ref="IN901">_xlfn.IFS(IN284&lt;&gt;0,MIN((IN285-IN284)/IN284,0),IN284=0,0,MIN((IN285-IN284)/IN284,0)=-100%,0)</f>
        <v>0</v>
      </c>
      <c r="IO901" s="2" cm="1">
        <f t="array" ref="IO901">_xlfn.IFS(IO284&lt;&gt;0,MIN((IO285-IO284)/IO284,0),IO284=0,0,MIN((IO285-IO284)/IO284,0)=-100%,0)</f>
        <v>0</v>
      </c>
      <c r="IP901" s="2" cm="1">
        <f t="array" ref="IP901">_xlfn.IFS(IP284&lt;&gt;0,MIN((IP285-IP284)/IP284,0),IP284=0,0,MIN((IP285-IP284)/IP284,0)=-100%,0)</f>
        <v>0</v>
      </c>
      <c r="IQ901" s="2" cm="1">
        <f t="array" ref="IQ901">_xlfn.IFS(IQ284&lt;&gt;0,MIN((IQ285-IQ284)/IQ284,0),IQ284=0,0,MIN((IQ285-IQ284)/IQ284,0)=-100%,0)</f>
        <v>0</v>
      </c>
      <c r="IR901" s="2" cm="1">
        <f t="array" ref="IR901">_xlfn.IFS(IR284&lt;&gt;0,MIN((IR285-IR284)/IR284,0),IR284=0,0,MIN((IR285-IR284)/IR284,0)=-100%,0)</f>
        <v>0</v>
      </c>
      <c r="IS901" s="2" cm="1">
        <f t="array" ref="IS901">_xlfn.IFS(IS284&lt;&gt;0,MIN((IS285-IS284)/IS284,0),IS284=0,0,MIN((IS285-IS284)/IS284,0)=-100%,0)</f>
        <v>0</v>
      </c>
      <c r="IT901" s="2" cm="1">
        <f t="array" ref="IT901">_xlfn.IFS(IT284&lt;&gt;0,MIN((IT285-IT284)/IT284,0),IT284=0,0,MIN((IT285-IT284)/IT284,0)=-100%,0)</f>
        <v>0</v>
      </c>
      <c r="IU901" s="2" cm="1">
        <f t="array" ref="IU901">_xlfn.IFS(IU284&lt;&gt;0,MIN((IU285-IU284)/IU284,0),IU284=0,0,MIN((IU285-IU284)/IU284,0)=-100%,0)</f>
        <v>0</v>
      </c>
      <c r="IV901" s="2" cm="1">
        <f t="array" ref="IV901">_xlfn.IFS(IV284&lt;&gt;0,MIN((IV285-IV284)/IV284,0),IV284=0,0,MIN((IV285-IV284)/IV284,0)=-100%,0)</f>
        <v>0</v>
      </c>
      <c r="IW901" s="2" cm="1">
        <f t="array" ref="IW901">_xlfn.IFS(IW284&lt;&gt;0,MIN((IW285-IW284)/IW284,0),IW284=0,0,MIN((IW285-IW284)/IW284,0)=-100%,0)</f>
        <v>0</v>
      </c>
      <c r="IX901" s="2" cm="1">
        <f t="array" ref="IX901">_xlfn.IFS(IX284&lt;&gt;0,MIN((IX285-IX284)/IX284,0),IX284=0,0,MIN((IX285-IX284)/IX284,0)=-100%,0)</f>
        <v>0</v>
      </c>
      <c r="IY901" s="2" cm="1">
        <f t="array" ref="IY901">_xlfn.IFS(IY284&lt;&gt;0,MIN((IY285-IY284)/IY284,0),IY284=0,0,MIN((IY285-IY284)/IY284,0)=-100%,0)</f>
        <v>0</v>
      </c>
      <c r="IZ901" s="2" cm="1">
        <f t="array" ref="IZ901">_xlfn.IFS(IZ284&lt;&gt;0,MIN((IZ285-IZ284)/IZ284,0),IZ284=0,0,MIN((IZ285-IZ284)/IZ284,0)=-100%,0)</f>
        <v>0</v>
      </c>
      <c r="JA901" s="2" cm="1">
        <f t="array" ref="JA901">_xlfn.IFS(JA284&lt;&gt;0,MIN((JA285-JA284)/JA284,0),JA284=0,0,MIN((JA285-JA284)/JA284,0)=-100%,0)</f>
        <v>0</v>
      </c>
      <c r="JB901" s="2" cm="1">
        <f t="array" ref="JB901">_xlfn.IFS(JB284&lt;&gt;0,MIN((JB285-JB284)/JB284,0),JB284=0,0,MIN((JB285-JB284)/JB284,0)=-100%,0)</f>
        <v>0</v>
      </c>
      <c r="JC901" s="2" cm="1">
        <f t="array" ref="JC901">_xlfn.IFS(JC284&lt;&gt;0,MIN((JC285-JC284)/JC284,0),JC284=0,0,MIN((JC285-JC284)/JC284,0)=-100%,0)</f>
        <v>0</v>
      </c>
      <c r="JD901" s="2" cm="1">
        <f t="array" ref="JD901">_xlfn.IFS(JD284&lt;&gt;0,MIN((JD285-JD284)/JD284,0),JD284=0,0,MIN((JD285-JD284)/JD284,0)=-100%,0)</f>
        <v>0</v>
      </c>
      <c r="JE901" s="2" cm="1">
        <f t="array" ref="JE901">_xlfn.IFS(JE284&lt;&gt;0,MIN((JE285-JE284)/JE284,0),JE284=0,0,MIN((JE285-JE284)/JE284,0)=-100%,0)</f>
        <v>0</v>
      </c>
      <c r="JF901" s="2" cm="1">
        <f t="array" ref="JF901">_xlfn.IFS(JF284&lt;&gt;0,MIN((JF285-JF284)/JF284,0),JF284=0,0,MIN((JF285-JF284)/JF284,0)=-100%,0)</f>
        <v>0</v>
      </c>
      <c r="JG901" s="2" cm="1">
        <f t="array" ref="JG901">_xlfn.IFS(JG284&lt;&gt;0,MIN((JG285-JG284)/JG284,0),JG284=0,0,MIN((JG285-JG284)/JG284,0)=-100%,0)</f>
        <v>0</v>
      </c>
      <c r="JH901" s="2" cm="1">
        <f t="array" ref="JH901">_xlfn.IFS(JH284&lt;&gt;0,MIN((JH285-JH284)/JH284,0),JH284=0,0,MIN((JH285-JH284)/JH284,0)=-100%,0)</f>
        <v>0</v>
      </c>
      <c r="JI901" s="2" cm="1">
        <f t="array" ref="JI901">_xlfn.IFS(JI284&lt;&gt;0,MIN((JI285-JI284)/JI284,0),JI284=0,0,MIN((JI285-JI284)/JI284,0)=-100%,0)</f>
        <v>0</v>
      </c>
      <c r="JJ901" s="2" cm="1">
        <f t="array" ref="JJ901">_xlfn.IFS(JJ284&lt;&gt;0,MIN((JJ285-JJ284)/JJ284,0),JJ284=0,0,MIN((JJ285-JJ284)/JJ284,0)=-100%,0)</f>
        <v>0</v>
      </c>
      <c r="JK901" s="2" cm="1">
        <f t="array" ref="JK901">_xlfn.IFS(JK284&lt;&gt;0,MIN((JK285-JK284)/JK284,0),JK284=0,0,MIN((JK285-JK284)/JK284,0)=-100%,0)</f>
        <v>0</v>
      </c>
      <c r="JL901" s="2" cm="1">
        <f t="array" ref="JL901">_xlfn.IFS(JL284&lt;&gt;0,MIN((JL285-JL284)/JL284,0),JL284=0,0,MIN((JL285-JL284)/JL284,0)=-100%,0)</f>
        <v>0</v>
      </c>
      <c r="JM901" s="2" cm="1">
        <f t="array" ref="JM901">_xlfn.IFS(JM284&lt;&gt;0,MIN((JM285-JM284)/JM284,0),JM284=0,0,MIN((JM285-JM284)/JM284,0)=-100%,0)</f>
        <v>0</v>
      </c>
      <c r="JN901" s="2" cm="1">
        <f t="array" ref="JN901">_xlfn.IFS(JN284&lt;&gt;0,MIN((JN285-JN284)/JN284,0),JN284=0,0,MIN((JN285-JN284)/JN284,0)=-100%,0)</f>
        <v>0</v>
      </c>
      <c r="JO901" s="2" cm="1">
        <f t="array" ref="JO901">_xlfn.IFS(JO284&lt;&gt;0,MIN((JO285-JO284)/JO284,0),JO284=0,0,MIN((JO285-JO284)/JO284,0)=-100%,0)</f>
        <v>0</v>
      </c>
      <c r="JP901" s="2" cm="1">
        <f t="array" ref="JP901">_xlfn.IFS(JP284&lt;&gt;0,MIN((JP285-JP284)/JP284,0),JP284=0,0,MIN((JP285-JP284)/JP284,0)=-100%,0)</f>
        <v>0</v>
      </c>
      <c r="JQ901" s="2" cm="1">
        <f t="array" ref="JQ901">_xlfn.IFS(JQ284&lt;&gt;0,MIN((JQ285-JQ284)/JQ284,0),JQ284=0,0,MIN((JQ285-JQ284)/JQ284,0)=-100%,0)</f>
        <v>0</v>
      </c>
      <c r="JR901" s="2" cm="1">
        <f t="array" ref="JR901">_xlfn.IFS(JR284&lt;&gt;0,MIN((JR285-JR284)/JR284,0),JR284=0,0,MIN((JR285-JR284)/JR284,0)=-100%,0)</f>
        <v>0</v>
      </c>
      <c r="JS901" s="2" cm="1">
        <f t="array" ref="JS901">_xlfn.IFS(JS284&lt;&gt;0,MIN((JS285-JS284)/JS284,0),JS284=0,0,MIN((JS285-JS284)/JS284,0)=-100%,0)</f>
        <v>0</v>
      </c>
      <c r="JT901" s="2" cm="1">
        <f t="array" ref="JT901">_xlfn.IFS(JT284&lt;&gt;0,MIN((JT285-JT284)/JT284,0),JT284=0,0,MIN((JT285-JT284)/JT284,0)=-100%,0)</f>
        <v>0</v>
      </c>
      <c r="JU901" s="2" cm="1">
        <f t="array" ref="JU901">_xlfn.IFS(JU284&lt;&gt;0,MIN((JU285-JU284)/JU284,0),JU284=0,0,MIN((JU285-JU284)/JU284,0)=-100%,0)</f>
        <v>0</v>
      </c>
      <c r="JV901" s="2" cm="1">
        <f t="array" ref="JV901">_xlfn.IFS(JV284&lt;&gt;0,MIN((JV285-JV284)/JV284,0),JV284=0,0,MIN((JV285-JV284)/JV284,0)=-100%,0)</f>
        <v>0</v>
      </c>
      <c r="JW901" s="2" cm="1">
        <f t="array" ref="JW901">_xlfn.IFS(JW284&lt;&gt;0,MIN((JW285-JW284)/JW284,0),JW284=0,0,MIN((JW285-JW284)/JW284,0)=-100%,0)</f>
        <v>0</v>
      </c>
      <c r="JX901" s="2" cm="1">
        <f t="array" ref="JX901">_xlfn.IFS(JX284&lt;&gt;0,MIN((JX285-JX284)/JX284,0),JX284=0,0,MIN((JX285-JX284)/JX284,0)=-100%,0)</f>
        <v>0</v>
      </c>
      <c r="JY901" s="2" cm="1">
        <f t="array" ref="JY901">_xlfn.IFS(JY284&lt;&gt;0,MIN((JY285-JY284)/JY284,0),JY284=0,0,MIN((JY285-JY284)/JY284,0)=-100%,0)</f>
        <v>0</v>
      </c>
      <c r="JZ901" s="2" cm="1">
        <f t="array" ref="JZ901">_xlfn.IFS(JZ284&lt;&gt;0,MIN((JZ285-JZ284)/JZ284,0),JZ284=0,0,MIN((JZ285-JZ284)/JZ284,0)=-100%,0)</f>
        <v>0</v>
      </c>
      <c r="KA901" s="2" cm="1">
        <f t="array" ref="KA901">_xlfn.IFS(KA284&lt;&gt;0,MIN((KA285-KA284)/KA284,0),KA284=0,0,MIN((KA285-KA284)/KA284,0)=-100%,0)</f>
        <v>0</v>
      </c>
      <c r="KB901" s="2" cm="1">
        <f t="array" ref="KB901">_xlfn.IFS(KB284&lt;&gt;0,MIN((KB285-KB284)/KB284,0),KB284=0,0,MIN((KB285-KB284)/KB284,0)=-100%,0)</f>
        <v>0</v>
      </c>
      <c r="KC901" s="2" cm="1">
        <f t="array" ref="KC901">_xlfn.IFS(KC284&lt;&gt;0,MIN((KC285-KC284)/KC284,0),KC284=0,0,MIN((KC285-KC284)/KC284,0)=-100%,0)</f>
        <v>0</v>
      </c>
      <c r="KD901" s="2" cm="1">
        <f t="array" ref="KD901">_xlfn.IFS(KD284&lt;&gt;0,MIN((KD285-KD284)/KD284,0),KD284=0,0,MIN((KD285-KD284)/KD284,0)=-100%,0)</f>
        <v>0</v>
      </c>
      <c r="KE901" s="2" cm="1">
        <f t="array" ref="KE901">_xlfn.IFS(KE284&lt;&gt;0,MIN((KE285-KE284)/KE284,0),KE284=0,0,MIN((KE285-KE284)/KE284,0)=-100%,0)</f>
        <v>0</v>
      </c>
      <c r="KF901" s="2" cm="1">
        <f t="array" ref="KF901">_xlfn.IFS(KF284&lt;&gt;0,MIN((KF285-KF284)/KF284,0),KF284=0,0,MIN((KF285-KF284)/KF284,0)=-100%,0)</f>
        <v>0</v>
      </c>
      <c r="KG901" s="2" cm="1">
        <f t="array" ref="KG901">_xlfn.IFS(KG284&lt;&gt;0,MIN((KG285-KG284)/KG284,0),KG284=0,0,MIN((KG285-KG284)/KG284,0)=-100%,0)</f>
        <v>0</v>
      </c>
      <c r="KH901" s="2" cm="1">
        <f t="array" ref="KH901">_xlfn.IFS(KH284&lt;&gt;0,MIN((KH285-KH284)/KH284,0),KH284=0,0,MIN((KH285-KH284)/KH284,0)=-100%,0)</f>
        <v>0</v>
      </c>
      <c r="KI901" s="2" cm="1">
        <f t="array" ref="KI901">_xlfn.IFS(KI284&lt;&gt;0,MIN((KI285-KI284)/KI284,0),KI284=0,0,MIN((KI285-KI284)/KI284,0)=-100%,0)</f>
        <v>0</v>
      </c>
      <c r="KJ901" s="2" cm="1">
        <f t="array" ref="KJ901">_xlfn.IFS(KJ284&lt;&gt;0,MIN((KJ285-KJ284)/KJ284,0),KJ284=0,0,MIN((KJ285-KJ284)/KJ284,0)=-100%,0)</f>
        <v>0</v>
      </c>
      <c r="KK901" s="2" cm="1">
        <f t="array" ref="KK901">_xlfn.IFS(KK284&lt;&gt;0,MIN((KK285-KK284)/KK284,0),KK284=0,0,MIN((KK285-KK284)/KK284,0)=-100%,0)</f>
        <v>0</v>
      </c>
      <c r="KL901" s="2" cm="1">
        <f t="array" ref="KL901">_xlfn.IFS(KL284&lt;&gt;0,MIN((KL285-KL284)/KL284,0),KL284=0,0,MIN((KL285-KL284)/KL284,0)=-100%,0)</f>
        <v>0</v>
      </c>
      <c r="KM901" s="2" cm="1">
        <f t="array" ref="KM901">_xlfn.IFS(KM284&lt;&gt;0,MIN((KM285-KM284)/KM284,0),KM284=0,0,MIN((KM285-KM284)/KM284,0)=-100%,0)</f>
        <v>0</v>
      </c>
      <c r="KN901" s="2" cm="1">
        <f t="array" ref="KN901">_xlfn.IFS(KN284&lt;&gt;0,MIN((KN285-KN284)/KN284,0),KN284=0,0,MIN((KN285-KN284)/KN284,0)=-100%,0)</f>
        <v>0</v>
      </c>
      <c r="KO901" s="2" cm="1">
        <f t="array" ref="KO901">_xlfn.IFS(KO284&lt;&gt;0,MIN((KO285-KO284)/KO284,0),KO284=0,0,MIN((KO285-KO284)/KO284,0)=-100%,0)</f>
        <v>0</v>
      </c>
      <c r="KP901" s="2" cm="1">
        <f t="array" ref="KP901">_xlfn.IFS(KP284&lt;&gt;0,MIN((KP285-KP284)/KP284,0),KP284=0,0,MIN((KP285-KP284)/KP284,0)=-100%,0)</f>
        <v>0</v>
      </c>
      <c r="KQ901" s="2" cm="1">
        <f t="array" ref="KQ901">_xlfn.IFS(KQ284&lt;&gt;0,MIN((KQ285-KQ284)/KQ284,0),KQ284=0,0,MIN((KQ285-KQ284)/KQ284,0)=-100%,0)</f>
        <v>0</v>
      </c>
      <c r="KR901" s="2" cm="1">
        <f t="array" ref="KR901">_xlfn.IFS(KR284&lt;&gt;0,MIN((KR285-KR284)/KR284,0),KR284=0,0,MIN((KR285-KR284)/KR284,0)=-100%,0)</f>
        <v>0</v>
      </c>
      <c r="KS901" s="2" cm="1">
        <f t="array" ref="KS901">_xlfn.IFS(KS284&lt;&gt;0,MIN((KS285-KS284)/KS284,0),KS284=0,0,MIN((KS285-KS284)/KS284,0)=-100%,0)</f>
        <v>0</v>
      </c>
      <c r="KT901" s="2" cm="1">
        <f t="array" ref="KT901">_xlfn.IFS(KT284&lt;&gt;0,MIN((KT285-KT284)/KT284,0),KT284=0,0,MIN((KT285-KT284)/KT284,0)=-100%,0)</f>
        <v>0</v>
      </c>
      <c r="KU901" s="2" cm="1">
        <f t="array" ref="KU901">_xlfn.IFS(KU284&lt;&gt;0,MIN((KU285-KU284)/KU284,0),KU284=0,0,MIN((KU285-KU284)/KU284,0)=-100%,0)</f>
        <v>0</v>
      </c>
      <c r="KV901" s="2" cm="1">
        <f t="array" ref="KV901">_xlfn.IFS(KV284&lt;&gt;0,MIN((KV285-KV284)/KV284,0),KV284=0,0,MIN((KV285-KV284)/KV284,0)=-100%,0)</f>
        <v>0</v>
      </c>
      <c r="KW901" s="2" cm="1">
        <f t="array" ref="KW901">_xlfn.IFS(KW284&lt;&gt;0,MIN((KW285-KW284)/KW284,0),KW284=0,0,MIN((KW285-KW284)/KW284,0)=-100%,0)</f>
        <v>0</v>
      </c>
      <c r="KX901" s="2" cm="1">
        <f t="array" ref="KX901">_xlfn.IFS(KX284&lt;&gt;0,MIN((KX285-KX284)/KX284,0),KX284=0,0,MIN((KX285-KX284)/KX284,0)=-100%,0)</f>
        <v>0</v>
      </c>
      <c r="KY901" s="2" cm="1">
        <f t="array" ref="KY901">_xlfn.IFS(KY284&lt;&gt;0,MIN((KY285-KY284)/KY284,0),KY284=0,0,MIN((KY285-KY284)/KY284,0)=-100%,0)</f>
        <v>0</v>
      </c>
      <c r="KZ901" s="2" cm="1">
        <f t="array" ref="KZ901">_xlfn.IFS(KZ284&lt;&gt;0,MIN((KZ285-KZ284)/KZ284,0),KZ284=0,0,MIN((KZ285-KZ284)/KZ284,0)=-100%,0)</f>
        <v>0</v>
      </c>
      <c r="LA901" s="2" cm="1">
        <f t="array" ref="LA901">_xlfn.IFS(LA284&lt;&gt;0,MIN((LA285-LA284)/LA284,0),LA284=0,0,MIN((LA285-LA284)/LA284,0)=-100%,0)</f>
        <v>0</v>
      </c>
      <c r="LB901" s="2" cm="1">
        <f t="array" ref="LB901">_xlfn.IFS(LB284&lt;&gt;0,MIN((LB285-LB284)/LB284,0),LB284=0,0,MIN((LB285-LB284)/LB284,0)=-100%,0)</f>
        <v>0</v>
      </c>
      <c r="LC901" s="2" cm="1">
        <f t="array" ref="LC901">_xlfn.IFS(LC284&lt;&gt;0,MIN((LC285-LC284)/LC284,0),LC284=0,0,MIN((LC285-LC284)/LC284,0)=-100%,0)</f>
        <v>0</v>
      </c>
      <c r="LD901" s="2" cm="1">
        <f t="array" ref="LD901">_xlfn.IFS(LD284&lt;&gt;0,MIN((LD285-LD284)/LD284,0),LD284=0,0,MIN((LD285-LD284)/LD284,0)=-100%,0)</f>
        <v>0</v>
      </c>
      <c r="LE901" s="2" cm="1">
        <f t="array" ref="LE901">_xlfn.IFS(LE284&lt;&gt;0,MIN((LE285-LE284)/LE284,0),LE284=0,0,MIN((LE285-LE284)/LE284,0)=-100%,0)</f>
        <v>0</v>
      </c>
      <c r="LF901" s="2" cm="1">
        <f t="array" ref="LF901">_xlfn.IFS(LF284&lt;&gt;0,MIN((LF285-LF284)/LF284,0),LF284=0,0,MIN((LF285-LF284)/LF284,0)=-100%,0)</f>
        <v>0</v>
      </c>
      <c r="LG901" s="2" cm="1">
        <f t="array" ref="LG901">_xlfn.IFS(LG284&lt;&gt;0,MIN((LG285-LG284)/LG284,0),LG284=0,0,MIN((LG285-LG284)/LG284,0)=-100%,0)</f>
        <v>0</v>
      </c>
      <c r="LH901" s="2" cm="1">
        <f t="array" ref="LH901">_xlfn.IFS(LH284&lt;&gt;0,MIN((LH285-LH284)/LH284,0),LH284=0,0,MIN((LH285-LH284)/LH284,0)=-100%,0)</f>
        <v>0</v>
      </c>
      <c r="LI901" s="2" cm="1">
        <f t="array" ref="LI901">_xlfn.IFS(LI284&lt;&gt;0,MIN((LI285-LI284)/LI284,0),LI284=0,0,MIN((LI285-LI284)/LI284,0)=-100%,0)</f>
        <v>0</v>
      </c>
      <c r="LJ901" s="2" cm="1">
        <f t="array" ref="LJ901">_xlfn.IFS(LJ284&lt;&gt;0,MIN((LJ285-LJ284)/LJ284,0),LJ284=0,0,MIN((LJ285-LJ284)/LJ284,0)=-100%,0)</f>
        <v>0</v>
      </c>
      <c r="LK901" s="2" cm="1">
        <f t="array" ref="LK901">_xlfn.IFS(LK284&lt;&gt;0,MIN((LK285-LK284)/LK284,0),LK284=0,0,MIN((LK285-LK284)/LK284,0)=-100%,0)</f>
        <v>0</v>
      </c>
      <c r="LL901" s="2" cm="1">
        <f t="array" ref="LL901">_xlfn.IFS(LL284&lt;&gt;0,MIN((LL285-LL284)/LL284,0),LL284=0,0,MIN((LL285-LL284)/LL284,0)=-100%,0)</f>
        <v>0</v>
      </c>
      <c r="LM901" s="2" cm="1">
        <f t="array" ref="LM901">_xlfn.IFS(LM284&lt;&gt;0,MIN((LM285-LM284)/LM284,0),LM284=0,0,MIN((LM285-LM284)/LM284,0)=-100%,0)</f>
        <v>0</v>
      </c>
      <c r="LN901" s="2" cm="1">
        <f t="array" ref="LN901">_xlfn.IFS(LN284&lt;&gt;0,MIN((LN285-LN284)/LN284,0),LN284=0,0,MIN((LN285-LN284)/LN284,0)=-100%,0)</f>
        <v>0</v>
      </c>
      <c r="LO901" s="2" cm="1">
        <f t="array" ref="LO901">_xlfn.IFS(LO284&lt;&gt;0,MIN((LO285-LO284)/LO284,0),LO284=0,0,MIN((LO285-LO284)/LO284,0)=-100%,0)</f>
        <v>0</v>
      </c>
      <c r="LP901" s="2" cm="1">
        <f t="array" ref="LP901">_xlfn.IFS(LP284&lt;&gt;0,MIN((LP285-LP284)/LP284,0),LP284=0,0,MIN((LP285-LP284)/LP284,0)=-100%,0)</f>
        <v>0</v>
      </c>
      <c r="LQ901" s="2" cm="1">
        <f t="array" ref="LQ901">_xlfn.IFS(LQ284&lt;&gt;0,MIN((LQ285-LQ284)/LQ284,0),LQ284=0,0,MIN((LQ285-LQ284)/LQ284,0)=-100%,0)</f>
        <v>0</v>
      </c>
      <c r="LR901" s="2" cm="1">
        <f t="array" ref="LR901">_xlfn.IFS(LR284&lt;&gt;0,MIN((LR285-LR284)/LR284,0),LR284=0,0,MIN((LR285-LR284)/LR284,0)=-100%,0)</f>
        <v>0</v>
      </c>
      <c r="LS901" s="2" cm="1">
        <f t="array" ref="LS901">_xlfn.IFS(LS284&lt;&gt;0,MIN((LS285-LS284)/LS284,0),LS284=0,0,MIN((LS285-LS284)/LS284,0)=-100%,0)</f>
        <v>0</v>
      </c>
      <c r="LT901" s="2" cm="1">
        <f t="array" ref="LT901">_xlfn.IFS(LT284&lt;&gt;0,MIN((LT285-LT284)/LT284,0),LT284=0,0,MIN((LT285-LT284)/LT284,0)=-100%,0)</f>
        <v>0</v>
      </c>
      <c r="LU901" s="2" cm="1">
        <f t="array" ref="LU901">_xlfn.IFS(LU284&lt;&gt;0,MIN((LU285-LU284)/LU284,0),LU284=0,0,MIN((LU285-LU284)/LU284,0)=-100%,0)</f>
        <v>0</v>
      </c>
      <c r="LV901" s="2" cm="1">
        <f t="array" ref="LV901">_xlfn.IFS(LV284&lt;&gt;0,MIN((LV285-LV284)/LV284,0),LV284=0,0,MIN((LV285-LV284)/LV284,0)=-100%,0)</f>
        <v>0</v>
      </c>
      <c r="LW901" s="2" cm="1">
        <f t="array" ref="LW901">_xlfn.IFS(LW284&lt;&gt;0,MIN((LW285-LW284)/LW284,0),LW284=0,0,MIN((LW285-LW284)/LW284,0)=-100%,0)</f>
        <v>0</v>
      </c>
      <c r="LX901" s="2" cm="1">
        <f t="array" ref="LX901">_xlfn.IFS(LX284&lt;&gt;0,MIN((LX285-LX284)/LX284,0),LX284=0,0,MIN((LX285-LX284)/LX284,0)=-100%,0)</f>
        <v>0</v>
      </c>
      <c r="LY901" s="2" cm="1">
        <f t="array" ref="LY901">_xlfn.IFS(LY284&lt;&gt;0,MIN((LY285-LY284)/LY284,0),LY284=0,0,MIN((LY285-LY284)/LY284,0)=-100%,0)</f>
        <v>0</v>
      </c>
      <c r="LZ901" s="2" cm="1">
        <f t="array" ref="LZ901">_xlfn.IFS(LZ284&lt;&gt;0,MIN((LZ285-LZ284)/LZ284,0),LZ284=0,0,MIN((LZ285-LZ284)/LZ284,0)=-100%,0)</f>
        <v>0</v>
      </c>
      <c r="MA901" s="2" cm="1">
        <f t="array" ref="MA901">_xlfn.IFS(MA284&lt;&gt;0,MIN((MA285-MA284)/MA284,0),MA284=0,0,MIN((MA285-MA284)/MA284,0)=-100%,0)</f>
        <v>0</v>
      </c>
      <c r="MB901" s="2" cm="1">
        <f t="array" ref="MB901">_xlfn.IFS(MB284&lt;&gt;0,MIN((MB285-MB284)/MB284,0),MB284=0,0,MIN((MB285-MB284)/MB284,0)=-100%,0)</f>
        <v>0</v>
      </c>
      <c r="MC901" s="2" cm="1">
        <f t="array" ref="MC901">_xlfn.IFS(MC284&lt;&gt;0,MIN((MC285-MC284)/MC284,0),MC284=0,0,MIN((MC285-MC284)/MC284,0)=-100%,0)</f>
        <v>0</v>
      </c>
      <c r="MD901" s="2" cm="1">
        <f t="array" ref="MD901">_xlfn.IFS(MD284&lt;&gt;0,MIN((MD285-MD284)/MD284,0),MD284=0,0,MIN((MD285-MD284)/MD284,0)=-100%,0)</f>
        <v>0</v>
      </c>
      <c r="ME901" s="2" cm="1">
        <f t="array" ref="ME901">_xlfn.IFS(ME284&lt;&gt;0,MIN((ME285-ME284)/ME284,0),ME284=0,0,MIN((ME285-ME284)/ME284,0)=-100%,0)</f>
        <v>0</v>
      </c>
      <c r="MF901" s="2" cm="1">
        <f t="array" ref="MF901">_xlfn.IFS(MF284&lt;&gt;0,MIN((MF285-MF284)/MF284,0),MF284=0,0,MIN((MF285-MF284)/MF284,0)=-100%,0)</f>
        <v>0</v>
      </c>
      <c r="MG901" s="2" cm="1">
        <f t="array" ref="MG901">_xlfn.IFS(MG284&lt;&gt;0,MIN((MG285-MG284)/MG284,0),MG284=0,0,MIN((MG285-MG284)/MG284,0)=-100%,0)</f>
        <v>0</v>
      </c>
      <c r="MH901" s="2" cm="1">
        <f t="array" ref="MH901">_xlfn.IFS(MH284&lt;&gt;0,MIN((MH285-MH284)/MH284,0),MH284=0,0,MIN((MH285-MH284)/MH284,0)=-100%,0)</f>
        <v>0</v>
      </c>
      <c r="MI901" s="2" cm="1">
        <f t="array" ref="MI901">_xlfn.IFS(MI284&lt;&gt;0,MIN((MI285-MI284)/MI284,0),MI284=0,0,MIN((MI285-MI284)/MI284,0)=-100%,0)</f>
        <v>0</v>
      </c>
      <c r="MJ901" s="2" cm="1">
        <f t="array" ref="MJ901">_xlfn.IFS(MJ284&lt;&gt;0,MIN((MJ285-MJ284)/MJ284,0),MJ284=0,0,MIN((MJ285-MJ284)/MJ284,0)=-100%,0)</f>
        <v>0</v>
      </c>
      <c r="MK901" s="2" cm="1">
        <f t="array" ref="MK901">_xlfn.IFS(MK284&lt;&gt;0,MIN((MK285-MK284)/MK284,0),MK284=0,0,MIN((MK285-MK284)/MK284,0)=-100%,0)</f>
        <v>0</v>
      </c>
      <c r="ML901" s="2" cm="1">
        <f t="array" ref="ML901">_xlfn.IFS(ML284&lt;&gt;0,MIN((ML285-ML284)/ML284,0),ML284=0,0,MIN((ML285-ML284)/ML284,0)=-100%,0)</f>
        <v>0</v>
      </c>
      <c r="MM901" s="2" cm="1">
        <f t="array" ref="MM901">_xlfn.IFS(MM284&lt;&gt;0,MIN((MM285-MM284)/MM284,0),MM284=0,0,MIN((MM285-MM284)/MM284,0)=-100%,0)</f>
        <v>0</v>
      </c>
      <c r="MN901" s="2" cm="1">
        <f t="array" ref="MN901">_xlfn.IFS(MN284&lt;&gt;0,MIN((MN285-MN284)/MN284,0),MN284=0,0,MIN((MN285-MN284)/MN284,0)=-100%,0)</f>
        <v>0</v>
      </c>
      <c r="MO901" s="2" cm="1">
        <f t="array" ref="MO901">_xlfn.IFS(MO284&lt;&gt;0,MIN((MO285-MO284)/MO284,0),MO284=0,0,MIN((MO285-MO284)/MO284,0)=-100%,0)</f>
        <v>0</v>
      </c>
      <c r="MP901" s="2" cm="1">
        <f t="array" ref="MP901">_xlfn.IFS(MP284&lt;&gt;0,MIN((MP285-MP284)/MP284,0),MP284=0,0,MIN((MP285-MP284)/MP284,0)=-100%,0)</f>
        <v>0</v>
      </c>
      <c r="MQ901" s="2" cm="1">
        <f t="array" ref="MQ901">_xlfn.IFS(MQ284&lt;&gt;0,MIN((MQ285-MQ284)/MQ284,0),MQ284=0,0,MIN((MQ285-MQ284)/MQ284,0)=-100%,0)</f>
        <v>0</v>
      </c>
      <c r="MR901" s="2" cm="1">
        <f t="array" ref="MR901">_xlfn.IFS(MR284&lt;&gt;0,MIN((MR285-MR284)/MR284,0),MR284=0,0,MIN((MR285-MR284)/MR284,0)=-100%,0)</f>
        <v>0</v>
      </c>
      <c r="MS901" s="2" cm="1">
        <f t="array" ref="MS901">_xlfn.IFS(MS284&lt;&gt;0,MIN((MS285-MS284)/MS284,0),MS284=0,0,MIN((MS285-MS284)/MS284,0)=-100%,0)</f>
        <v>0</v>
      </c>
      <c r="MT901" s="2" cm="1">
        <f t="array" ref="MT901">_xlfn.IFS(MT284&lt;&gt;0,MIN((MT285-MT284)/MT284,0),MT284=0,0,MIN((MT285-MT284)/MT284,0)=-100%,0)</f>
        <v>0</v>
      </c>
      <c r="MU901" s="2" cm="1">
        <f t="array" ref="MU901">_xlfn.IFS(MU284&lt;&gt;0,MIN((MU285-MU284)/MU284,0),MU284=0,0,MIN((MU285-MU284)/MU284,0)=-100%,0)</f>
        <v>0</v>
      </c>
      <c r="MV901" s="2" cm="1">
        <f t="array" ref="MV901">_xlfn.IFS(MV284&lt;&gt;0,MIN((MV285-MV284)/MV284,0),MV284=0,0,MIN((MV285-MV284)/MV284,0)=-100%,0)</f>
        <v>0</v>
      </c>
      <c r="MW901" s="2" cm="1">
        <f t="array" ref="MW901">_xlfn.IFS(MW284&lt;&gt;0,MIN((MW285-MW284)/MW284,0),MW284=0,0,MIN((MW285-MW284)/MW284,0)=-100%,0)</f>
        <v>0</v>
      </c>
      <c r="MX901" s="2" cm="1">
        <f t="array" ref="MX901">_xlfn.IFS(MX284&lt;&gt;0,MIN((MX285-MX284)/MX284,0),MX284=0,0,MIN((MX285-MX284)/MX284,0)=-100%,0)</f>
        <v>0</v>
      </c>
      <c r="MY901" s="2" cm="1">
        <f t="array" ref="MY901">_xlfn.IFS(MY284&lt;&gt;0,MIN((MY285-MY284)/MY284,0),MY284=0,0,MIN((MY285-MY284)/MY284,0)=-100%,0)</f>
        <v>0</v>
      </c>
      <c r="MZ901" s="2" cm="1">
        <f t="array" ref="MZ901">_xlfn.IFS(MZ284&lt;&gt;0,MIN((MZ285-MZ284)/MZ284,0),MZ284=0,0,MIN((MZ285-MZ284)/MZ284,0)=-100%,0)</f>
        <v>0</v>
      </c>
      <c r="NA901" s="2" cm="1">
        <f t="array" ref="NA901">_xlfn.IFS(NA284&lt;&gt;0,MIN((NA285-NA284)/NA284,0),NA284=0,0,MIN((NA285-NA284)/NA284,0)=-100%,0)</f>
        <v>0</v>
      </c>
      <c r="NB901" s="2" cm="1">
        <f t="array" ref="NB901">_xlfn.IFS(NB284&lt;&gt;0,MIN((NB285-NB284)/NB284,0),NB284=0,0,MIN((NB285-NB284)/NB284,0)=-100%,0)</f>
        <v>0</v>
      </c>
      <c r="NC901" s="2" cm="1">
        <f t="array" ref="NC901">_xlfn.IFS(NC284&lt;&gt;0,MIN((NC285-NC284)/NC284,0),NC284=0,0,MIN((NC285-NC284)/NC284,0)=-100%,0)</f>
        <v>0</v>
      </c>
      <c r="ND901" s="2" cm="1">
        <f t="array" ref="ND901">_xlfn.IFS(ND284&lt;&gt;0,MIN((ND285-ND284)/ND284,0),ND284=0,0,MIN((ND285-ND284)/ND284,0)=-100%,0)</f>
        <v>0</v>
      </c>
      <c r="NE901" s="2" cm="1">
        <f t="array" ref="NE901">_xlfn.IFS(NE284&lt;&gt;0,MIN((NE285-NE284)/NE284,0),NE284=0,0,MIN((NE285-NE284)/NE284,0)=-100%,0)</f>
        <v>0</v>
      </c>
      <c r="NF901" s="2" cm="1">
        <f t="array" ref="NF901">_xlfn.IFS(NF284&lt;&gt;0,MIN((NF285-NF284)/NF284,0),NF284=0,0,MIN((NF285-NF284)/NF284,0)=-100%,0)</f>
        <v>0</v>
      </c>
      <c r="NG901" s="2" cm="1">
        <f t="array" ref="NG901">_xlfn.IFS(NG284&lt;&gt;0,MIN((NG285-NG284)/NG284,0),NG284=0,0,MIN((NG285-NG284)/NG284,0)=-100%,0)</f>
        <v>0</v>
      </c>
      <c r="NH901" s="2" cm="1">
        <f t="array" ref="NH901">_xlfn.IFS(NH284&lt;&gt;0,MIN((NH285-NH284)/NH284,0),NH284=0,0,MIN((NH285-NH284)/NH284,0)=-100%,0)</f>
        <v>0</v>
      </c>
      <c r="NI901" s="2" cm="1">
        <f t="array" ref="NI901">_xlfn.IFS(NI284&lt;&gt;0,MIN((NI285-NI284)/NI284,0),NI284=0,0,MIN((NI285-NI284)/NI284,0)=-100%,0)</f>
        <v>0</v>
      </c>
      <c r="NJ901" s="2" cm="1">
        <f t="array" ref="NJ901">_xlfn.IFS(NJ284&lt;&gt;0,MIN((NJ285-NJ284)/NJ284,0),NJ284=0,0,MIN((NJ285-NJ284)/NJ284,0)=-100%,0)</f>
        <v>0</v>
      </c>
      <c r="NK901" s="2" cm="1">
        <f t="array" ref="NK901">_xlfn.IFS(NK284&lt;&gt;0,MIN((NK285-NK284)/NK284,0),NK284=0,0,MIN((NK285-NK284)/NK284,0)=-100%,0)</f>
        <v>0</v>
      </c>
      <c r="NL901" s="2" cm="1">
        <f t="array" ref="NL901">_xlfn.IFS(NL284&lt;&gt;0,MIN((NL285-NL284)/NL284,0),NL284=0,0,MIN((NL285-NL284)/NL284,0)=-100%,0)</f>
        <v>0</v>
      </c>
      <c r="NM901" s="2" cm="1">
        <f t="array" ref="NM901">_xlfn.IFS(NM284&lt;&gt;0,MIN((NM285-NM284)/NM284,0),NM284=0,0,MIN((NM285-NM284)/NM284,0)=-100%,0)</f>
        <v>0</v>
      </c>
      <c r="NN901" s="2" cm="1">
        <f t="array" ref="NN901">_xlfn.IFS(NN284&lt;&gt;0,MIN((NN285-NN284)/NN284,0),NN284=0,0,MIN((NN285-NN284)/NN284,0)=-100%,0)</f>
        <v>0</v>
      </c>
      <c r="NO901" s="2" cm="1">
        <f t="array" ref="NO901">_xlfn.IFS(NO284&lt;&gt;0,MIN((NO285-NO284)/NO284,0),NO284=0,0,MIN((NO285-NO284)/NO284,0)=-100%,0)</f>
        <v>0</v>
      </c>
      <c r="NP901" s="2" cm="1">
        <f t="array" ref="NP901">_xlfn.IFS(NP284&lt;&gt;0,MIN((NP285-NP284)/NP284,0),NP284=0,0,MIN((NP285-NP284)/NP284,0)=-100%,0)</f>
        <v>0</v>
      </c>
      <c r="NQ901" s="2" cm="1">
        <f t="array" ref="NQ901">_xlfn.IFS(NQ284&lt;&gt;0,MIN((NQ285-NQ284)/NQ284,0),NQ284=0,0,MIN((NQ285-NQ284)/NQ284,0)=-100%,0)</f>
        <v>0</v>
      </c>
      <c r="NR901" s="2" cm="1">
        <f t="array" ref="NR901">_xlfn.IFS(NR284&lt;&gt;0,MIN((NR285-NR284)/NR284,0),NR284=0,0,MIN((NR285-NR284)/NR284,0)=-100%,0)</f>
        <v>0</v>
      </c>
      <c r="NS901" s="2" cm="1">
        <f t="array" ref="NS901">_xlfn.IFS(NS284&lt;&gt;0,MIN((NS285-NS284)/NS284,0),NS284=0,0,MIN((NS285-NS284)/NS284,0)=-100%,0)</f>
        <v>0</v>
      </c>
      <c r="NT901" s="2" cm="1">
        <f t="array" ref="NT901">_xlfn.IFS(NT284&lt;&gt;0,MIN((NT285-NT284)/NT284,0),NT284=0,0,MIN((NT285-NT284)/NT284,0)=-100%,0)</f>
        <v>0</v>
      </c>
      <c r="NU901" s="2" cm="1">
        <f t="array" ref="NU901">_xlfn.IFS(NU284&lt;&gt;0,MIN((NU285-NU284)/NU284,0),NU284=0,0,MIN((NU285-NU284)/NU284,0)=-100%,0)</f>
        <v>0</v>
      </c>
      <c r="NV901" s="2" cm="1">
        <f t="array" ref="NV901">_xlfn.IFS(NV284&lt;&gt;0,MIN((NV285-NV284)/NV284,0),NV284=0,0,MIN((NV285-NV284)/NV284,0)=-100%,0)</f>
        <v>0</v>
      </c>
      <c r="NW901" s="2" cm="1">
        <f t="array" ref="NW901">_xlfn.IFS(NW284&lt;&gt;0,MIN((NW285-NW284)/NW284,0),NW284=0,0,MIN((NW285-NW284)/NW284,0)=-100%,0)</f>
        <v>0</v>
      </c>
      <c r="NX901" s="2" cm="1">
        <f t="array" ref="NX901">_xlfn.IFS(NX284&lt;&gt;0,MIN((NX285-NX284)/NX284,0),NX284=0,0,MIN((NX285-NX284)/NX284,0)=-100%,0)</f>
        <v>0</v>
      </c>
      <c r="NY901" s="2" cm="1">
        <f t="array" ref="NY901">_xlfn.IFS(NY284&lt;&gt;0,MIN((NY285-NY284)/NY284,0),NY284=0,0,MIN((NY285-NY284)/NY284,0)=-100%,0)</f>
        <v>0</v>
      </c>
      <c r="NZ901" s="2" cm="1">
        <f t="array" ref="NZ901">_xlfn.IFS(NZ284&lt;&gt;0,MIN((NZ285-NZ284)/NZ284,0),NZ284=0,0,MIN((NZ285-NZ284)/NZ284,0)=-100%,0)</f>
        <v>0</v>
      </c>
      <c r="OA901" s="2" cm="1">
        <f t="array" ref="OA901">_xlfn.IFS(OA284&lt;&gt;0,MIN((OA285-OA284)/OA284,0),OA284=0,0,MIN((OA285-OA284)/OA284,0)=-100%,0)</f>
        <v>0</v>
      </c>
      <c r="OB901" s="2" cm="1">
        <f t="array" ref="OB901">_xlfn.IFS(OB284&lt;&gt;0,MIN((OB285-OB284)/OB284,0),OB284=0,0,MIN((OB285-OB284)/OB284,0)=-100%,0)</f>
        <v>0</v>
      </c>
      <c r="OC901" s="2" cm="1">
        <f t="array" ref="OC901">_xlfn.IFS(OC284&lt;&gt;0,MIN((OC285-OC284)/OC284,0),OC284=0,0,MIN((OC285-OC284)/OC284,0)=-100%,0)</f>
        <v>0</v>
      </c>
      <c r="OD901" s="2" cm="1">
        <f t="array" ref="OD901">_xlfn.IFS(OD284&lt;&gt;0,MIN((OD285-OD284)/OD284,0),OD284=0,0,MIN((OD285-OD284)/OD284,0)=-100%,0)</f>
        <v>0</v>
      </c>
      <c r="OE901" s="2" cm="1">
        <f t="array" ref="OE901">_xlfn.IFS(OE284&lt;&gt;0,MIN((OE285-OE284)/OE284,0),OE284=0,0,MIN((OE285-OE284)/OE284,0)=-100%,0)</f>
        <v>0</v>
      </c>
      <c r="OF901" s="2" cm="1">
        <f t="array" ref="OF901">_xlfn.IFS(OF284&lt;&gt;0,MIN((OF285-OF284)/OF284,0),OF284=0,0,MIN((OF285-OF284)/OF284,0)=-100%,0)</f>
        <v>0</v>
      </c>
      <c r="OG901" s="2" cm="1">
        <f t="array" ref="OG901">_xlfn.IFS(OG284&lt;&gt;0,MIN((OG285-OG284)/OG284,0),OG284=0,0,MIN((OG285-OG284)/OG284,0)=-100%,0)</f>
        <v>0</v>
      </c>
      <c r="OH901" s="2" cm="1">
        <f t="array" ref="OH901">_xlfn.IFS(OH284&lt;&gt;0,MIN((OH285-OH284)/OH284,0),OH284=0,0,MIN((OH285-OH284)/OH284,0)=-100%,0)</f>
        <v>0</v>
      </c>
      <c r="OI901" s="2" cm="1">
        <f t="array" ref="OI901">_xlfn.IFS(OI284&lt;&gt;0,MIN((OI285-OI284)/OI284,0),OI284=0,0,MIN((OI285-OI284)/OI284,0)=-100%,0)</f>
        <v>0</v>
      </c>
      <c r="OJ901" s="2" cm="1">
        <f t="array" ref="OJ901">_xlfn.IFS(OJ284&lt;&gt;0,MIN((OJ285-OJ284)/OJ284,0),OJ284=0,0,MIN((OJ285-OJ284)/OJ284,0)=-100%,0)</f>
        <v>0</v>
      </c>
      <c r="OK901" s="2" cm="1">
        <f t="array" ref="OK901">_xlfn.IFS(OK284&lt;&gt;0,MIN((OK285-OK284)/OK284,0),OK284=0,0,MIN((OK285-OK284)/OK284,0)=-100%,0)</f>
        <v>0</v>
      </c>
      <c r="OL901" s="2" cm="1">
        <f t="array" ref="OL901">_xlfn.IFS(OL284&lt;&gt;0,MIN((OL285-OL284)/OL284,0),OL284=0,0,MIN((OL285-OL284)/OL284,0)=-100%,0)</f>
        <v>0</v>
      </c>
      <c r="OM901" s="2" cm="1">
        <f t="array" ref="OM901">_xlfn.IFS(OM284&lt;&gt;0,MIN((OM285-OM284)/OM284,0),OM284=0,0,MIN((OM285-OM284)/OM284,0)=-100%,0)</f>
        <v>0</v>
      </c>
      <c r="ON901" s="2" cm="1">
        <f t="array" ref="ON901">_xlfn.IFS(ON284&lt;&gt;0,MIN((ON285-ON284)/ON284,0),ON284=0,0,MIN((ON285-ON284)/ON284,0)=-100%,0)</f>
        <v>0</v>
      </c>
      <c r="OO901" s="2" cm="1">
        <f t="array" ref="OO901">_xlfn.IFS(OO284&lt;&gt;0,MIN((OO285-OO284)/OO284,0),OO284=0,0,MIN((OO285-OO284)/OO284,0)=-100%,0)</f>
        <v>0</v>
      </c>
      <c r="OP901" s="2" cm="1">
        <f t="array" ref="OP901">_xlfn.IFS(OP284&lt;&gt;0,MIN((OP285-OP284)/OP284,0),OP284=0,0,MIN((OP285-OP284)/OP284,0)=-100%,0)</f>
        <v>0</v>
      </c>
      <c r="OQ901" s="2" cm="1">
        <f t="array" ref="OQ901">_xlfn.IFS(OQ284&lt;&gt;0,MIN((OQ285-OQ284)/OQ284,0),OQ284=0,0,MIN((OQ285-OQ284)/OQ284,0)=-100%,0)</f>
        <v>0</v>
      </c>
      <c r="OR901" s="2" cm="1">
        <f t="array" ref="OR901">_xlfn.IFS(OR284&lt;&gt;0,MIN((OR285-OR284)/OR284,0),OR284=0,0,MIN((OR285-OR284)/OR284,0)=-100%,0)</f>
        <v>0</v>
      </c>
      <c r="OS901" s="2" cm="1">
        <f t="array" ref="OS901">_xlfn.IFS(OS284&lt;&gt;0,MIN((OS285-OS284)/OS284,0),OS284=0,0,MIN((OS285-OS284)/OS284,0)=-100%,0)</f>
        <v>0</v>
      </c>
      <c r="OT901" s="2" cm="1">
        <f t="array" ref="OT901">_xlfn.IFS(OT284&lt;&gt;0,MIN((OT285-OT284)/OT284,0),OT284=0,0,MIN((OT285-OT284)/OT284,0)=-100%,0)</f>
        <v>0</v>
      </c>
      <c r="OU901" s="2" cm="1">
        <f t="array" ref="OU901">_xlfn.IFS(OU284&lt;&gt;0,MIN((OU285-OU284)/OU284,0),OU284=0,0,MIN((OU285-OU284)/OU284,0)=-100%,0)</f>
        <v>0</v>
      </c>
      <c r="OV901" s="2" cm="1">
        <f t="array" ref="OV901">_xlfn.IFS(OV284&lt;&gt;0,MIN((OV285-OV284)/OV284,0),OV284=0,0,MIN((OV285-OV284)/OV284,0)=-100%,0)</f>
        <v>0</v>
      </c>
      <c r="OW901" s="2" cm="1">
        <f t="array" ref="OW901">_xlfn.IFS(OW284&lt;&gt;0,MIN((OW285-OW284)/OW284,0),OW284=0,0,MIN((OW285-OW284)/OW284,0)=-100%,0)</f>
        <v>0</v>
      </c>
      <c r="OX901" s="2" cm="1">
        <f t="array" ref="OX901">_xlfn.IFS(OX284&lt;&gt;0,MIN((OX285-OX284)/OX284,0),OX284=0,0,MIN((OX285-OX284)/OX284,0)=-100%,0)</f>
        <v>0</v>
      </c>
      <c r="OY901" s="2" cm="1">
        <f t="array" ref="OY901">_xlfn.IFS(OY284&lt;&gt;0,MIN((OY285-OY284)/OY284,0),OY284=0,0,MIN((OY285-OY284)/OY284,0)=-100%,0)</f>
        <v>0</v>
      </c>
      <c r="OZ901" s="2" cm="1">
        <f t="array" ref="OZ901">_xlfn.IFS(OZ284&lt;&gt;0,MIN((OZ285-OZ284)/OZ284,0),OZ284=0,0,MIN((OZ285-OZ284)/OZ284,0)=-100%,0)</f>
        <v>0</v>
      </c>
      <c r="PA901" s="2" cm="1">
        <f t="array" ref="PA901">_xlfn.IFS(PA284&lt;&gt;0,MIN((PA285-PA284)/PA284,0),PA284=0,0,MIN((PA285-PA284)/PA284,0)=-100%,0)</f>
        <v>0</v>
      </c>
      <c r="PB901" s="2" cm="1">
        <f t="array" ref="PB901">_xlfn.IFS(PB284&lt;&gt;0,MIN((PB285-PB284)/PB284,0),PB284=0,0,MIN((PB285-PB284)/PB284,0)=-100%,0)</f>
        <v>0</v>
      </c>
      <c r="PC901" s="2" cm="1">
        <f t="array" ref="PC901">_xlfn.IFS(PC284&lt;&gt;0,MIN((PC285-PC284)/PC284,0),PC284=0,0,MIN((PC285-PC284)/PC284,0)=-100%,0)</f>
        <v>0</v>
      </c>
      <c r="PD901" s="2" cm="1">
        <f t="array" ref="PD901">_xlfn.IFS(PD284&lt;&gt;0,MIN((PD285-PD284)/PD284,0),PD284=0,0,MIN((PD285-PD284)/PD284,0)=-100%,0)</f>
        <v>0</v>
      </c>
      <c r="PE901" s="2" cm="1">
        <f t="array" ref="PE901">_xlfn.IFS(PE284&lt;&gt;0,MIN((PE285-PE284)/PE284,0),PE284=0,0,MIN((PE285-PE284)/PE284,0)=-100%,0)</f>
        <v>0</v>
      </c>
      <c r="PF901" s="2" cm="1">
        <f t="array" ref="PF901">_xlfn.IFS(PF284&lt;&gt;0,MIN((PF285-PF284)/PF284,0),PF284=0,0,MIN((PF285-PF284)/PF284,0)=-100%,0)</f>
        <v>0</v>
      </c>
      <c r="PG901" s="2" cm="1">
        <f t="array" ref="PG901">_xlfn.IFS(PG284&lt;&gt;0,MIN((PG285-PG284)/PG284,0),PG284=0,0,MIN((PG285-PG284)/PG284,0)=-100%,0)</f>
        <v>0</v>
      </c>
      <c r="PH901" s="2" cm="1">
        <f t="array" ref="PH901">_xlfn.IFS(PH284&lt;&gt;0,MIN((PH285-PH284)/PH284,0),PH284=0,0,MIN((PH285-PH284)/PH284,0)=-100%,0)</f>
        <v>0</v>
      </c>
      <c r="PI901" s="2" cm="1">
        <f t="array" ref="PI901">_xlfn.IFS(PI284&lt;&gt;0,MIN((PI285-PI284)/PI284,0),PI284=0,0,MIN((PI285-PI284)/PI284,0)=-100%,0)</f>
        <v>0</v>
      </c>
      <c r="PJ901" s="2" cm="1">
        <f t="array" ref="PJ901">_xlfn.IFS(PJ284&lt;&gt;0,MIN((PJ285-PJ284)/PJ284,0),PJ284=0,0,MIN((PJ285-PJ284)/PJ284,0)=-100%,0)</f>
        <v>0</v>
      </c>
      <c r="PK901" s="2" cm="1">
        <f t="array" ref="PK901">_xlfn.IFS(PK284&lt;&gt;0,MIN((PK285-PK284)/PK284,0),PK284=0,0,MIN((PK285-PK284)/PK284,0)=-100%,0)</f>
        <v>0</v>
      </c>
      <c r="PL901" s="2" cm="1">
        <f t="array" ref="PL901">_xlfn.IFS(PL284&lt;&gt;0,MIN((PL285-PL284)/PL284,0),PL284=0,0,MIN((PL285-PL284)/PL284,0)=-100%,0)</f>
        <v>0</v>
      </c>
      <c r="PM901" s="2" cm="1">
        <f t="array" ref="PM901">_xlfn.IFS(PM284&lt;&gt;0,MIN((PM285-PM284)/PM284,0),PM284=0,0,MIN((PM285-PM284)/PM284,0)=-100%,0)</f>
        <v>0</v>
      </c>
      <c r="PN901" s="2" cm="1">
        <f t="array" ref="PN901">_xlfn.IFS(PN284&lt;&gt;0,MIN((PN285-PN284)/PN284,0),PN284=0,0,MIN((PN285-PN284)/PN284,0)=-100%,0)</f>
        <v>0</v>
      </c>
      <c r="PO901" s="2" cm="1">
        <f t="array" ref="PO901">_xlfn.IFS(PO284&lt;&gt;0,MIN((PO285-PO284)/PO284,0),PO284=0,0,MIN((PO285-PO284)/PO284,0)=-100%,0)</f>
        <v>0</v>
      </c>
      <c r="PP901" s="2" cm="1">
        <f t="array" ref="PP901">_xlfn.IFS(PP284&lt;&gt;0,MIN((PP285-PP284)/PP284,0),PP284=0,0,MIN((PP285-PP284)/PP284,0)=-100%,0)</f>
        <v>0</v>
      </c>
      <c r="PQ901" s="2" cm="1">
        <f t="array" ref="PQ901">_xlfn.IFS(PQ284&lt;&gt;0,MIN((PQ285-PQ284)/PQ284,0),PQ284=0,0,MIN((PQ285-PQ284)/PQ284,0)=-100%,0)</f>
        <v>0</v>
      </c>
      <c r="PR901" s="2" cm="1">
        <f t="array" ref="PR901">_xlfn.IFS(PR284&lt;&gt;0,MIN((PR285-PR284)/PR284,0),PR284=0,0,MIN((PR285-PR284)/PR284,0)=-100%,0)</f>
        <v>0</v>
      </c>
      <c r="PS901" s="2" cm="1">
        <f t="array" ref="PS901">_xlfn.IFS(PS284&lt;&gt;0,MIN((PS285-PS284)/PS284,0),PS284=0,0,MIN((PS285-PS284)/PS284,0)=-100%,0)</f>
        <v>0</v>
      </c>
      <c r="PT901" s="2" cm="1">
        <f t="array" ref="PT901">_xlfn.IFS(PT284&lt;&gt;0,MIN((PT285-PT284)/PT284,0),PT284=0,0,MIN((PT285-PT284)/PT284,0)=-100%,0)</f>
        <v>0</v>
      </c>
      <c r="PU901" s="2" cm="1">
        <f t="array" ref="PU901">_xlfn.IFS(PU284&lt;&gt;0,MIN((PU285-PU284)/PU284,0),PU284=0,0,MIN((PU285-PU284)/PU284,0)=-100%,0)</f>
        <v>0</v>
      </c>
      <c r="PV901" s="2" cm="1">
        <f t="array" ref="PV901">_xlfn.IFS(PV284&lt;&gt;0,MIN((PV285-PV284)/PV284,0),PV284=0,0,MIN((PV285-PV284)/PV284,0)=-100%,0)</f>
        <v>0</v>
      </c>
      <c r="PW901" s="2" cm="1">
        <f t="array" ref="PW901">_xlfn.IFS(PW284&lt;&gt;0,MIN((PW285-PW284)/PW284,0),PW284=0,0,MIN((PW285-PW284)/PW284,0)=-100%,0)</f>
        <v>0</v>
      </c>
      <c r="PX901" s="2" cm="1">
        <f t="array" ref="PX901">_xlfn.IFS(PX284&lt;&gt;0,MIN((PX285-PX284)/PX284,0),PX284=0,0,MIN((PX285-PX284)/PX284,0)=-100%,0)</f>
        <v>0</v>
      </c>
      <c r="PY901" s="2" cm="1">
        <f t="array" ref="PY901">_xlfn.IFS(PY284&lt;&gt;0,MIN((PY285-PY284)/PY284,0),PY284=0,0,MIN((PY285-PY284)/PY284,0)=-100%,0)</f>
        <v>0</v>
      </c>
      <c r="PZ901" s="2" cm="1">
        <f t="array" ref="PZ901">_xlfn.IFS(PZ284&lt;&gt;0,MIN((PZ285-PZ284)/PZ284,0),PZ284=0,0,MIN((PZ285-PZ284)/PZ284,0)=-100%,0)</f>
        <v>0</v>
      </c>
      <c r="QA901" s="2" cm="1">
        <f t="array" ref="QA901">_xlfn.IFS(QA284&lt;&gt;0,MIN((QA285-QA284)/QA284,0),QA284=0,0,MIN((QA285-QA284)/QA284,0)=-100%,0)</f>
        <v>0</v>
      </c>
      <c r="QB901" s="2" cm="1">
        <f t="array" ref="QB901">_xlfn.IFS(QB284&lt;&gt;0,MIN((QB285-QB284)/QB284,0),QB284=0,0,MIN((QB285-QB284)/QB284,0)=-100%,0)</f>
        <v>0</v>
      </c>
      <c r="QC901" s="2" cm="1">
        <f t="array" ref="QC901">_xlfn.IFS(QC284&lt;&gt;0,MIN((QC285-QC284)/QC284,0),QC284=0,0,MIN((QC285-QC284)/QC284,0)=-100%,0)</f>
        <v>0</v>
      </c>
      <c r="QD901" s="2" cm="1">
        <f t="array" ref="QD901">_xlfn.IFS(QD284&lt;&gt;0,MIN((QD285-QD284)/QD284,0),QD284=0,0,MIN((QD285-QD284)/QD284,0)=-100%,0)</f>
        <v>0</v>
      </c>
      <c r="QE901" s="2" cm="1">
        <f t="array" ref="QE901">_xlfn.IFS(QE284&lt;&gt;0,MIN((QE285-QE284)/QE284,0),QE284=0,0,MIN((QE285-QE284)/QE284,0)=-100%,0)</f>
        <v>0</v>
      </c>
      <c r="QF901" s="2" cm="1">
        <f t="array" ref="QF901">_xlfn.IFS(QF284&lt;&gt;0,MIN((QF285-QF284)/QF284,0),QF284=0,0,MIN((QF285-QF284)/QF284,0)=-100%,0)</f>
        <v>0</v>
      </c>
      <c r="QG901" s="2" cm="1">
        <f t="array" ref="QG901">_xlfn.IFS(QG284&lt;&gt;0,MIN((QG285-QG284)/QG284,0),QG284=0,0,MIN((QG285-QG284)/QG284,0)=-100%,0)</f>
        <v>0</v>
      </c>
      <c r="QH901" s="2" cm="1">
        <f t="array" ref="QH901">_xlfn.IFS(QH284&lt;&gt;0,MIN((QH285-QH284)/QH284,0),QH284=0,0,MIN((QH285-QH284)/QH284,0)=-100%,0)</f>
        <v>0</v>
      </c>
      <c r="QI901" s="2" cm="1">
        <f t="array" ref="QI901">_xlfn.IFS(QI284&lt;&gt;0,MIN((QI285-QI284)/QI284,0),QI284=0,0,MIN((QI285-QI284)/QI284,0)=-100%,0)</f>
        <v>0</v>
      </c>
      <c r="QJ901" s="2" cm="1">
        <f t="array" ref="QJ901">_xlfn.IFS(QJ284&lt;&gt;0,MIN((QJ285-QJ284)/QJ284,0),QJ284=0,0,MIN((QJ285-QJ284)/QJ284,0)=-100%,0)</f>
        <v>0</v>
      </c>
      <c r="QK901" s="2" cm="1">
        <f t="array" ref="QK901">_xlfn.IFS(QK284&lt;&gt;0,MIN((QK285-QK284)/QK284,0),QK284=0,0,MIN((QK285-QK284)/QK284,0)=-100%,0)</f>
        <v>0</v>
      </c>
      <c r="QL901" s="2" cm="1">
        <f t="array" ref="QL901">_xlfn.IFS(QL284&lt;&gt;0,MIN((QL285-QL284)/QL284,0),QL284=0,0,MIN((QL285-QL284)/QL284,0)=-100%,0)</f>
        <v>0</v>
      </c>
      <c r="QM901" s="2" cm="1">
        <f t="array" ref="QM901">_xlfn.IFS(QM284&lt;&gt;0,MIN((QM285-QM284)/QM284,0),QM284=0,0,MIN((QM285-QM284)/QM284,0)=-100%,0)</f>
        <v>0</v>
      </c>
      <c r="QN901" s="2" cm="1">
        <f t="array" ref="QN901">_xlfn.IFS(QN284&lt;&gt;0,MIN((QN285-QN284)/QN284,0),QN284=0,0,MIN((QN285-QN284)/QN284,0)=-100%,0)</f>
        <v>0</v>
      </c>
      <c r="QO901" s="2" cm="1">
        <f t="array" ref="QO901">_xlfn.IFS(QO284&lt;&gt;0,MIN((QO285-QO284)/QO284,0),QO284=0,0,MIN((QO285-QO284)/QO284,0)=-100%,0)</f>
        <v>0</v>
      </c>
      <c r="QP901" s="2" cm="1">
        <f t="array" ref="QP901">_xlfn.IFS(QP284&lt;&gt;0,MIN((QP285-QP284)/QP284,0),QP284=0,0,MIN((QP285-QP284)/QP284,0)=-100%,0)</f>
        <v>0</v>
      </c>
      <c r="QQ901" s="2" cm="1">
        <f t="array" ref="QQ901">_xlfn.IFS(QQ284&lt;&gt;0,MIN((QQ285-QQ284)/QQ284,0),QQ284=0,0,MIN((QQ285-QQ284)/QQ284,0)=-100%,0)</f>
        <v>0</v>
      </c>
      <c r="QR901" s="2" cm="1">
        <f t="array" ref="QR901">_xlfn.IFS(QR284&lt;&gt;0,MIN((QR285-QR284)/QR284,0),QR284=0,0,MIN((QR285-QR284)/QR284,0)=-100%,0)</f>
        <v>0</v>
      </c>
      <c r="QS901" s="2" cm="1">
        <f t="array" ref="QS901">_xlfn.IFS(QS284&lt;&gt;0,MIN((QS285-QS284)/QS284,0),QS284=0,0,MIN((QS285-QS284)/QS284,0)=-100%,0)</f>
        <v>0</v>
      </c>
      <c r="QT901" s="2" cm="1">
        <f t="array" ref="QT901">_xlfn.IFS(QT284&lt;&gt;0,MIN((QT285-QT284)/QT284,0),QT284=0,0,MIN((QT285-QT284)/QT284,0)=-100%,0)</f>
        <v>0</v>
      </c>
      <c r="QU901" s="2" cm="1">
        <f t="array" ref="QU901">_xlfn.IFS(QU284&lt;&gt;0,MIN((QU285-QU284)/QU284,0),QU284=0,0,MIN((QU285-QU284)/QU284,0)=-100%,0)</f>
        <v>0</v>
      </c>
      <c r="QV901" s="2" cm="1">
        <f t="array" ref="QV901">_xlfn.IFS(QV284&lt;&gt;0,MIN((QV285-QV284)/QV284,0),QV284=0,0,MIN((QV285-QV284)/QV284,0)=-100%,0)</f>
        <v>0</v>
      </c>
      <c r="QW901" s="2" cm="1">
        <f t="array" ref="QW901">_xlfn.IFS(QW284&lt;&gt;0,MIN((QW285-QW284)/QW284,0),QW284=0,0,MIN((QW285-QW284)/QW284,0)=-100%,0)</f>
        <v>0</v>
      </c>
      <c r="QX901" s="2" cm="1">
        <f t="array" ref="QX901">_xlfn.IFS(QX284&lt;&gt;0,MIN((QX285-QX284)/QX284,0),QX284=0,0,MIN((QX285-QX284)/QX284,0)=-100%,0)</f>
        <v>0</v>
      </c>
      <c r="QY901" s="2" cm="1">
        <f t="array" ref="QY901">_xlfn.IFS(QY284&lt;&gt;0,MIN((QY285-QY284)/QY284,0),QY284=0,0,MIN((QY285-QY284)/QY284,0)=-100%,0)</f>
        <v>0</v>
      </c>
      <c r="QZ901" s="2" cm="1">
        <f t="array" ref="QZ901">_xlfn.IFS(QZ284&lt;&gt;0,MIN((QZ285-QZ284)/QZ284,0),QZ284=0,0,MIN((QZ285-QZ284)/QZ284,0)=-100%,0)</f>
        <v>0</v>
      </c>
      <c r="RA901" s="2" cm="1">
        <f t="array" ref="RA901">_xlfn.IFS(RA284&lt;&gt;0,MIN((RA285-RA284)/RA284,0),RA284=0,0,MIN((RA285-RA284)/RA284,0)=-100%,0)</f>
        <v>0</v>
      </c>
      <c r="RB901" s="2" cm="1">
        <f t="array" ref="RB901">_xlfn.IFS(RB284&lt;&gt;0,MIN((RB285-RB284)/RB284,0),RB284=0,0,MIN((RB285-RB284)/RB284,0)=-100%,0)</f>
        <v>0</v>
      </c>
      <c r="RC901" s="2" cm="1">
        <f t="array" ref="RC901">_xlfn.IFS(RC284&lt;&gt;0,MIN((RC285-RC284)/RC284,0),RC284=0,0,MIN((RC285-RC284)/RC284,0)=-100%,0)</f>
        <v>0</v>
      </c>
      <c r="RD901" s="2" cm="1">
        <f t="array" ref="RD901">_xlfn.IFS(RD284&lt;&gt;0,MIN((RD285-RD284)/RD284,0),RD284=0,0,MIN((RD285-RD284)/RD284,0)=-100%,0)</f>
        <v>0</v>
      </c>
      <c r="RE901" s="2" cm="1">
        <f t="array" ref="RE901">_xlfn.IFS(RE284&lt;&gt;0,MIN((RE285-RE284)/RE284,0),RE284=0,0,MIN((RE285-RE284)/RE284,0)=-100%,0)</f>
        <v>0</v>
      </c>
      <c r="RF901" s="2" cm="1">
        <f t="array" ref="RF901">_xlfn.IFS(RF284&lt;&gt;0,MIN((RF285-RF284)/RF284,0),RF284=0,0,MIN((RF285-RF284)/RF284,0)=-100%,0)</f>
        <v>0</v>
      </c>
      <c r="RG901" s="2" cm="1">
        <f t="array" ref="RG901">_xlfn.IFS(RG284&lt;&gt;0,MIN((RG285-RG284)/RG284,0),RG284=0,0,MIN((RG285-RG284)/RG284,0)=-100%,0)</f>
        <v>0</v>
      </c>
      <c r="RH901" s="2" cm="1">
        <f t="array" ref="RH901">_xlfn.IFS(RH284&lt;&gt;0,MIN((RH285-RH284)/RH284,0),RH284=0,0,MIN((RH285-RH284)/RH284,0)=-100%,0)</f>
        <v>0</v>
      </c>
      <c r="RI901" s="2" cm="1">
        <f t="array" ref="RI901">_xlfn.IFS(RI284&lt;&gt;0,MIN((RI285-RI284)/RI284,0),RI284=0,0,MIN((RI285-RI284)/RI284,0)=-100%,0)</f>
        <v>0</v>
      </c>
      <c r="RJ901" s="2" cm="1">
        <f t="array" ref="RJ901">_xlfn.IFS(RJ284&lt;&gt;0,MIN((RJ285-RJ284)/RJ284,0),RJ284=0,0,MIN((RJ285-RJ284)/RJ284,0)=-100%,0)</f>
        <v>0</v>
      </c>
      <c r="RK901" s="2" cm="1">
        <f t="array" ref="RK901">_xlfn.IFS(RK284&lt;&gt;0,MIN((RK285-RK284)/RK284,0),RK284=0,0,MIN((RK285-RK284)/RK284,0)=-100%,0)</f>
        <v>0</v>
      </c>
      <c r="RL901" s="2" cm="1">
        <f t="array" ref="RL901">_xlfn.IFS(RL284&lt;&gt;0,MIN((RL285-RL284)/RL284,0),RL284=0,0,MIN((RL285-RL284)/RL284,0)=-100%,0)</f>
        <v>0</v>
      </c>
      <c r="RM901" s="2" cm="1">
        <f t="array" ref="RM901">_xlfn.IFS(RM284&lt;&gt;0,MIN((RM285-RM284)/RM284,0),RM284=0,0,MIN((RM285-RM284)/RM284,0)=-100%,0)</f>
        <v>0</v>
      </c>
      <c r="RN901" s="2" cm="1">
        <f t="array" ref="RN901">_xlfn.IFS(RN284&lt;&gt;0,MIN((RN285-RN284)/RN284,0),RN284=0,0,MIN((RN285-RN284)/RN284,0)=-100%,0)</f>
        <v>0</v>
      </c>
      <c r="RO901" s="2" cm="1">
        <f t="array" ref="RO901">_xlfn.IFS(RO284&lt;&gt;0,MIN((RO285-RO284)/RO284,0),RO284=0,0,MIN((RO285-RO284)/RO284,0)=-100%,0)</f>
        <v>0</v>
      </c>
    </row>
    <row r="902" spans="1:483" x14ac:dyDescent="0.3">
      <c r="A902" s="2" cm="1">
        <f t="array" ref="A902">_xlfn.IFS(A285&lt;&gt;0,MIN((A286-A285)/A285,0),A285=0,0,MIN((A286-A285)/A285,0)=-100%,0)</f>
        <v>0</v>
      </c>
      <c r="B902" s="2" cm="1">
        <f t="array" ref="B902">_xlfn.IFS(B285&lt;&gt;0,MIN((B286-B285)/B285,0),B285=0,0,MIN((B286-B285)/B285,0)=-100%,0)</f>
        <v>0</v>
      </c>
      <c r="C902" s="2" cm="1">
        <f t="array" ref="C902">_xlfn.IFS(C285&lt;&gt;0,MIN((C286-C285)/C285,0),C285=0,0,MIN((C286-C285)/C285,0)=-100%,0)</f>
        <v>0</v>
      </c>
      <c r="D902" s="2" cm="1">
        <f t="array" ref="D902">_xlfn.IFS(D285&lt;&gt;0,MIN((D286-D285)/D285,0),D285=0,0,MIN((D286-D285)/D285,0)=-100%,0)</f>
        <v>0</v>
      </c>
      <c r="E902" s="2" cm="1">
        <f t="array" ref="E902">_xlfn.IFS(E285&lt;&gt;0,MIN((E286-E285)/E285,0),E285=0,0,MIN((E286-E285)/E285,0)=-100%,0)</f>
        <v>0</v>
      </c>
      <c r="F902" s="2" cm="1">
        <f t="array" ref="F902">_xlfn.IFS(F285&lt;&gt;0,MIN((F286-F285)/F285,0),F285=0,0,MIN((F286-F285)/F285,0)=-100%,0)</f>
        <v>0</v>
      </c>
      <c r="G902" s="2" cm="1">
        <f t="array" ref="G902">_xlfn.IFS(G285&lt;&gt;0,MIN((G286-G285)/G285,0),G285=0,0,MIN((G286-G285)/G285,0)=-100%,0)</f>
        <v>0</v>
      </c>
      <c r="H902" s="2" cm="1">
        <f t="array" ref="H902">_xlfn.IFS(H285&lt;&gt;0,MIN((H286-H285)/H285,0),H285=0,0,MIN((H286-H285)/H285,0)=-100%,0)</f>
        <v>0</v>
      </c>
      <c r="I902" s="2" cm="1">
        <f t="array" ref="I902">_xlfn.IFS(I285&lt;&gt;0,MIN((I286-I285)/I285,0),I285=0,0,MIN((I286-I285)/I285,0)=-100%,0)</f>
        <v>0</v>
      </c>
      <c r="J902" s="2" cm="1">
        <f t="array" ref="J902">_xlfn.IFS(J285&lt;&gt;0,MIN((J286-J285)/J285,0),J285=0,0,MIN((J286-J285)/J285,0)=-100%,0)</f>
        <v>0</v>
      </c>
      <c r="K902" s="2" cm="1">
        <f t="array" ref="K902">_xlfn.IFS(K285&lt;&gt;0,MIN((K286-K285)/K285,0),K285=0,0,MIN((K286-K285)/K285,0)=-100%,0)</f>
        <v>0</v>
      </c>
      <c r="L902" s="2" cm="1">
        <f t="array" ref="L902">_xlfn.IFS(L285&lt;&gt;0,MIN((L286-L285)/L285,0),L285=0,0,MIN((L286-L285)/L285,0)=-100%,0)</f>
        <v>0</v>
      </c>
      <c r="M902" s="2" cm="1">
        <f t="array" ref="M902">_xlfn.IFS(M285&lt;&gt;0,MIN((M286-M285)/M285,0),M285=0,0,MIN((M286-M285)/M285,0)=-100%,0)</f>
        <v>0</v>
      </c>
      <c r="N902" s="2" cm="1">
        <f t="array" ref="N902">_xlfn.IFS(N285&lt;&gt;0,MIN((N286-N285)/N285,0),N285=0,0,MIN((N286-N285)/N285,0)=-100%,0)</f>
        <v>0</v>
      </c>
      <c r="O902" s="2" cm="1">
        <f t="array" ref="O902">_xlfn.IFS(O285&lt;&gt;0,MIN((O286-O285)/O285,0),O285=0,0,MIN((O286-O285)/O285,0)=-100%,0)</f>
        <v>0</v>
      </c>
      <c r="P902" s="2" cm="1">
        <f t="array" ref="P902">_xlfn.IFS(P285&lt;&gt;0,MIN((P286-P285)/P285,0),P285=0,0,MIN((P286-P285)/P285,0)=-100%,0)</f>
        <v>0</v>
      </c>
      <c r="Q902" s="2" cm="1">
        <f t="array" ref="Q902">_xlfn.IFS(Q285&lt;&gt;0,MIN((Q286-Q285)/Q285,0),Q285=0,0,MIN((Q286-Q285)/Q285,0)=-100%,0)</f>
        <v>0</v>
      </c>
      <c r="R902" s="2" cm="1">
        <f t="array" ref="R902">_xlfn.IFS(R285&lt;&gt;0,MIN((R286-R285)/R285,0),R285=0,0,MIN((R286-R285)/R285,0)=-100%,0)</f>
        <v>0</v>
      </c>
      <c r="S902" s="2" cm="1">
        <f t="array" ref="S902">_xlfn.IFS(S285&lt;&gt;0,MIN((S286-S285)/S285,0),S285=0,0,MIN((S286-S285)/S285,0)=-100%,0)</f>
        <v>0</v>
      </c>
      <c r="T902" s="2" cm="1">
        <f t="array" ref="T902">_xlfn.IFS(T285&lt;&gt;0,MIN((T286-T285)/T285,0),T285=0,0,MIN((T286-T285)/T285,0)=-100%,0)</f>
        <v>0</v>
      </c>
      <c r="U902" s="2" cm="1">
        <f t="array" ref="U902">_xlfn.IFS(U285&lt;&gt;0,MIN((U286-U285)/U285,0),U285=0,0,MIN((U286-U285)/U285,0)=-100%,0)</f>
        <v>0</v>
      </c>
      <c r="V902" s="2" cm="1">
        <f t="array" ref="V902">_xlfn.IFS(V285&lt;&gt;0,MIN((V286-V285)/V285,0),V285=0,0,MIN((V286-V285)/V285,0)=-100%,0)</f>
        <v>0</v>
      </c>
      <c r="W902" s="2" cm="1">
        <f t="array" ref="W902">_xlfn.IFS(W285&lt;&gt;0,MIN((W286-W285)/W285,0),W285=0,0,MIN((W286-W285)/W285,0)=-100%,0)</f>
        <v>0</v>
      </c>
      <c r="X902" s="2" cm="1">
        <f t="array" ref="X902">_xlfn.IFS(X285&lt;&gt;0,MIN((X286-X285)/X285,0),X285=0,0,MIN((X286-X285)/X285,0)=-100%,0)</f>
        <v>0</v>
      </c>
      <c r="Y902" s="2" cm="1">
        <f t="array" ref="Y902">_xlfn.IFS(Y285&lt;&gt;0,MIN((Y286-Y285)/Y285,0),Y285=0,0,MIN((Y286-Y285)/Y285,0)=-100%,0)</f>
        <v>0</v>
      </c>
      <c r="Z902" s="2" cm="1">
        <f t="array" ref="Z902">_xlfn.IFS(Z285&lt;&gt;0,MIN((Z286-Z285)/Z285,0),Z285=0,0,MIN((Z286-Z285)/Z285,0)=-100%,0)</f>
        <v>0</v>
      </c>
      <c r="AA902" s="2" cm="1">
        <f t="array" ref="AA902">_xlfn.IFS(AA285&lt;&gt;0,MIN((AA286-AA285)/AA285,0),AA285=0,0,MIN((AA286-AA285)/AA285,0)=-100%,0)</f>
        <v>0</v>
      </c>
      <c r="AB902" s="2" cm="1">
        <f t="array" ref="AB902">_xlfn.IFS(AB285&lt;&gt;0,MIN((AB286-AB285)/AB285,0),AB285=0,0,MIN((AB286-AB285)/AB285,0)=-100%,0)</f>
        <v>0</v>
      </c>
      <c r="AC902" s="2" cm="1">
        <f t="array" ref="AC902">_xlfn.IFS(AC285&lt;&gt;0,MIN((AC286-AC285)/AC285,0),AC285=0,0,MIN((AC286-AC285)/AC285,0)=-100%,0)</f>
        <v>0</v>
      </c>
      <c r="AD902" s="2" cm="1">
        <f t="array" ref="AD902">_xlfn.IFS(AD285&lt;&gt;0,MIN((AD286-AD285)/AD285,0),AD285=0,0,MIN((AD286-AD285)/AD285,0)=-100%,0)</f>
        <v>0</v>
      </c>
      <c r="AE902" s="2" cm="1">
        <f t="array" ref="AE902">_xlfn.IFS(AE285&lt;&gt;0,MIN((AE286-AE285)/AE285,0),AE285=0,0,MIN((AE286-AE285)/AE285,0)=-100%,0)</f>
        <v>0</v>
      </c>
      <c r="AF902" s="2" cm="1">
        <f t="array" ref="AF902">_xlfn.IFS(AF285&lt;&gt;0,MIN((AF286-AF285)/AF285,0),AF285=0,0,MIN((AF286-AF285)/AF285,0)=-100%,0)</f>
        <v>0</v>
      </c>
      <c r="AG902" s="2" cm="1">
        <f t="array" ref="AG902">_xlfn.IFS(AG285&lt;&gt;0,MIN((AG286-AG285)/AG285,0),AG285=0,0,MIN((AG286-AG285)/AG285,0)=-100%,0)</f>
        <v>0</v>
      </c>
      <c r="AH902" s="2" cm="1">
        <f t="array" ref="AH902">_xlfn.IFS(AH285&lt;&gt;0,MIN((AH286-AH285)/AH285,0),AH285=0,0,MIN((AH286-AH285)/AH285,0)=-100%,0)</f>
        <v>0</v>
      </c>
      <c r="AI902" s="2" cm="1">
        <f t="array" ref="AI902">_xlfn.IFS(AI285&lt;&gt;0,MIN((AI286-AI285)/AI285,0),AI285=0,0,MIN((AI286-AI285)/AI285,0)=-100%,0)</f>
        <v>0</v>
      </c>
      <c r="AJ902" s="2" cm="1">
        <f t="array" ref="AJ902">_xlfn.IFS(AJ285&lt;&gt;0,MIN((AJ286-AJ285)/AJ285,0),AJ285=0,0,MIN((AJ286-AJ285)/AJ285,0)=-100%,0)</f>
        <v>0</v>
      </c>
      <c r="AK902" s="2" cm="1">
        <f t="array" ref="AK902">_xlfn.IFS(AK285&lt;&gt;0,MIN((AK286-AK285)/AK285,0),AK285=0,0,MIN((AK286-AK285)/AK285,0)=-100%,0)</f>
        <v>0</v>
      </c>
      <c r="AL902" s="2" cm="1">
        <f t="array" ref="AL902">_xlfn.IFS(AL285&lt;&gt;0,MIN((AL286-AL285)/AL285,0),AL285=0,0,MIN((AL286-AL285)/AL285,0)=-100%,0)</f>
        <v>0</v>
      </c>
      <c r="AM902" s="2" cm="1">
        <f t="array" ref="AM902">_xlfn.IFS(AM285&lt;&gt;0,MIN((AM286-AM285)/AM285,0),AM285=0,0,MIN((AM286-AM285)/AM285,0)=-100%,0)</f>
        <v>0</v>
      </c>
      <c r="AN902" s="2" cm="1">
        <f t="array" ref="AN902">_xlfn.IFS(AN285&lt;&gt;0,MIN((AN286-AN285)/AN285,0),AN285=0,0,MIN((AN286-AN285)/AN285,0)=-100%,0)</f>
        <v>0</v>
      </c>
      <c r="AO902" s="2" cm="1">
        <f t="array" ref="AO902">_xlfn.IFS(AO285&lt;&gt;0,MIN((AO286-AO285)/AO285,0),AO285=0,0,MIN((AO286-AO285)/AO285,0)=-100%,0)</f>
        <v>0</v>
      </c>
      <c r="AP902" s="2" cm="1">
        <f t="array" ref="AP902">_xlfn.IFS(AP285&lt;&gt;0,MIN((AP286-AP285)/AP285,0),AP285=0,0,MIN((AP286-AP285)/AP285,0)=-100%,0)</f>
        <v>0</v>
      </c>
      <c r="AQ902" s="2" cm="1">
        <f t="array" ref="AQ902">_xlfn.IFS(AQ285&lt;&gt;0,MIN((AQ286-AQ285)/AQ285,0),AQ285=0,0,MIN((AQ286-AQ285)/AQ285,0)=-100%,0)</f>
        <v>0</v>
      </c>
      <c r="AR902" s="2" cm="1">
        <f t="array" ref="AR902">_xlfn.IFS(AR285&lt;&gt;0,MIN((AR286-AR285)/AR285,0),AR285=0,0,MIN((AR286-AR285)/AR285,0)=-100%,0)</f>
        <v>0</v>
      </c>
      <c r="AS902" s="2" cm="1">
        <f t="array" ref="AS902">_xlfn.IFS(AS285&lt;&gt;0,MIN((AS286-AS285)/AS285,0),AS285=0,0,MIN((AS286-AS285)/AS285,0)=-100%,0)</f>
        <v>0</v>
      </c>
      <c r="AT902" s="2" cm="1">
        <f t="array" ref="AT902">_xlfn.IFS(AT285&lt;&gt;0,MIN((AT286-AT285)/AT285,0),AT285=0,0,MIN((AT286-AT285)/AT285,0)=-100%,0)</f>
        <v>0</v>
      </c>
      <c r="AU902" s="2" cm="1">
        <f t="array" ref="AU902">_xlfn.IFS(AU285&lt;&gt;0,MIN((AU286-AU285)/AU285,0),AU285=0,0,MIN((AU286-AU285)/AU285,0)=-100%,0)</f>
        <v>0</v>
      </c>
      <c r="AV902" s="2" cm="1">
        <f t="array" ref="AV902">_xlfn.IFS(AV285&lt;&gt;0,MIN((AV286-AV285)/AV285,0),AV285=0,0,MIN((AV286-AV285)/AV285,0)=-100%,0)</f>
        <v>0</v>
      </c>
      <c r="AW902" s="2" cm="1">
        <f t="array" ref="AW902">_xlfn.IFS(AW285&lt;&gt;0,MIN((AW286-AW285)/AW285,0),AW285=0,0,MIN((AW286-AW285)/AW285,0)=-100%,0)</f>
        <v>0</v>
      </c>
      <c r="AX902" s="2" cm="1">
        <f t="array" ref="AX902">_xlfn.IFS(AX285&lt;&gt;0,MIN((AX286-AX285)/AX285,0),AX285=0,0,MIN((AX286-AX285)/AX285,0)=-100%,0)</f>
        <v>0</v>
      </c>
      <c r="AY902" s="2" cm="1">
        <f t="array" ref="AY902">_xlfn.IFS(AY285&lt;&gt;0,MIN((AY286-AY285)/AY285,0),AY285=0,0,MIN((AY286-AY285)/AY285,0)=-100%,0)</f>
        <v>0</v>
      </c>
      <c r="AZ902" s="2" cm="1">
        <f t="array" ref="AZ902">_xlfn.IFS(AZ285&lt;&gt;0,MIN((AZ286-AZ285)/AZ285,0),AZ285=0,0,MIN((AZ286-AZ285)/AZ285,0)=-100%,0)</f>
        <v>0</v>
      </c>
      <c r="BA902" s="2" cm="1">
        <f t="array" ref="BA902">_xlfn.IFS(BA285&lt;&gt;0,MIN((BA286-BA285)/BA285,0),BA285=0,0,MIN((BA286-BA285)/BA285,0)=-100%,0)</f>
        <v>0</v>
      </c>
      <c r="BB902" s="2" cm="1">
        <f t="array" ref="BB902">_xlfn.IFS(BB285&lt;&gt;0,MIN((BB286-BB285)/BB285,0),BB285=0,0,MIN((BB286-BB285)/BB285,0)=-100%,0)</f>
        <v>0</v>
      </c>
      <c r="BC902" s="2" cm="1">
        <f t="array" ref="BC902">_xlfn.IFS(BC285&lt;&gt;0,MIN((BC286-BC285)/BC285,0),BC285=0,0,MIN((BC286-BC285)/BC285,0)=-100%,0)</f>
        <v>0</v>
      </c>
      <c r="BD902" s="2" cm="1">
        <f t="array" ref="BD902">_xlfn.IFS(BD285&lt;&gt;0,MIN((BD286-BD285)/BD285,0),BD285=0,0,MIN((BD286-BD285)/BD285,0)=-100%,0)</f>
        <v>0</v>
      </c>
      <c r="BE902" s="2" cm="1">
        <f t="array" ref="BE902">_xlfn.IFS(BE285&lt;&gt;0,MIN((BE286-BE285)/BE285,0),BE285=0,0,MIN((BE286-BE285)/BE285,0)=-100%,0)</f>
        <v>0</v>
      </c>
      <c r="BF902" s="2" cm="1">
        <f t="array" ref="BF902">_xlfn.IFS(BF285&lt;&gt;0,MIN((BF286-BF285)/BF285,0),BF285=0,0,MIN((BF286-BF285)/BF285,0)=-100%,0)</f>
        <v>0</v>
      </c>
      <c r="BG902" s="2" cm="1">
        <f t="array" ref="BG902">_xlfn.IFS(BG285&lt;&gt;0,MIN((BG286-BG285)/BG285,0),BG285=0,0,MIN((BG286-BG285)/BG285,0)=-100%,0)</f>
        <v>0</v>
      </c>
      <c r="BH902" s="2" cm="1">
        <f t="array" ref="BH902">_xlfn.IFS(BH285&lt;&gt;0,MIN((BH286-BH285)/BH285,0),BH285=0,0,MIN((BH286-BH285)/BH285,0)=-100%,0)</f>
        <v>0</v>
      </c>
      <c r="BI902" s="2" cm="1">
        <f t="array" ref="BI902">_xlfn.IFS(BI285&lt;&gt;0,MIN((BI286-BI285)/BI285,0),BI285=0,0,MIN((BI286-BI285)/BI285,0)=-100%,0)</f>
        <v>0</v>
      </c>
      <c r="BJ902" s="2" cm="1">
        <f t="array" ref="BJ902">_xlfn.IFS(BJ285&lt;&gt;0,MIN((BJ286-BJ285)/BJ285,0),BJ285=0,0,MIN((BJ286-BJ285)/BJ285,0)=-100%,0)</f>
        <v>0</v>
      </c>
      <c r="BK902" s="2" cm="1">
        <f t="array" ref="BK902">_xlfn.IFS(BK285&lt;&gt;0,MIN((BK286-BK285)/BK285,0),BK285=0,0,MIN((BK286-BK285)/BK285,0)=-100%,0)</f>
        <v>0</v>
      </c>
      <c r="BL902" s="2" cm="1">
        <f t="array" ref="BL902">_xlfn.IFS(BL285&lt;&gt;0,MIN((BL286-BL285)/BL285,0),BL285=0,0,MIN((BL286-BL285)/BL285,0)=-100%,0)</f>
        <v>0</v>
      </c>
      <c r="BM902" s="2" cm="1">
        <f t="array" ref="BM902">_xlfn.IFS(BM285&lt;&gt;0,MIN((BM286-BM285)/BM285,0),BM285=0,0,MIN((BM286-BM285)/BM285,0)=-100%,0)</f>
        <v>0</v>
      </c>
      <c r="BN902" s="2" cm="1">
        <f t="array" ref="BN902">_xlfn.IFS(BN285&lt;&gt;0,MIN((BN286-BN285)/BN285,0),BN285=0,0,MIN((BN286-BN285)/BN285,0)=-100%,0)</f>
        <v>0</v>
      </c>
      <c r="BO902" s="2" cm="1">
        <f t="array" ref="BO902">_xlfn.IFS(BO285&lt;&gt;0,MIN((BO286-BO285)/BO285,0),BO285=0,0,MIN((BO286-BO285)/BO285,0)=-100%,0)</f>
        <v>0</v>
      </c>
      <c r="BP902" s="2" cm="1">
        <f t="array" ref="BP902">_xlfn.IFS(BP285&lt;&gt;0,MIN((BP286-BP285)/BP285,0),BP285=0,0,MIN((BP286-BP285)/BP285,0)=-100%,0)</f>
        <v>0</v>
      </c>
      <c r="BQ902" s="2" cm="1">
        <f t="array" ref="BQ902">_xlfn.IFS(BQ285&lt;&gt;0,MIN((BQ286-BQ285)/BQ285,0),BQ285=0,0,MIN((BQ286-BQ285)/BQ285,0)=-100%,0)</f>
        <v>0</v>
      </c>
      <c r="BR902" s="2" cm="1">
        <f t="array" ref="BR902">_xlfn.IFS(BR285&lt;&gt;0,MIN((BR286-BR285)/BR285,0),BR285=0,0,MIN((BR286-BR285)/BR285,0)=-100%,0)</f>
        <v>0</v>
      </c>
      <c r="BS902" s="2" cm="1">
        <f t="array" ref="BS902">_xlfn.IFS(BS285&lt;&gt;0,MIN((BS286-BS285)/BS285,0),BS285=0,0,MIN((BS286-BS285)/BS285,0)=-100%,0)</f>
        <v>0</v>
      </c>
      <c r="BT902" s="2" cm="1">
        <f t="array" ref="BT902">_xlfn.IFS(BT285&lt;&gt;0,MIN((BT286-BT285)/BT285,0),BT285=0,0,MIN((BT286-BT285)/BT285,0)=-100%,0)</f>
        <v>0</v>
      </c>
      <c r="BU902" s="2" cm="1">
        <f t="array" ref="BU902">_xlfn.IFS(BU285&lt;&gt;0,MIN((BU286-BU285)/BU285,0),BU285=0,0,MIN((BU286-BU285)/BU285,0)=-100%,0)</f>
        <v>0</v>
      </c>
      <c r="BV902" s="2" cm="1">
        <f t="array" ref="BV902">_xlfn.IFS(BV285&lt;&gt;0,MIN((BV286-BV285)/BV285,0),BV285=0,0,MIN((BV286-BV285)/BV285,0)=-100%,0)</f>
        <v>0</v>
      </c>
      <c r="BW902" s="2" cm="1">
        <f t="array" ref="BW902">_xlfn.IFS(BW285&lt;&gt;0,MIN((BW286-BW285)/BW285,0),BW285=0,0,MIN((BW286-BW285)/BW285,0)=-100%,0)</f>
        <v>0</v>
      </c>
      <c r="BX902" s="2" cm="1">
        <f t="array" ref="BX902">_xlfn.IFS(BX285&lt;&gt;0,MIN((BX286-BX285)/BX285,0),BX285=0,0,MIN((BX286-BX285)/BX285,0)=-100%,0)</f>
        <v>0</v>
      </c>
      <c r="BY902" s="2" cm="1">
        <f t="array" ref="BY902">_xlfn.IFS(BY285&lt;&gt;0,MIN((BY286-BY285)/BY285,0),BY285=0,0,MIN((BY286-BY285)/BY285,0)=-100%,0)</f>
        <v>0</v>
      </c>
      <c r="BZ902" s="2" cm="1">
        <f t="array" ref="BZ902">_xlfn.IFS(BZ285&lt;&gt;0,MIN((BZ286-BZ285)/BZ285,0),BZ285=0,0,MIN((BZ286-BZ285)/BZ285,0)=-100%,0)</f>
        <v>0</v>
      </c>
      <c r="CA902" s="2" cm="1">
        <f t="array" ref="CA902">_xlfn.IFS(CA285&lt;&gt;0,MIN((CA286-CA285)/CA285,0),CA285=0,0,MIN((CA286-CA285)/CA285,0)=-100%,0)</f>
        <v>0</v>
      </c>
      <c r="CB902" s="2" cm="1">
        <f t="array" ref="CB902">_xlfn.IFS(CB285&lt;&gt;0,MIN((CB286-CB285)/CB285,0),CB285=0,0,MIN((CB286-CB285)/CB285,0)=-100%,0)</f>
        <v>0</v>
      </c>
      <c r="CC902" s="2" cm="1">
        <f t="array" ref="CC902">_xlfn.IFS(CC285&lt;&gt;0,MIN((CC286-CC285)/CC285,0),CC285=0,0,MIN((CC286-CC285)/CC285,0)=-100%,0)</f>
        <v>0</v>
      </c>
      <c r="CD902" s="2" cm="1">
        <f t="array" ref="CD902">_xlfn.IFS(CD285&lt;&gt;0,MIN((CD286-CD285)/CD285,0),CD285=0,0,MIN((CD286-CD285)/CD285,0)=-100%,0)</f>
        <v>0</v>
      </c>
      <c r="CE902" s="2" cm="1">
        <f t="array" ref="CE902">_xlfn.IFS(CE285&lt;&gt;0,MIN((CE286-CE285)/CE285,0),CE285=0,0,MIN((CE286-CE285)/CE285,0)=-100%,0)</f>
        <v>0</v>
      </c>
      <c r="CF902" s="2" cm="1">
        <f t="array" ref="CF902">_xlfn.IFS(CF285&lt;&gt;0,MIN((CF286-CF285)/CF285,0),CF285=0,0,MIN((CF286-CF285)/CF285,0)=-100%,0)</f>
        <v>0</v>
      </c>
      <c r="CG902" s="2" cm="1">
        <f t="array" ref="CG902">_xlfn.IFS(CG285&lt;&gt;0,MIN((CG286-CG285)/CG285,0),CG285=0,0,MIN((CG286-CG285)/CG285,0)=-100%,0)</f>
        <v>0</v>
      </c>
      <c r="CH902" s="2" cm="1">
        <f t="array" ref="CH902">_xlfn.IFS(CH285&lt;&gt;0,MIN((CH286-CH285)/CH285,0),CH285=0,0,MIN((CH286-CH285)/CH285,0)=-100%,0)</f>
        <v>0</v>
      </c>
      <c r="CI902" s="2" cm="1">
        <f t="array" ref="CI902">_xlfn.IFS(CI285&lt;&gt;0,MIN((CI286-CI285)/CI285,0),CI285=0,0,MIN((CI286-CI285)/CI285,0)=-100%,0)</f>
        <v>0</v>
      </c>
      <c r="CJ902" s="2" cm="1">
        <f t="array" ref="CJ902">_xlfn.IFS(CJ285&lt;&gt;0,MIN((CJ286-CJ285)/CJ285,0),CJ285=0,0,MIN((CJ286-CJ285)/CJ285,0)=-100%,0)</f>
        <v>0</v>
      </c>
      <c r="CK902" s="2" cm="1">
        <f t="array" ref="CK902">_xlfn.IFS(CK285&lt;&gt;0,MIN((CK286-CK285)/CK285,0),CK285=0,0,MIN((CK286-CK285)/CK285,0)=-100%,0)</f>
        <v>0</v>
      </c>
      <c r="CL902" s="2" cm="1">
        <f t="array" ref="CL902">_xlfn.IFS(CL285&lt;&gt;0,MIN((CL286-CL285)/CL285,0),CL285=0,0,MIN((CL286-CL285)/CL285,0)=-100%,0)</f>
        <v>0</v>
      </c>
      <c r="CM902" s="2" cm="1">
        <f t="array" ref="CM902">_xlfn.IFS(CM285&lt;&gt;0,MIN((CM286-CM285)/CM285,0),CM285=0,0,MIN((CM286-CM285)/CM285,0)=-100%,0)</f>
        <v>0</v>
      </c>
      <c r="CN902" s="2" cm="1">
        <f t="array" ref="CN902">_xlfn.IFS(CN285&lt;&gt;0,MIN((CN286-CN285)/CN285,0),CN285=0,0,MIN((CN286-CN285)/CN285,0)=-100%,0)</f>
        <v>0</v>
      </c>
      <c r="CO902" s="2" cm="1">
        <f t="array" ref="CO902">_xlfn.IFS(CO285&lt;&gt;0,MIN((CO286-CO285)/CO285,0),CO285=0,0,MIN((CO286-CO285)/CO285,0)=-100%,0)</f>
        <v>0</v>
      </c>
      <c r="CP902" s="2" cm="1">
        <f t="array" ref="CP902">_xlfn.IFS(CP285&lt;&gt;0,MIN((CP286-CP285)/CP285,0),CP285=0,0,MIN((CP286-CP285)/CP285,0)=-100%,0)</f>
        <v>0</v>
      </c>
      <c r="CQ902" s="2" cm="1">
        <f t="array" ref="CQ902">_xlfn.IFS(CQ285&lt;&gt;0,MIN((CQ286-CQ285)/CQ285,0),CQ285=0,0,MIN((CQ286-CQ285)/CQ285,0)=-100%,0)</f>
        <v>0</v>
      </c>
      <c r="CR902" s="2" cm="1">
        <f t="array" ref="CR902">_xlfn.IFS(CR285&lt;&gt;0,MIN((CR286-CR285)/CR285,0),CR285=0,0,MIN((CR286-CR285)/CR285,0)=-100%,0)</f>
        <v>0</v>
      </c>
      <c r="CS902" s="2" cm="1">
        <f t="array" ref="CS902">_xlfn.IFS(CS285&lt;&gt;0,MIN((CS286-CS285)/CS285,0),CS285=0,0,MIN((CS286-CS285)/CS285,0)=-100%,0)</f>
        <v>0</v>
      </c>
      <c r="CT902" s="2" cm="1">
        <f t="array" ref="CT902">_xlfn.IFS(CT285&lt;&gt;0,MIN((CT286-CT285)/CT285,0),CT285=0,0,MIN((CT286-CT285)/CT285,0)=-100%,0)</f>
        <v>0</v>
      </c>
      <c r="CU902" s="2" cm="1">
        <f t="array" ref="CU902">_xlfn.IFS(CU285&lt;&gt;0,MIN((CU286-CU285)/CU285,0),CU285=0,0,MIN((CU286-CU285)/CU285,0)=-100%,0)</f>
        <v>0</v>
      </c>
      <c r="CV902" s="2" cm="1">
        <f t="array" ref="CV902">_xlfn.IFS(CV285&lt;&gt;0,MIN((CV286-CV285)/CV285,0),CV285=0,0,MIN((CV286-CV285)/CV285,0)=-100%,0)</f>
        <v>0</v>
      </c>
      <c r="CW902" s="2" cm="1">
        <f t="array" ref="CW902">_xlfn.IFS(CW285&lt;&gt;0,MIN((CW286-CW285)/CW285,0),CW285=0,0,MIN((CW286-CW285)/CW285,0)=-100%,0)</f>
        <v>0</v>
      </c>
      <c r="CX902" s="2" cm="1">
        <f t="array" ref="CX902">_xlfn.IFS(CX285&lt;&gt;0,MIN((CX286-CX285)/CX285,0),CX285=0,0,MIN((CX286-CX285)/CX285,0)=-100%,0)</f>
        <v>0</v>
      </c>
      <c r="CY902" s="2" cm="1">
        <f t="array" ref="CY902">_xlfn.IFS(CY285&lt;&gt;0,MIN((CY286-CY285)/CY285,0),CY285=0,0,MIN((CY286-CY285)/CY285,0)=-100%,0)</f>
        <v>0</v>
      </c>
      <c r="CZ902" s="2" cm="1">
        <f t="array" ref="CZ902">_xlfn.IFS(CZ285&lt;&gt;0,MIN((CZ286-CZ285)/CZ285,0),CZ285=0,0,MIN((CZ286-CZ285)/CZ285,0)=-100%,0)</f>
        <v>0</v>
      </c>
      <c r="DA902" s="2" cm="1">
        <f t="array" ref="DA902">_xlfn.IFS(DA285&lt;&gt;0,MIN((DA286-DA285)/DA285,0),DA285=0,0,MIN((DA286-DA285)/DA285,0)=-100%,0)</f>
        <v>0</v>
      </c>
      <c r="DB902" s="2" cm="1">
        <f t="array" ref="DB902">_xlfn.IFS(DB285&lt;&gt;0,MIN((DB286-DB285)/DB285,0),DB285=0,0,MIN((DB286-DB285)/DB285,0)=-100%,0)</f>
        <v>0</v>
      </c>
      <c r="DC902" s="2" cm="1">
        <f t="array" ref="DC902">_xlfn.IFS(DC285&lt;&gt;0,MIN((DC286-DC285)/DC285,0),DC285=0,0,MIN((DC286-DC285)/DC285,0)=-100%,0)</f>
        <v>0</v>
      </c>
      <c r="DD902" s="2" cm="1">
        <f t="array" ref="DD902">_xlfn.IFS(DD285&lt;&gt;0,MIN((DD286-DD285)/DD285,0),DD285=0,0,MIN((DD286-DD285)/DD285,0)=-100%,0)</f>
        <v>0</v>
      </c>
      <c r="DE902" s="2" cm="1">
        <f t="array" ref="DE902">_xlfn.IFS(DE285&lt;&gt;0,MIN((DE286-DE285)/DE285,0),DE285=0,0,MIN((DE286-DE285)/DE285,0)=-100%,0)</f>
        <v>0</v>
      </c>
      <c r="DF902" s="2" cm="1">
        <f t="array" ref="DF902">_xlfn.IFS(DF285&lt;&gt;0,MIN((DF286-DF285)/DF285,0),DF285=0,0,MIN((DF286-DF285)/DF285,0)=-100%,0)</f>
        <v>0</v>
      </c>
      <c r="DG902" s="2" cm="1">
        <f t="array" ref="DG902">_xlfn.IFS(DG285&lt;&gt;0,MIN((DG286-DG285)/DG285,0),DG285=0,0,MIN((DG286-DG285)/DG285,0)=-100%,0)</f>
        <v>0</v>
      </c>
      <c r="DH902" s="2" cm="1">
        <f t="array" ref="DH902">_xlfn.IFS(DH285&lt;&gt;0,MIN((DH286-DH285)/DH285,0),DH285=0,0,MIN((DH286-DH285)/DH285,0)=-100%,0)</f>
        <v>0</v>
      </c>
      <c r="DI902" s="2" cm="1">
        <f t="array" ref="DI902">_xlfn.IFS(DI285&lt;&gt;0,MIN((DI286-DI285)/DI285,0),DI285=0,0,MIN((DI286-DI285)/DI285,0)=-100%,0)</f>
        <v>0</v>
      </c>
      <c r="DJ902" s="2" cm="1">
        <f t="array" ref="DJ902">_xlfn.IFS(DJ285&lt;&gt;0,MIN((DJ286-DJ285)/DJ285,0),DJ285=0,0,MIN((DJ286-DJ285)/DJ285,0)=-100%,0)</f>
        <v>0</v>
      </c>
      <c r="DK902" s="2" cm="1">
        <f t="array" ref="DK902">_xlfn.IFS(DK285&lt;&gt;0,MIN((DK286-DK285)/DK285,0),DK285=0,0,MIN((DK286-DK285)/DK285,0)=-100%,0)</f>
        <v>0</v>
      </c>
      <c r="DL902" s="2" cm="1">
        <f t="array" ref="DL902">_xlfn.IFS(DL285&lt;&gt;0,MIN((DL286-DL285)/DL285,0),DL285=0,0,MIN((DL286-DL285)/DL285,0)=-100%,0)</f>
        <v>0</v>
      </c>
      <c r="DM902" s="2" cm="1">
        <f t="array" ref="DM902">_xlfn.IFS(DM285&lt;&gt;0,MIN((DM286-DM285)/DM285,0),DM285=0,0,MIN((DM286-DM285)/DM285,0)=-100%,0)</f>
        <v>0</v>
      </c>
      <c r="DN902" s="2" cm="1">
        <f t="array" ref="DN902">_xlfn.IFS(DN285&lt;&gt;0,MIN((DN286-DN285)/DN285,0),DN285=0,0,MIN((DN286-DN285)/DN285,0)=-100%,0)</f>
        <v>0</v>
      </c>
      <c r="DO902" s="2" cm="1">
        <f t="array" ref="DO902">_xlfn.IFS(DO285&lt;&gt;0,MIN((DO286-DO285)/DO285,0),DO285=0,0,MIN((DO286-DO285)/DO285,0)=-100%,0)</f>
        <v>0</v>
      </c>
      <c r="DP902" s="2" cm="1">
        <f t="array" ref="DP902">_xlfn.IFS(DP285&lt;&gt;0,MIN((DP286-DP285)/DP285,0),DP285=0,0,MIN((DP286-DP285)/DP285,0)=-100%,0)</f>
        <v>0</v>
      </c>
      <c r="DQ902" s="2" cm="1">
        <f t="array" ref="DQ902">_xlfn.IFS(DQ285&lt;&gt;0,MIN((DQ286-DQ285)/DQ285,0),DQ285=0,0,MIN((DQ286-DQ285)/DQ285,0)=-100%,0)</f>
        <v>0</v>
      </c>
      <c r="DR902" s="2" cm="1">
        <f t="array" ref="DR902">_xlfn.IFS(DR285&lt;&gt;0,MIN((DR286-DR285)/DR285,0),DR285=0,0,MIN((DR286-DR285)/DR285,0)=-100%,0)</f>
        <v>0</v>
      </c>
      <c r="DS902" s="2" cm="1">
        <f t="array" ref="DS902">_xlfn.IFS(DS285&lt;&gt;0,MIN((DS286-DS285)/DS285,0),DS285=0,0,MIN((DS286-DS285)/DS285,0)=-100%,0)</f>
        <v>0</v>
      </c>
      <c r="DT902" s="2" cm="1">
        <f t="array" ref="DT902">_xlfn.IFS(DT285&lt;&gt;0,MIN((DT286-DT285)/DT285,0),DT285=0,0,MIN((DT286-DT285)/DT285,0)=-100%,0)</f>
        <v>0</v>
      </c>
      <c r="DU902" s="2" cm="1">
        <f t="array" ref="DU902">_xlfn.IFS(DU285&lt;&gt;0,MIN((DU286-DU285)/DU285,0),DU285=0,0,MIN((DU286-DU285)/DU285,0)=-100%,0)</f>
        <v>0</v>
      </c>
      <c r="DV902" s="2" cm="1">
        <f t="array" ref="DV902">_xlfn.IFS(DV285&lt;&gt;0,MIN((DV286-DV285)/DV285,0),DV285=0,0,MIN((DV286-DV285)/DV285,0)=-100%,0)</f>
        <v>0</v>
      </c>
      <c r="DW902" s="2" cm="1">
        <f t="array" ref="DW902">_xlfn.IFS(DW285&lt;&gt;0,MIN((DW286-DW285)/DW285,0),DW285=0,0,MIN((DW286-DW285)/DW285,0)=-100%,0)</f>
        <v>0</v>
      </c>
      <c r="DX902" s="2" cm="1">
        <f t="array" ref="DX902">_xlfn.IFS(DX285&lt;&gt;0,MIN((DX286-DX285)/DX285,0),DX285=0,0,MIN((DX286-DX285)/DX285,0)=-100%,0)</f>
        <v>0</v>
      </c>
      <c r="DY902" s="2" cm="1">
        <f t="array" ref="DY902">_xlfn.IFS(DY285&lt;&gt;0,MIN((DY286-DY285)/DY285,0),DY285=0,0,MIN((DY286-DY285)/DY285,0)=-100%,0)</f>
        <v>0</v>
      </c>
      <c r="DZ902" s="2" cm="1">
        <f t="array" ref="DZ902">_xlfn.IFS(DZ285&lt;&gt;0,MIN((DZ286-DZ285)/DZ285,0),DZ285=0,0,MIN((DZ286-DZ285)/DZ285,0)=-100%,0)</f>
        <v>0</v>
      </c>
      <c r="EA902" s="2" cm="1">
        <f t="array" ref="EA902">_xlfn.IFS(EA285&lt;&gt;0,MIN((EA286-EA285)/EA285,0),EA285=0,0,MIN((EA286-EA285)/EA285,0)=-100%,0)</f>
        <v>0</v>
      </c>
      <c r="EB902" s="2" cm="1">
        <f t="array" ref="EB902">_xlfn.IFS(EB285&lt;&gt;0,MIN((EB286-EB285)/EB285,0),EB285=0,0,MIN((EB286-EB285)/EB285,0)=-100%,0)</f>
        <v>0</v>
      </c>
      <c r="EC902" s="2" cm="1">
        <f t="array" ref="EC902">_xlfn.IFS(EC285&lt;&gt;0,MIN((EC286-EC285)/EC285,0),EC285=0,0,MIN((EC286-EC285)/EC285,0)=-100%,0)</f>
        <v>0</v>
      </c>
      <c r="ED902" s="2" cm="1">
        <f t="array" ref="ED902">_xlfn.IFS(ED285&lt;&gt;0,MIN((ED286-ED285)/ED285,0),ED285=0,0,MIN((ED286-ED285)/ED285,0)=-100%,0)</f>
        <v>0</v>
      </c>
      <c r="EE902" s="2" cm="1">
        <f t="array" ref="EE902">_xlfn.IFS(EE285&lt;&gt;0,MIN((EE286-EE285)/EE285,0),EE285=0,0,MIN((EE286-EE285)/EE285,0)=-100%,0)</f>
        <v>0</v>
      </c>
      <c r="EF902" s="2" cm="1">
        <f t="array" ref="EF902">_xlfn.IFS(EF285&lt;&gt;0,MIN((EF286-EF285)/EF285,0),EF285=0,0,MIN((EF286-EF285)/EF285,0)=-100%,0)</f>
        <v>0</v>
      </c>
      <c r="EG902" s="2" cm="1">
        <f t="array" ref="EG902">_xlfn.IFS(EG285&lt;&gt;0,MIN((EG286-EG285)/EG285,0),EG285=0,0,MIN((EG286-EG285)/EG285,0)=-100%,0)</f>
        <v>0</v>
      </c>
      <c r="EH902" s="2" cm="1">
        <f t="array" ref="EH902">_xlfn.IFS(EH285&lt;&gt;0,MIN((EH286-EH285)/EH285,0),EH285=0,0,MIN((EH286-EH285)/EH285,0)=-100%,0)</f>
        <v>0</v>
      </c>
      <c r="EI902" s="2" cm="1">
        <f t="array" ref="EI902">_xlfn.IFS(EI285&lt;&gt;0,MIN((EI286-EI285)/EI285,0),EI285=0,0,MIN((EI286-EI285)/EI285,0)=-100%,0)</f>
        <v>0</v>
      </c>
      <c r="EJ902" s="2" cm="1">
        <f t="array" ref="EJ902">_xlfn.IFS(EJ285&lt;&gt;0,MIN((EJ286-EJ285)/EJ285,0),EJ285=0,0,MIN((EJ286-EJ285)/EJ285,0)=-100%,0)</f>
        <v>0</v>
      </c>
      <c r="EK902" s="2" cm="1">
        <f t="array" ref="EK902">_xlfn.IFS(EK285&lt;&gt;0,MIN((EK286-EK285)/EK285,0),EK285=0,0,MIN((EK286-EK285)/EK285,0)=-100%,0)</f>
        <v>0</v>
      </c>
      <c r="EL902" s="2" cm="1">
        <f t="array" ref="EL902">_xlfn.IFS(EL285&lt;&gt;0,MIN((EL286-EL285)/EL285,0),EL285=0,0,MIN((EL286-EL285)/EL285,0)=-100%,0)</f>
        <v>0</v>
      </c>
      <c r="EM902" s="2" cm="1">
        <f t="array" ref="EM902">_xlfn.IFS(EM285&lt;&gt;0,MIN((EM286-EM285)/EM285,0),EM285=0,0,MIN((EM286-EM285)/EM285,0)=-100%,0)</f>
        <v>0</v>
      </c>
      <c r="EN902" s="2" cm="1">
        <f t="array" ref="EN902">_xlfn.IFS(EN285&lt;&gt;0,MIN((EN286-EN285)/EN285,0),EN285=0,0,MIN((EN286-EN285)/EN285,0)=-100%,0)</f>
        <v>0</v>
      </c>
      <c r="EO902" s="2" cm="1">
        <f t="array" ref="EO902">_xlfn.IFS(EO285&lt;&gt;0,MIN((EO286-EO285)/EO285,0),EO285=0,0,MIN((EO286-EO285)/EO285,0)=-100%,0)</f>
        <v>0</v>
      </c>
      <c r="EP902" s="2" cm="1">
        <f t="array" ref="EP902">_xlfn.IFS(EP285&lt;&gt;0,MIN((EP286-EP285)/EP285,0),EP285=0,0,MIN((EP286-EP285)/EP285,0)=-100%,0)</f>
        <v>0</v>
      </c>
      <c r="EQ902" s="2" cm="1">
        <f t="array" ref="EQ902">_xlfn.IFS(EQ285&lt;&gt;0,MIN((EQ286-EQ285)/EQ285,0),EQ285=0,0,MIN((EQ286-EQ285)/EQ285,0)=-100%,0)</f>
        <v>0</v>
      </c>
      <c r="ER902" s="2" cm="1">
        <f t="array" ref="ER902">_xlfn.IFS(ER285&lt;&gt;0,MIN((ER286-ER285)/ER285,0),ER285=0,0,MIN((ER286-ER285)/ER285,0)=-100%,0)</f>
        <v>0</v>
      </c>
      <c r="ES902" s="2" cm="1">
        <f t="array" ref="ES902">_xlfn.IFS(ES285&lt;&gt;0,MIN((ES286-ES285)/ES285,0),ES285=0,0,MIN((ES286-ES285)/ES285,0)=-100%,0)</f>
        <v>0</v>
      </c>
      <c r="ET902" s="2" cm="1">
        <f t="array" ref="ET902">_xlfn.IFS(ET285&lt;&gt;0,MIN((ET286-ET285)/ET285,0),ET285=0,0,MIN((ET286-ET285)/ET285,0)=-100%,0)</f>
        <v>0</v>
      </c>
      <c r="EU902" s="2" cm="1">
        <f t="array" ref="EU902">_xlfn.IFS(EU285&lt;&gt;0,MIN((EU286-EU285)/EU285,0),EU285=0,0,MIN((EU286-EU285)/EU285,0)=-100%,0)</f>
        <v>0</v>
      </c>
      <c r="EV902" s="2" cm="1">
        <f t="array" ref="EV902">_xlfn.IFS(EV285&lt;&gt;0,MIN((EV286-EV285)/EV285,0),EV285=0,0,MIN((EV286-EV285)/EV285,0)=-100%,0)</f>
        <v>0</v>
      </c>
      <c r="EW902" s="2" cm="1">
        <f t="array" ref="EW902">_xlfn.IFS(EW285&lt;&gt;0,MIN((EW286-EW285)/EW285,0),EW285=0,0,MIN((EW286-EW285)/EW285,0)=-100%,0)</f>
        <v>0</v>
      </c>
      <c r="EX902" s="2" cm="1">
        <f t="array" ref="EX902">_xlfn.IFS(EX285&lt;&gt;0,MIN((EX286-EX285)/EX285,0),EX285=0,0,MIN((EX286-EX285)/EX285,0)=-100%,0)</f>
        <v>0</v>
      </c>
      <c r="EY902" s="2" cm="1">
        <f t="array" ref="EY902">_xlfn.IFS(EY285&lt;&gt;0,MIN((EY286-EY285)/EY285,0),EY285=0,0,MIN((EY286-EY285)/EY285,0)=-100%,0)</f>
        <v>0</v>
      </c>
      <c r="EZ902" s="2" cm="1">
        <f t="array" ref="EZ902">_xlfn.IFS(EZ285&lt;&gt;0,MIN((EZ286-EZ285)/EZ285,0),EZ285=0,0,MIN((EZ286-EZ285)/EZ285,0)=-100%,0)</f>
        <v>0</v>
      </c>
      <c r="FA902" s="2" cm="1">
        <f t="array" ref="FA902">_xlfn.IFS(FA285&lt;&gt;0,MIN((FA286-FA285)/FA285,0),FA285=0,0,MIN((FA286-FA285)/FA285,0)=-100%,0)</f>
        <v>0</v>
      </c>
      <c r="FB902" s="2" cm="1">
        <f t="array" ref="FB902">_xlfn.IFS(FB285&lt;&gt;0,MIN((FB286-FB285)/FB285,0),FB285=0,0,MIN((FB286-FB285)/FB285,0)=-100%,0)</f>
        <v>0</v>
      </c>
      <c r="FC902" s="2" cm="1">
        <f t="array" ref="FC902">_xlfn.IFS(FC285&lt;&gt;0,MIN((FC286-FC285)/FC285,0),FC285=0,0,MIN((FC286-FC285)/FC285,0)=-100%,0)</f>
        <v>0</v>
      </c>
      <c r="FD902" s="2" cm="1">
        <f t="array" ref="FD902">_xlfn.IFS(FD285&lt;&gt;0,MIN((FD286-FD285)/FD285,0),FD285=0,0,MIN((FD286-FD285)/FD285,0)=-100%,0)</f>
        <v>0</v>
      </c>
      <c r="FE902" s="2" cm="1">
        <f t="array" ref="FE902">_xlfn.IFS(FE285&lt;&gt;0,MIN((FE286-FE285)/FE285,0),FE285=0,0,MIN((FE286-FE285)/FE285,0)=-100%,0)</f>
        <v>0</v>
      </c>
      <c r="FF902" s="2" cm="1">
        <f t="array" ref="FF902">_xlfn.IFS(FF285&lt;&gt;0,MIN((FF286-FF285)/FF285,0),FF285=0,0,MIN((FF286-FF285)/FF285,0)=-100%,0)</f>
        <v>0</v>
      </c>
      <c r="FG902" s="2" cm="1">
        <f t="array" ref="FG902">_xlfn.IFS(FG285&lt;&gt;0,MIN((FG286-FG285)/FG285,0),FG285=0,0,MIN((FG286-FG285)/FG285,0)=-100%,0)</f>
        <v>0</v>
      </c>
      <c r="FH902" s="2" cm="1">
        <f t="array" ref="FH902">_xlfn.IFS(FH285&lt;&gt;0,MIN((FH286-FH285)/FH285,0),FH285=0,0,MIN((FH286-FH285)/FH285,0)=-100%,0)</f>
        <v>0</v>
      </c>
      <c r="FI902" s="2" cm="1">
        <f t="array" ref="FI902">_xlfn.IFS(FI285&lt;&gt;0,MIN((FI286-FI285)/FI285,0),FI285=0,0,MIN((FI286-FI285)/FI285,0)=-100%,0)</f>
        <v>0</v>
      </c>
      <c r="FJ902" s="2" cm="1">
        <f t="array" ref="FJ902">_xlfn.IFS(FJ285&lt;&gt;0,MIN((FJ286-FJ285)/FJ285,0),FJ285=0,0,MIN((FJ286-FJ285)/FJ285,0)=-100%,0)</f>
        <v>0</v>
      </c>
      <c r="FK902" s="2" cm="1">
        <f t="array" ref="FK902">_xlfn.IFS(FK285&lt;&gt;0,MIN((FK286-FK285)/FK285,0),FK285=0,0,MIN((FK286-FK285)/FK285,0)=-100%,0)</f>
        <v>0</v>
      </c>
      <c r="FL902" s="2" cm="1">
        <f t="array" ref="FL902">_xlfn.IFS(FL285&lt;&gt;0,MIN((FL286-FL285)/FL285,0),FL285=0,0,MIN((FL286-FL285)/FL285,0)=-100%,0)</f>
        <v>0</v>
      </c>
      <c r="FM902" s="2" cm="1">
        <f t="array" ref="FM902">_xlfn.IFS(FM285&lt;&gt;0,MIN((FM286-FM285)/FM285,0),FM285=0,0,MIN((FM286-FM285)/FM285,0)=-100%,0)</f>
        <v>0</v>
      </c>
      <c r="FN902" s="2" cm="1">
        <f t="array" ref="FN902">_xlfn.IFS(FN285&lt;&gt;0,MIN((FN286-FN285)/FN285,0),FN285=0,0,MIN((FN286-FN285)/FN285,0)=-100%,0)</f>
        <v>0</v>
      </c>
      <c r="FO902" s="2" cm="1">
        <f t="array" ref="FO902">_xlfn.IFS(FO285&lt;&gt;0,MIN((FO286-FO285)/FO285,0),FO285=0,0,MIN((FO286-FO285)/FO285,0)=-100%,0)</f>
        <v>0</v>
      </c>
      <c r="FP902" s="2" cm="1">
        <f t="array" ref="FP902">_xlfn.IFS(FP285&lt;&gt;0,MIN((FP286-FP285)/FP285,0),FP285=0,0,MIN((FP286-FP285)/FP285,0)=-100%,0)</f>
        <v>0</v>
      </c>
      <c r="FQ902" s="2" cm="1">
        <f t="array" ref="FQ902">_xlfn.IFS(FQ285&lt;&gt;0,MIN((FQ286-FQ285)/FQ285,0),FQ285=0,0,MIN((FQ286-FQ285)/FQ285,0)=-100%,0)</f>
        <v>0</v>
      </c>
      <c r="FR902" s="2" cm="1">
        <f t="array" ref="FR902">_xlfn.IFS(FR285&lt;&gt;0,MIN((FR286-FR285)/FR285,0),FR285=0,0,MIN((FR286-FR285)/FR285,0)=-100%,0)</f>
        <v>0</v>
      </c>
      <c r="FS902" s="2" cm="1">
        <f t="array" ref="FS902">_xlfn.IFS(FS285&lt;&gt;0,MIN((FS286-FS285)/FS285,0),FS285=0,0,MIN((FS286-FS285)/FS285,0)=-100%,0)</f>
        <v>0</v>
      </c>
      <c r="FT902" s="2" cm="1">
        <f t="array" ref="FT902">_xlfn.IFS(FT285&lt;&gt;0,MIN((FT286-FT285)/FT285,0),FT285=0,0,MIN((FT286-FT285)/FT285,0)=-100%,0)</f>
        <v>0</v>
      </c>
      <c r="FU902" s="2" cm="1">
        <f t="array" ref="FU902">_xlfn.IFS(FU285&lt;&gt;0,MIN((FU286-FU285)/FU285,0),FU285=0,0,MIN((FU286-FU285)/FU285,0)=-100%,0)</f>
        <v>0</v>
      </c>
      <c r="FV902" s="2" cm="1">
        <f t="array" ref="FV902">_xlfn.IFS(FV285&lt;&gt;0,MIN((FV286-FV285)/FV285,0),FV285=0,0,MIN((FV286-FV285)/FV285,0)=-100%,0)</f>
        <v>0</v>
      </c>
      <c r="FW902" s="2" cm="1">
        <f t="array" ref="FW902">_xlfn.IFS(FW285&lt;&gt;0,MIN((FW286-FW285)/FW285,0),FW285=0,0,MIN((FW286-FW285)/FW285,0)=-100%,0)</f>
        <v>0</v>
      </c>
      <c r="FX902" s="2" cm="1">
        <f t="array" ref="FX902">_xlfn.IFS(FX285&lt;&gt;0,MIN((FX286-FX285)/FX285,0),FX285=0,0,MIN((FX286-FX285)/FX285,0)=-100%,0)</f>
        <v>0</v>
      </c>
      <c r="FY902" s="2" cm="1">
        <f t="array" ref="FY902">_xlfn.IFS(FY285&lt;&gt;0,MIN((FY286-FY285)/FY285,0),FY285=0,0,MIN((FY286-FY285)/FY285,0)=-100%,0)</f>
        <v>0</v>
      </c>
      <c r="FZ902" s="2" cm="1">
        <f t="array" ref="FZ902">_xlfn.IFS(FZ285&lt;&gt;0,MIN((FZ286-FZ285)/FZ285,0),FZ285=0,0,MIN((FZ286-FZ285)/FZ285,0)=-100%,0)</f>
        <v>0</v>
      </c>
      <c r="GA902" s="2" cm="1">
        <f t="array" ref="GA902">_xlfn.IFS(GA285&lt;&gt;0,MIN((GA286-GA285)/GA285,0),GA285=0,0,MIN((GA286-GA285)/GA285,0)=-100%,0)</f>
        <v>0</v>
      </c>
      <c r="GB902" s="2" cm="1">
        <f t="array" ref="GB902">_xlfn.IFS(GB285&lt;&gt;0,MIN((GB286-GB285)/GB285,0),GB285=0,0,MIN((GB286-GB285)/GB285,0)=-100%,0)</f>
        <v>0</v>
      </c>
      <c r="GC902" s="2" cm="1">
        <f t="array" ref="GC902">_xlfn.IFS(GC285&lt;&gt;0,MIN((GC286-GC285)/GC285,0),GC285=0,0,MIN((GC286-GC285)/GC285,0)=-100%,0)</f>
        <v>0</v>
      </c>
      <c r="GD902" s="2" cm="1">
        <f t="array" ref="GD902">_xlfn.IFS(GD285&lt;&gt;0,MIN((GD286-GD285)/GD285,0),GD285=0,0,MIN((GD286-GD285)/GD285,0)=-100%,0)</f>
        <v>0</v>
      </c>
      <c r="GE902" s="2" cm="1">
        <f t="array" ref="GE902">_xlfn.IFS(GE285&lt;&gt;0,MIN((GE286-GE285)/GE285,0),GE285=0,0,MIN((GE286-GE285)/GE285,0)=-100%,0)</f>
        <v>0</v>
      </c>
      <c r="GF902" s="2" cm="1">
        <f t="array" ref="GF902">_xlfn.IFS(GF285&lt;&gt;0,MIN((GF286-GF285)/GF285,0),GF285=0,0,MIN((GF286-GF285)/GF285,0)=-100%,0)</f>
        <v>0</v>
      </c>
      <c r="GG902" s="2" cm="1">
        <f t="array" ref="GG902">_xlfn.IFS(GG285&lt;&gt;0,MIN((GG286-GG285)/GG285,0),GG285=0,0,MIN((GG286-GG285)/GG285,0)=-100%,0)</f>
        <v>0</v>
      </c>
      <c r="GH902" s="2" cm="1">
        <f t="array" ref="GH902">_xlfn.IFS(GH285&lt;&gt;0,MIN((GH286-GH285)/GH285,0),GH285=0,0,MIN((GH286-GH285)/GH285,0)=-100%,0)</f>
        <v>0</v>
      </c>
      <c r="GI902" s="2" cm="1">
        <f t="array" ref="GI902">_xlfn.IFS(GI285&lt;&gt;0,MIN((GI286-GI285)/GI285,0),GI285=0,0,MIN((GI286-GI285)/GI285,0)=-100%,0)</f>
        <v>0</v>
      </c>
      <c r="GJ902" s="2" cm="1">
        <f t="array" ref="GJ902">_xlfn.IFS(GJ285&lt;&gt;0,MIN((GJ286-GJ285)/GJ285,0),GJ285=0,0,MIN((GJ286-GJ285)/GJ285,0)=-100%,0)</f>
        <v>0</v>
      </c>
      <c r="GK902" s="2" cm="1">
        <f t="array" ref="GK902">_xlfn.IFS(GK285&lt;&gt;0,MIN((GK286-GK285)/GK285,0),GK285=0,0,MIN((GK286-GK285)/GK285,0)=-100%,0)</f>
        <v>0</v>
      </c>
      <c r="GL902" s="2" cm="1">
        <f t="array" ref="GL902">_xlfn.IFS(GL285&lt;&gt;0,MIN((GL286-GL285)/GL285,0),GL285=0,0,MIN((GL286-GL285)/GL285,0)=-100%,0)</f>
        <v>0</v>
      </c>
      <c r="GM902" s="2" cm="1">
        <f t="array" ref="GM902">_xlfn.IFS(GM285&lt;&gt;0,MIN((GM286-GM285)/GM285,0),GM285=0,0,MIN((GM286-GM285)/GM285,0)=-100%,0)</f>
        <v>0</v>
      </c>
      <c r="GN902" s="2" cm="1">
        <f t="array" ref="GN902">_xlfn.IFS(GN285&lt;&gt;0,MIN((GN286-GN285)/GN285,0),GN285=0,0,MIN((GN286-GN285)/GN285,0)=-100%,0)</f>
        <v>0</v>
      </c>
      <c r="GO902" s="2" cm="1">
        <f t="array" ref="GO902">_xlfn.IFS(GO285&lt;&gt;0,MIN((GO286-GO285)/GO285,0),GO285=0,0,MIN((GO286-GO285)/GO285,0)=-100%,0)</f>
        <v>0</v>
      </c>
      <c r="GP902" s="2" cm="1">
        <f t="array" ref="GP902">_xlfn.IFS(GP285&lt;&gt;0,MIN((GP286-GP285)/GP285,0),GP285=0,0,MIN((GP286-GP285)/GP285,0)=-100%,0)</f>
        <v>0</v>
      </c>
      <c r="GQ902" s="2" cm="1">
        <f t="array" ref="GQ902">_xlfn.IFS(GQ285&lt;&gt;0,MIN((GQ286-GQ285)/GQ285,0),GQ285=0,0,MIN((GQ286-GQ285)/GQ285,0)=-100%,0)</f>
        <v>0</v>
      </c>
      <c r="GR902" s="2" cm="1">
        <f t="array" ref="GR902">_xlfn.IFS(GR285&lt;&gt;0,MIN((GR286-GR285)/GR285,0),GR285=0,0,MIN((GR286-GR285)/GR285,0)=-100%,0)</f>
        <v>0</v>
      </c>
      <c r="GS902" s="2" cm="1">
        <f t="array" ref="GS902">_xlfn.IFS(GS285&lt;&gt;0,MIN((GS286-GS285)/GS285,0),GS285=0,0,MIN((GS286-GS285)/GS285,0)=-100%,0)</f>
        <v>0</v>
      </c>
      <c r="GT902" s="2" cm="1">
        <f t="array" ref="GT902">_xlfn.IFS(GT285&lt;&gt;0,MIN((GT286-GT285)/GT285,0),GT285=0,0,MIN((GT286-GT285)/GT285,0)=-100%,0)</f>
        <v>0</v>
      </c>
      <c r="GU902" s="2" cm="1">
        <f t="array" ref="GU902">_xlfn.IFS(GU285&lt;&gt;0,MIN((GU286-GU285)/GU285,0),GU285=0,0,MIN((GU286-GU285)/GU285,0)=-100%,0)</f>
        <v>0</v>
      </c>
      <c r="GV902" s="2" cm="1">
        <f t="array" ref="GV902">_xlfn.IFS(GV285&lt;&gt;0,MIN((GV286-GV285)/GV285,0),GV285=0,0,MIN((GV286-GV285)/GV285,0)=-100%,0)</f>
        <v>0</v>
      </c>
      <c r="GW902" s="2" cm="1">
        <f t="array" ref="GW902">_xlfn.IFS(GW285&lt;&gt;0,MIN((GW286-GW285)/GW285,0),GW285=0,0,MIN((GW286-GW285)/GW285,0)=-100%,0)</f>
        <v>0</v>
      </c>
      <c r="GX902" s="2" cm="1">
        <f t="array" ref="GX902">_xlfn.IFS(GX285&lt;&gt;0,MIN((GX286-GX285)/GX285,0),GX285=0,0,MIN((GX286-GX285)/GX285,0)=-100%,0)</f>
        <v>0</v>
      </c>
      <c r="GY902" s="2" cm="1">
        <f t="array" ref="GY902">_xlfn.IFS(GY285&lt;&gt;0,MIN((GY286-GY285)/GY285,0),GY285=0,0,MIN((GY286-GY285)/GY285,0)=-100%,0)</f>
        <v>0</v>
      </c>
      <c r="GZ902" s="2" cm="1">
        <f t="array" ref="GZ902">_xlfn.IFS(GZ285&lt;&gt;0,MIN((GZ286-GZ285)/GZ285,0),GZ285=0,0,MIN((GZ286-GZ285)/GZ285,0)=-100%,0)</f>
        <v>0</v>
      </c>
      <c r="HA902" s="2" cm="1">
        <f t="array" ref="HA902">_xlfn.IFS(HA285&lt;&gt;0,MIN((HA286-HA285)/HA285,0),HA285=0,0,MIN((HA286-HA285)/HA285,0)=-100%,0)</f>
        <v>0</v>
      </c>
      <c r="HB902" s="2" cm="1">
        <f t="array" ref="HB902">_xlfn.IFS(HB285&lt;&gt;0,MIN((HB286-HB285)/HB285,0),HB285=0,0,MIN((HB286-HB285)/HB285,0)=-100%,0)</f>
        <v>0</v>
      </c>
      <c r="HC902" s="2" cm="1">
        <f t="array" ref="HC902">_xlfn.IFS(HC285&lt;&gt;0,MIN((HC286-HC285)/HC285,0),HC285=0,0,MIN((HC286-HC285)/HC285,0)=-100%,0)</f>
        <v>0</v>
      </c>
      <c r="HD902" s="2" cm="1">
        <f t="array" ref="HD902">_xlfn.IFS(HD285&lt;&gt;0,MIN((HD286-HD285)/HD285,0),HD285=0,0,MIN((HD286-HD285)/HD285,0)=-100%,0)</f>
        <v>0</v>
      </c>
      <c r="HE902" s="2" cm="1">
        <f t="array" ref="HE902">_xlfn.IFS(HE285&lt;&gt;0,MIN((HE286-HE285)/HE285,0),HE285=0,0,MIN((HE286-HE285)/HE285,0)=-100%,0)</f>
        <v>0</v>
      </c>
      <c r="HF902" s="2" cm="1">
        <f t="array" ref="HF902">_xlfn.IFS(HF285&lt;&gt;0,MIN((HF286-HF285)/HF285,0),HF285=0,0,MIN((HF286-HF285)/HF285,0)=-100%,0)</f>
        <v>0</v>
      </c>
      <c r="HG902" s="2" cm="1">
        <f t="array" ref="HG902">_xlfn.IFS(HG285&lt;&gt;0,MIN((HG286-HG285)/HG285,0),HG285=0,0,MIN((HG286-HG285)/HG285,0)=-100%,0)</f>
        <v>0</v>
      </c>
      <c r="HH902" s="2" cm="1">
        <f t="array" ref="HH902">_xlfn.IFS(HH285&lt;&gt;0,MIN((HH286-HH285)/HH285,0),HH285=0,0,MIN((HH286-HH285)/HH285,0)=-100%,0)</f>
        <v>0</v>
      </c>
      <c r="HI902" s="2" cm="1">
        <f t="array" ref="HI902">_xlfn.IFS(HI285&lt;&gt;0,MIN((HI286-HI285)/HI285,0),HI285=0,0,MIN((HI286-HI285)/HI285,0)=-100%,0)</f>
        <v>0</v>
      </c>
      <c r="HJ902" s="2" cm="1">
        <f t="array" ref="HJ902">_xlfn.IFS(HJ285&lt;&gt;0,MIN((HJ286-HJ285)/HJ285,0),HJ285=0,0,MIN((HJ286-HJ285)/HJ285,0)=-100%,0)</f>
        <v>0</v>
      </c>
      <c r="HK902" s="2" cm="1">
        <f t="array" ref="HK902">_xlfn.IFS(HK285&lt;&gt;0,MIN((HK286-HK285)/HK285,0),HK285=0,0,MIN((HK286-HK285)/HK285,0)=-100%,0)</f>
        <v>0</v>
      </c>
      <c r="HL902" s="2" cm="1">
        <f t="array" ref="HL902">_xlfn.IFS(HL285&lt;&gt;0,MIN((HL286-HL285)/HL285,0),HL285=0,0,MIN((HL286-HL285)/HL285,0)=-100%,0)</f>
        <v>0</v>
      </c>
      <c r="HM902" s="2" cm="1">
        <f t="array" ref="HM902">_xlfn.IFS(HM285&lt;&gt;0,MIN((HM286-HM285)/HM285,0),HM285=0,0,MIN((HM286-HM285)/HM285,0)=-100%,0)</f>
        <v>0</v>
      </c>
      <c r="HN902" s="2" cm="1">
        <f t="array" ref="HN902">_xlfn.IFS(HN285&lt;&gt;0,MIN((HN286-HN285)/HN285,0),HN285=0,0,MIN((HN286-HN285)/HN285,0)=-100%,0)</f>
        <v>0</v>
      </c>
      <c r="HO902" s="2" cm="1">
        <f t="array" ref="HO902">_xlfn.IFS(HO285&lt;&gt;0,MIN((HO286-HO285)/HO285,0),HO285=0,0,MIN((HO286-HO285)/HO285,0)=-100%,0)</f>
        <v>0</v>
      </c>
      <c r="HP902" s="2" cm="1">
        <f t="array" ref="HP902">_xlfn.IFS(HP285&lt;&gt;0,MIN((HP286-HP285)/HP285,0),HP285=0,0,MIN((HP286-HP285)/HP285,0)=-100%,0)</f>
        <v>0</v>
      </c>
      <c r="HQ902" s="2" cm="1">
        <f t="array" ref="HQ902">_xlfn.IFS(HQ285&lt;&gt;0,MIN((HQ286-HQ285)/HQ285,0),HQ285=0,0,MIN((HQ286-HQ285)/HQ285,0)=-100%,0)</f>
        <v>0</v>
      </c>
      <c r="HR902" s="2" cm="1">
        <f t="array" ref="HR902">_xlfn.IFS(HR285&lt;&gt;0,MIN((HR286-HR285)/HR285,0),HR285=0,0,MIN((HR286-HR285)/HR285,0)=-100%,0)</f>
        <v>0</v>
      </c>
      <c r="HS902" s="2" cm="1">
        <f t="array" ref="HS902">_xlfn.IFS(HS285&lt;&gt;0,MIN((HS286-HS285)/HS285,0),HS285=0,0,MIN((HS286-HS285)/HS285,0)=-100%,0)</f>
        <v>0</v>
      </c>
      <c r="HT902" s="2" cm="1">
        <f t="array" ref="HT902">_xlfn.IFS(HT285&lt;&gt;0,MIN((HT286-HT285)/HT285,0),HT285=0,0,MIN((HT286-HT285)/HT285,0)=-100%,0)</f>
        <v>0</v>
      </c>
      <c r="HU902" s="2" cm="1">
        <f t="array" ref="HU902">_xlfn.IFS(HU285&lt;&gt;0,MIN((HU286-HU285)/HU285,0),HU285=0,0,MIN((HU286-HU285)/HU285,0)=-100%,0)</f>
        <v>0</v>
      </c>
      <c r="HV902" s="2" cm="1">
        <f t="array" ref="HV902">_xlfn.IFS(HV285&lt;&gt;0,MIN((HV286-HV285)/HV285,0),HV285=0,0,MIN((HV286-HV285)/HV285,0)=-100%,0)</f>
        <v>0</v>
      </c>
      <c r="HW902" s="2" cm="1">
        <f t="array" ref="HW902">_xlfn.IFS(HW285&lt;&gt;0,MIN((HW286-HW285)/HW285,0),HW285=0,0,MIN((HW286-HW285)/HW285,0)=-100%,0)</f>
        <v>0</v>
      </c>
      <c r="HX902" s="2" cm="1">
        <f t="array" ref="HX902">_xlfn.IFS(HX285&lt;&gt;0,MIN((HX286-HX285)/HX285,0),HX285=0,0,MIN((HX286-HX285)/HX285,0)=-100%,0)</f>
        <v>0</v>
      </c>
      <c r="HY902" s="2" cm="1">
        <f t="array" ref="HY902">_xlfn.IFS(HY285&lt;&gt;0,MIN((HY286-HY285)/HY285,0),HY285=0,0,MIN((HY286-HY285)/HY285,0)=-100%,0)</f>
        <v>0</v>
      </c>
      <c r="HZ902" s="2" cm="1">
        <f t="array" ref="HZ902">_xlfn.IFS(HZ285&lt;&gt;0,MIN((HZ286-HZ285)/HZ285,0),HZ285=0,0,MIN((HZ286-HZ285)/HZ285,0)=-100%,0)</f>
        <v>0</v>
      </c>
      <c r="IA902" s="2" cm="1">
        <f t="array" ref="IA902">_xlfn.IFS(IA285&lt;&gt;0,MIN((IA286-IA285)/IA285,0),IA285=0,0,MIN((IA286-IA285)/IA285,0)=-100%,0)</f>
        <v>0</v>
      </c>
      <c r="IB902" s="2" cm="1">
        <f t="array" ref="IB902">_xlfn.IFS(IB285&lt;&gt;0,MIN((IB286-IB285)/IB285,0),IB285=0,0,MIN((IB286-IB285)/IB285,0)=-100%,0)</f>
        <v>0</v>
      </c>
      <c r="IC902" s="2" cm="1">
        <f t="array" ref="IC902">_xlfn.IFS(IC285&lt;&gt;0,MIN((IC286-IC285)/IC285,0),IC285=0,0,MIN((IC286-IC285)/IC285,0)=-100%,0)</f>
        <v>0</v>
      </c>
      <c r="ID902" s="2" cm="1">
        <f t="array" ref="ID902">_xlfn.IFS(ID285&lt;&gt;0,MIN((ID286-ID285)/ID285,0),ID285=0,0,MIN((ID286-ID285)/ID285,0)=-100%,0)</f>
        <v>0</v>
      </c>
      <c r="IE902" s="2" cm="1">
        <f t="array" ref="IE902">_xlfn.IFS(IE285&lt;&gt;0,MIN((IE286-IE285)/IE285,0),IE285=0,0,MIN((IE286-IE285)/IE285,0)=-100%,0)</f>
        <v>0</v>
      </c>
      <c r="IF902" s="2" cm="1">
        <f t="array" ref="IF902">_xlfn.IFS(IF285&lt;&gt;0,MIN((IF286-IF285)/IF285,0),IF285=0,0,MIN((IF286-IF285)/IF285,0)=-100%,0)</f>
        <v>0</v>
      </c>
      <c r="IG902" s="2" cm="1">
        <f t="array" ref="IG902">_xlfn.IFS(IG285&lt;&gt;0,MIN((IG286-IG285)/IG285,0),IG285=0,0,MIN((IG286-IG285)/IG285,0)=-100%,0)</f>
        <v>0</v>
      </c>
      <c r="IH902" s="2" cm="1">
        <f t="array" ref="IH902">_xlfn.IFS(IH285&lt;&gt;0,MIN((IH286-IH285)/IH285,0),IH285=0,0,MIN((IH286-IH285)/IH285,0)=-100%,0)</f>
        <v>0</v>
      </c>
      <c r="II902" s="2" cm="1">
        <f t="array" ref="II902">_xlfn.IFS(II285&lt;&gt;0,MIN((II286-II285)/II285,0),II285=0,0,MIN((II286-II285)/II285,0)=-100%,0)</f>
        <v>0</v>
      </c>
      <c r="IJ902" s="2" cm="1">
        <f t="array" ref="IJ902">_xlfn.IFS(IJ285&lt;&gt;0,MIN((IJ286-IJ285)/IJ285,0),IJ285=0,0,MIN((IJ286-IJ285)/IJ285,0)=-100%,0)</f>
        <v>0</v>
      </c>
      <c r="IK902" s="2" cm="1">
        <f t="array" ref="IK902">_xlfn.IFS(IK285&lt;&gt;0,MIN((IK286-IK285)/IK285,0),IK285=0,0,MIN((IK286-IK285)/IK285,0)=-100%,0)</f>
        <v>0</v>
      </c>
      <c r="IL902" s="2" cm="1">
        <f t="array" ref="IL902">_xlfn.IFS(IL285&lt;&gt;0,MIN((IL286-IL285)/IL285,0),IL285=0,0,MIN((IL286-IL285)/IL285,0)=-100%,0)</f>
        <v>0</v>
      </c>
      <c r="IM902" s="2" cm="1">
        <f t="array" ref="IM902">_xlfn.IFS(IM285&lt;&gt;0,MIN((IM286-IM285)/IM285,0),IM285=0,0,MIN((IM286-IM285)/IM285,0)=-100%,0)</f>
        <v>0</v>
      </c>
      <c r="IN902" s="2" cm="1">
        <f t="array" ref="IN902">_xlfn.IFS(IN285&lt;&gt;0,MIN((IN286-IN285)/IN285,0),IN285=0,0,MIN((IN286-IN285)/IN285,0)=-100%,0)</f>
        <v>0</v>
      </c>
      <c r="IO902" s="2" cm="1">
        <f t="array" ref="IO902">_xlfn.IFS(IO285&lt;&gt;0,MIN((IO286-IO285)/IO285,0),IO285=0,0,MIN((IO286-IO285)/IO285,0)=-100%,0)</f>
        <v>0</v>
      </c>
      <c r="IP902" s="2" cm="1">
        <f t="array" ref="IP902">_xlfn.IFS(IP285&lt;&gt;0,MIN((IP286-IP285)/IP285,0),IP285=0,0,MIN((IP286-IP285)/IP285,0)=-100%,0)</f>
        <v>0</v>
      </c>
      <c r="IQ902" s="2" cm="1">
        <f t="array" ref="IQ902">_xlfn.IFS(IQ285&lt;&gt;0,MIN((IQ286-IQ285)/IQ285,0),IQ285=0,0,MIN((IQ286-IQ285)/IQ285,0)=-100%,0)</f>
        <v>0</v>
      </c>
      <c r="IR902" s="2" cm="1">
        <f t="array" ref="IR902">_xlfn.IFS(IR285&lt;&gt;0,MIN((IR286-IR285)/IR285,0),IR285=0,0,MIN((IR286-IR285)/IR285,0)=-100%,0)</f>
        <v>0</v>
      </c>
      <c r="IS902" s="2" cm="1">
        <f t="array" ref="IS902">_xlfn.IFS(IS285&lt;&gt;0,MIN((IS286-IS285)/IS285,0),IS285=0,0,MIN((IS286-IS285)/IS285,0)=-100%,0)</f>
        <v>0</v>
      </c>
      <c r="IT902" s="2" cm="1">
        <f t="array" ref="IT902">_xlfn.IFS(IT285&lt;&gt;0,MIN((IT286-IT285)/IT285,0),IT285=0,0,MIN((IT286-IT285)/IT285,0)=-100%,0)</f>
        <v>0</v>
      </c>
      <c r="IU902" s="2" cm="1">
        <f t="array" ref="IU902">_xlfn.IFS(IU285&lt;&gt;0,MIN((IU286-IU285)/IU285,0),IU285=0,0,MIN((IU286-IU285)/IU285,0)=-100%,0)</f>
        <v>0</v>
      </c>
      <c r="IV902" s="2" cm="1">
        <f t="array" ref="IV902">_xlfn.IFS(IV285&lt;&gt;0,MIN((IV286-IV285)/IV285,0),IV285=0,0,MIN((IV286-IV285)/IV285,0)=-100%,0)</f>
        <v>0</v>
      </c>
      <c r="IW902" s="2" cm="1">
        <f t="array" ref="IW902">_xlfn.IFS(IW285&lt;&gt;0,MIN((IW286-IW285)/IW285,0),IW285=0,0,MIN((IW286-IW285)/IW285,0)=-100%,0)</f>
        <v>0</v>
      </c>
      <c r="IX902" s="2" cm="1">
        <f t="array" ref="IX902">_xlfn.IFS(IX285&lt;&gt;0,MIN((IX286-IX285)/IX285,0),IX285=0,0,MIN((IX286-IX285)/IX285,0)=-100%,0)</f>
        <v>0</v>
      </c>
      <c r="IY902" s="2" cm="1">
        <f t="array" ref="IY902">_xlfn.IFS(IY285&lt;&gt;0,MIN((IY286-IY285)/IY285,0),IY285=0,0,MIN((IY286-IY285)/IY285,0)=-100%,0)</f>
        <v>0</v>
      </c>
      <c r="IZ902" s="2" cm="1">
        <f t="array" ref="IZ902">_xlfn.IFS(IZ285&lt;&gt;0,MIN((IZ286-IZ285)/IZ285,0),IZ285=0,0,MIN((IZ286-IZ285)/IZ285,0)=-100%,0)</f>
        <v>0</v>
      </c>
      <c r="JA902" s="2" cm="1">
        <f t="array" ref="JA902">_xlfn.IFS(JA285&lt;&gt;0,MIN((JA286-JA285)/JA285,0),JA285=0,0,MIN((JA286-JA285)/JA285,0)=-100%,0)</f>
        <v>0</v>
      </c>
      <c r="JB902" s="2" cm="1">
        <f t="array" ref="JB902">_xlfn.IFS(JB285&lt;&gt;0,MIN((JB286-JB285)/JB285,0),JB285=0,0,MIN((JB286-JB285)/JB285,0)=-100%,0)</f>
        <v>0</v>
      </c>
      <c r="JC902" s="2" cm="1">
        <f t="array" ref="JC902">_xlfn.IFS(JC285&lt;&gt;0,MIN((JC286-JC285)/JC285,0),JC285=0,0,MIN((JC286-JC285)/JC285,0)=-100%,0)</f>
        <v>0</v>
      </c>
      <c r="JD902" s="2" cm="1">
        <f t="array" ref="JD902">_xlfn.IFS(JD285&lt;&gt;0,MIN((JD286-JD285)/JD285,0),JD285=0,0,MIN((JD286-JD285)/JD285,0)=-100%,0)</f>
        <v>0</v>
      </c>
      <c r="JE902" s="2" cm="1">
        <f t="array" ref="JE902">_xlfn.IFS(JE285&lt;&gt;0,MIN((JE286-JE285)/JE285,0),JE285=0,0,MIN((JE286-JE285)/JE285,0)=-100%,0)</f>
        <v>0</v>
      </c>
      <c r="JF902" s="2" cm="1">
        <f t="array" ref="JF902">_xlfn.IFS(JF285&lt;&gt;0,MIN((JF286-JF285)/JF285,0),JF285=0,0,MIN((JF286-JF285)/JF285,0)=-100%,0)</f>
        <v>0</v>
      </c>
      <c r="JG902" s="2" cm="1">
        <f t="array" ref="JG902">_xlfn.IFS(JG285&lt;&gt;0,MIN((JG286-JG285)/JG285,0),JG285=0,0,MIN((JG286-JG285)/JG285,0)=-100%,0)</f>
        <v>0</v>
      </c>
      <c r="JH902" s="2" cm="1">
        <f t="array" ref="JH902">_xlfn.IFS(JH285&lt;&gt;0,MIN((JH286-JH285)/JH285,0),JH285=0,0,MIN((JH286-JH285)/JH285,0)=-100%,0)</f>
        <v>0</v>
      </c>
      <c r="JI902" s="2" cm="1">
        <f t="array" ref="JI902">_xlfn.IFS(JI285&lt;&gt;0,MIN((JI286-JI285)/JI285,0),JI285=0,0,MIN((JI286-JI285)/JI285,0)=-100%,0)</f>
        <v>0</v>
      </c>
      <c r="JJ902" s="2" cm="1">
        <f t="array" ref="JJ902">_xlfn.IFS(JJ285&lt;&gt;0,MIN((JJ286-JJ285)/JJ285,0),JJ285=0,0,MIN((JJ286-JJ285)/JJ285,0)=-100%,0)</f>
        <v>0</v>
      </c>
      <c r="JK902" s="2" cm="1">
        <f t="array" ref="JK902">_xlfn.IFS(JK285&lt;&gt;0,MIN((JK286-JK285)/JK285,0),JK285=0,0,MIN((JK286-JK285)/JK285,0)=-100%,0)</f>
        <v>0</v>
      </c>
      <c r="JL902" s="2" cm="1">
        <f t="array" ref="JL902">_xlfn.IFS(JL285&lt;&gt;0,MIN((JL286-JL285)/JL285,0),JL285=0,0,MIN((JL286-JL285)/JL285,0)=-100%,0)</f>
        <v>0</v>
      </c>
      <c r="JM902" s="2" cm="1">
        <f t="array" ref="JM902">_xlfn.IFS(JM285&lt;&gt;0,MIN((JM286-JM285)/JM285,0),JM285=0,0,MIN((JM286-JM285)/JM285,0)=-100%,0)</f>
        <v>0</v>
      </c>
      <c r="JN902" s="2" cm="1">
        <f t="array" ref="JN902">_xlfn.IFS(JN285&lt;&gt;0,MIN((JN286-JN285)/JN285,0),JN285=0,0,MIN((JN286-JN285)/JN285,0)=-100%,0)</f>
        <v>0</v>
      </c>
      <c r="JO902" s="2" cm="1">
        <f t="array" ref="JO902">_xlfn.IFS(JO285&lt;&gt;0,MIN((JO286-JO285)/JO285,0),JO285=0,0,MIN((JO286-JO285)/JO285,0)=-100%,0)</f>
        <v>0</v>
      </c>
      <c r="JP902" s="2" cm="1">
        <f t="array" ref="JP902">_xlfn.IFS(JP285&lt;&gt;0,MIN((JP286-JP285)/JP285,0),JP285=0,0,MIN((JP286-JP285)/JP285,0)=-100%,0)</f>
        <v>0</v>
      </c>
      <c r="JQ902" s="2" cm="1">
        <f t="array" ref="JQ902">_xlfn.IFS(JQ285&lt;&gt;0,MIN((JQ286-JQ285)/JQ285,0),JQ285=0,0,MIN((JQ286-JQ285)/JQ285,0)=-100%,0)</f>
        <v>0</v>
      </c>
      <c r="JR902" s="2" cm="1">
        <f t="array" ref="JR902">_xlfn.IFS(JR285&lt;&gt;0,MIN((JR286-JR285)/JR285,0),JR285=0,0,MIN((JR286-JR285)/JR285,0)=-100%,0)</f>
        <v>0</v>
      </c>
      <c r="JS902" s="2" cm="1">
        <f t="array" ref="JS902">_xlfn.IFS(JS285&lt;&gt;0,MIN((JS286-JS285)/JS285,0),JS285=0,0,MIN((JS286-JS285)/JS285,0)=-100%,0)</f>
        <v>0</v>
      </c>
      <c r="JT902" s="2" cm="1">
        <f t="array" ref="JT902">_xlfn.IFS(JT285&lt;&gt;0,MIN((JT286-JT285)/JT285,0),JT285=0,0,MIN((JT286-JT285)/JT285,0)=-100%,0)</f>
        <v>0</v>
      </c>
      <c r="JU902" s="2" cm="1">
        <f t="array" ref="JU902">_xlfn.IFS(JU285&lt;&gt;0,MIN((JU286-JU285)/JU285,0),JU285=0,0,MIN((JU286-JU285)/JU285,0)=-100%,0)</f>
        <v>0</v>
      </c>
      <c r="JV902" s="2" cm="1">
        <f t="array" ref="JV902">_xlfn.IFS(JV285&lt;&gt;0,MIN((JV286-JV285)/JV285,0),JV285=0,0,MIN((JV286-JV285)/JV285,0)=-100%,0)</f>
        <v>0</v>
      </c>
      <c r="JW902" s="2" cm="1">
        <f t="array" ref="JW902">_xlfn.IFS(JW285&lt;&gt;0,MIN((JW286-JW285)/JW285,0),JW285=0,0,MIN((JW286-JW285)/JW285,0)=-100%,0)</f>
        <v>0</v>
      </c>
      <c r="JX902" s="2" cm="1">
        <f t="array" ref="JX902">_xlfn.IFS(JX285&lt;&gt;0,MIN((JX286-JX285)/JX285,0),JX285=0,0,MIN((JX286-JX285)/JX285,0)=-100%,0)</f>
        <v>0</v>
      </c>
      <c r="JY902" s="2" cm="1">
        <f t="array" ref="JY902">_xlfn.IFS(JY285&lt;&gt;0,MIN((JY286-JY285)/JY285,0),JY285=0,0,MIN((JY286-JY285)/JY285,0)=-100%,0)</f>
        <v>0</v>
      </c>
      <c r="JZ902" s="2" cm="1">
        <f t="array" ref="JZ902">_xlfn.IFS(JZ285&lt;&gt;0,MIN((JZ286-JZ285)/JZ285,0),JZ285=0,0,MIN((JZ286-JZ285)/JZ285,0)=-100%,0)</f>
        <v>0</v>
      </c>
      <c r="KA902" s="2" cm="1">
        <f t="array" ref="KA902">_xlfn.IFS(KA285&lt;&gt;0,MIN((KA286-KA285)/KA285,0),KA285=0,0,MIN((KA286-KA285)/KA285,0)=-100%,0)</f>
        <v>0</v>
      </c>
      <c r="KB902" s="2" cm="1">
        <f t="array" ref="KB902">_xlfn.IFS(KB285&lt;&gt;0,MIN((KB286-KB285)/KB285,0),KB285=0,0,MIN((KB286-KB285)/KB285,0)=-100%,0)</f>
        <v>0</v>
      </c>
      <c r="KC902" s="2" cm="1">
        <f t="array" ref="KC902">_xlfn.IFS(KC285&lt;&gt;0,MIN((KC286-KC285)/KC285,0),KC285=0,0,MIN((KC286-KC285)/KC285,0)=-100%,0)</f>
        <v>0</v>
      </c>
      <c r="KD902" s="2" cm="1">
        <f t="array" ref="KD902">_xlfn.IFS(KD285&lt;&gt;0,MIN((KD286-KD285)/KD285,0),KD285=0,0,MIN((KD286-KD285)/KD285,0)=-100%,0)</f>
        <v>0</v>
      </c>
      <c r="KE902" s="2" cm="1">
        <f t="array" ref="KE902">_xlfn.IFS(KE285&lt;&gt;0,MIN((KE286-KE285)/KE285,0),KE285=0,0,MIN((KE286-KE285)/KE285,0)=-100%,0)</f>
        <v>0</v>
      </c>
      <c r="KF902" s="2" cm="1">
        <f t="array" ref="KF902">_xlfn.IFS(KF285&lt;&gt;0,MIN((KF286-KF285)/KF285,0),KF285=0,0,MIN((KF286-KF285)/KF285,0)=-100%,0)</f>
        <v>0</v>
      </c>
      <c r="KG902" s="2" cm="1">
        <f t="array" ref="KG902">_xlfn.IFS(KG285&lt;&gt;0,MIN((KG286-KG285)/KG285,0),KG285=0,0,MIN((KG286-KG285)/KG285,0)=-100%,0)</f>
        <v>0</v>
      </c>
      <c r="KH902" s="2" cm="1">
        <f t="array" ref="KH902">_xlfn.IFS(KH285&lt;&gt;0,MIN((KH286-KH285)/KH285,0),KH285=0,0,MIN((KH286-KH285)/KH285,0)=-100%,0)</f>
        <v>0</v>
      </c>
      <c r="KI902" s="2" cm="1">
        <f t="array" ref="KI902">_xlfn.IFS(KI285&lt;&gt;0,MIN((KI286-KI285)/KI285,0),KI285=0,0,MIN((KI286-KI285)/KI285,0)=-100%,0)</f>
        <v>0</v>
      </c>
      <c r="KJ902" s="2" cm="1">
        <f t="array" ref="KJ902">_xlfn.IFS(KJ285&lt;&gt;0,MIN((KJ286-KJ285)/KJ285,0),KJ285=0,0,MIN((KJ286-KJ285)/KJ285,0)=-100%,0)</f>
        <v>0</v>
      </c>
      <c r="KK902" s="2" cm="1">
        <f t="array" ref="KK902">_xlfn.IFS(KK285&lt;&gt;0,MIN((KK286-KK285)/KK285,0),KK285=0,0,MIN((KK286-KK285)/KK285,0)=-100%,0)</f>
        <v>0</v>
      </c>
      <c r="KL902" s="2" cm="1">
        <f t="array" ref="KL902">_xlfn.IFS(KL285&lt;&gt;0,MIN((KL286-KL285)/KL285,0),KL285=0,0,MIN((KL286-KL285)/KL285,0)=-100%,0)</f>
        <v>0</v>
      </c>
      <c r="KM902" s="2" cm="1">
        <f t="array" ref="KM902">_xlfn.IFS(KM285&lt;&gt;0,MIN((KM286-KM285)/KM285,0),KM285=0,0,MIN((KM286-KM285)/KM285,0)=-100%,0)</f>
        <v>0</v>
      </c>
      <c r="KN902" s="2" cm="1">
        <f t="array" ref="KN902">_xlfn.IFS(KN285&lt;&gt;0,MIN((KN286-KN285)/KN285,0),KN285=0,0,MIN((KN286-KN285)/KN285,0)=-100%,0)</f>
        <v>0</v>
      </c>
      <c r="KO902" s="2" cm="1">
        <f t="array" ref="KO902">_xlfn.IFS(KO285&lt;&gt;0,MIN((KO286-KO285)/KO285,0),KO285=0,0,MIN((KO286-KO285)/KO285,0)=-100%,0)</f>
        <v>0</v>
      </c>
      <c r="KP902" s="2" cm="1">
        <f t="array" ref="KP902">_xlfn.IFS(KP285&lt;&gt;0,MIN((KP286-KP285)/KP285,0),KP285=0,0,MIN((KP286-KP285)/KP285,0)=-100%,0)</f>
        <v>0</v>
      </c>
      <c r="KQ902" s="2" cm="1">
        <f t="array" ref="KQ902">_xlfn.IFS(KQ285&lt;&gt;0,MIN((KQ286-KQ285)/KQ285,0),KQ285=0,0,MIN((KQ286-KQ285)/KQ285,0)=-100%,0)</f>
        <v>0</v>
      </c>
      <c r="KR902" s="2" cm="1">
        <f t="array" ref="KR902">_xlfn.IFS(KR285&lt;&gt;0,MIN((KR286-KR285)/KR285,0),KR285=0,0,MIN((KR286-KR285)/KR285,0)=-100%,0)</f>
        <v>0</v>
      </c>
      <c r="KS902" s="2" cm="1">
        <f t="array" ref="KS902">_xlfn.IFS(KS285&lt;&gt;0,MIN((KS286-KS285)/KS285,0),KS285=0,0,MIN((KS286-KS285)/KS285,0)=-100%,0)</f>
        <v>0</v>
      </c>
      <c r="KT902" s="2" cm="1">
        <f t="array" ref="KT902">_xlfn.IFS(KT285&lt;&gt;0,MIN((KT286-KT285)/KT285,0),KT285=0,0,MIN((KT286-KT285)/KT285,0)=-100%,0)</f>
        <v>0</v>
      </c>
      <c r="KU902" s="2" cm="1">
        <f t="array" ref="KU902">_xlfn.IFS(KU285&lt;&gt;0,MIN((KU286-KU285)/KU285,0),KU285=0,0,MIN((KU286-KU285)/KU285,0)=-100%,0)</f>
        <v>0</v>
      </c>
      <c r="KV902" s="2" cm="1">
        <f t="array" ref="KV902">_xlfn.IFS(KV285&lt;&gt;0,MIN((KV286-KV285)/KV285,0),KV285=0,0,MIN((KV286-KV285)/KV285,0)=-100%,0)</f>
        <v>0</v>
      </c>
      <c r="KW902" s="2" cm="1">
        <f t="array" ref="KW902">_xlfn.IFS(KW285&lt;&gt;0,MIN((KW286-KW285)/KW285,0),KW285=0,0,MIN((KW286-KW285)/KW285,0)=-100%,0)</f>
        <v>0</v>
      </c>
      <c r="KX902" s="2" cm="1">
        <f t="array" ref="KX902">_xlfn.IFS(KX285&lt;&gt;0,MIN((KX286-KX285)/KX285,0),KX285=0,0,MIN((KX286-KX285)/KX285,0)=-100%,0)</f>
        <v>0</v>
      </c>
      <c r="KY902" s="2" cm="1">
        <f t="array" ref="KY902">_xlfn.IFS(KY285&lt;&gt;0,MIN((KY286-KY285)/KY285,0),KY285=0,0,MIN((KY286-KY285)/KY285,0)=-100%,0)</f>
        <v>0</v>
      </c>
      <c r="KZ902" s="2" cm="1">
        <f t="array" ref="KZ902">_xlfn.IFS(KZ285&lt;&gt;0,MIN((KZ286-KZ285)/KZ285,0),KZ285=0,0,MIN((KZ286-KZ285)/KZ285,0)=-100%,0)</f>
        <v>0</v>
      </c>
      <c r="LA902" s="2" cm="1">
        <f t="array" ref="LA902">_xlfn.IFS(LA285&lt;&gt;0,MIN((LA286-LA285)/LA285,0),LA285=0,0,MIN((LA286-LA285)/LA285,0)=-100%,0)</f>
        <v>0</v>
      </c>
      <c r="LB902" s="2" cm="1">
        <f t="array" ref="LB902">_xlfn.IFS(LB285&lt;&gt;0,MIN((LB286-LB285)/LB285,0),LB285=0,0,MIN((LB286-LB285)/LB285,0)=-100%,0)</f>
        <v>0</v>
      </c>
      <c r="LC902" s="2" cm="1">
        <f t="array" ref="LC902">_xlfn.IFS(LC285&lt;&gt;0,MIN((LC286-LC285)/LC285,0),LC285=0,0,MIN((LC286-LC285)/LC285,0)=-100%,0)</f>
        <v>0</v>
      </c>
      <c r="LD902" s="2" cm="1">
        <f t="array" ref="LD902">_xlfn.IFS(LD285&lt;&gt;0,MIN((LD286-LD285)/LD285,0),LD285=0,0,MIN((LD286-LD285)/LD285,0)=-100%,0)</f>
        <v>0</v>
      </c>
      <c r="LE902" s="2" cm="1">
        <f t="array" ref="LE902">_xlfn.IFS(LE285&lt;&gt;0,MIN((LE286-LE285)/LE285,0),LE285=0,0,MIN((LE286-LE285)/LE285,0)=-100%,0)</f>
        <v>0</v>
      </c>
      <c r="LF902" s="2" cm="1">
        <f t="array" ref="LF902">_xlfn.IFS(LF285&lt;&gt;0,MIN((LF286-LF285)/LF285,0),LF285=0,0,MIN((LF286-LF285)/LF285,0)=-100%,0)</f>
        <v>0</v>
      </c>
      <c r="LG902" s="2" cm="1">
        <f t="array" ref="LG902">_xlfn.IFS(LG285&lt;&gt;0,MIN((LG286-LG285)/LG285,0),LG285=0,0,MIN((LG286-LG285)/LG285,0)=-100%,0)</f>
        <v>0</v>
      </c>
      <c r="LH902" s="2" cm="1">
        <f t="array" ref="LH902">_xlfn.IFS(LH285&lt;&gt;0,MIN((LH286-LH285)/LH285,0),LH285=0,0,MIN((LH286-LH285)/LH285,0)=-100%,0)</f>
        <v>0</v>
      </c>
      <c r="LI902" s="2" cm="1">
        <f t="array" ref="LI902">_xlfn.IFS(LI285&lt;&gt;0,MIN((LI286-LI285)/LI285,0),LI285=0,0,MIN((LI286-LI285)/LI285,0)=-100%,0)</f>
        <v>0</v>
      </c>
      <c r="LJ902" s="2" cm="1">
        <f t="array" ref="LJ902">_xlfn.IFS(LJ285&lt;&gt;0,MIN((LJ286-LJ285)/LJ285,0),LJ285=0,0,MIN((LJ286-LJ285)/LJ285,0)=-100%,0)</f>
        <v>0</v>
      </c>
      <c r="LK902" s="2" cm="1">
        <f t="array" ref="LK902">_xlfn.IFS(LK285&lt;&gt;0,MIN((LK286-LK285)/LK285,0),LK285=0,0,MIN((LK286-LK285)/LK285,0)=-100%,0)</f>
        <v>0</v>
      </c>
      <c r="LL902" s="2" cm="1">
        <f t="array" ref="LL902">_xlfn.IFS(LL285&lt;&gt;0,MIN((LL286-LL285)/LL285,0),LL285=0,0,MIN((LL286-LL285)/LL285,0)=-100%,0)</f>
        <v>0</v>
      </c>
      <c r="LM902" s="2" cm="1">
        <f t="array" ref="LM902">_xlfn.IFS(LM285&lt;&gt;0,MIN((LM286-LM285)/LM285,0),LM285=0,0,MIN((LM286-LM285)/LM285,0)=-100%,0)</f>
        <v>0</v>
      </c>
      <c r="LN902" s="2" cm="1">
        <f t="array" ref="LN902">_xlfn.IFS(LN285&lt;&gt;0,MIN((LN286-LN285)/LN285,0),LN285=0,0,MIN((LN286-LN285)/LN285,0)=-100%,0)</f>
        <v>0</v>
      </c>
      <c r="LO902" s="2" cm="1">
        <f t="array" ref="LO902">_xlfn.IFS(LO285&lt;&gt;0,MIN((LO286-LO285)/LO285,0),LO285=0,0,MIN((LO286-LO285)/LO285,0)=-100%,0)</f>
        <v>0</v>
      </c>
      <c r="LP902" s="2" cm="1">
        <f t="array" ref="LP902">_xlfn.IFS(LP285&lt;&gt;0,MIN((LP286-LP285)/LP285,0),LP285=0,0,MIN((LP286-LP285)/LP285,0)=-100%,0)</f>
        <v>0</v>
      </c>
      <c r="LQ902" s="2" cm="1">
        <f t="array" ref="LQ902">_xlfn.IFS(LQ285&lt;&gt;0,MIN((LQ286-LQ285)/LQ285,0),LQ285=0,0,MIN((LQ286-LQ285)/LQ285,0)=-100%,0)</f>
        <v>0</v>
      </c>
      <c r="LR902" s="2" cm="1">
        <f t="array" ref="LR902">_xlfn.IFS(LR285&lt;&gt;0,MIN((LR286-LR285)/LR285,0),LR285=0,0,MIN((LR286-LR285)/LR285,0)=-100%,0)</f>
        <v>0</v>
      </c>
      <c r="LS902" s="2" cm="1">
        <f t="array" ref="LS902">_xlfn.IFS(LS285&lt;&gt;0,MIN((LS286-LS285)/LS285,0),LS285=0,0,MIN((LS286-LS285)/LS285,0)=-100%,0)</f>
        <v>0</v>
      </c>
      <c r="LT902" s="2" cm="1">
        <f t="array" ref="LT902">_xlfn.IFS(LT285&lt;&gt;0,MIN((LT286-LT285)/LT285,0),LT285=0,0,MIN((LT286-LT285)/LT285,0)=-100%,0)</f>
        <v>0</v>
      </c>
      <c r="LU902" s="2" cm="1">
        <f t="array" ref="LU902">_xlfn.IFS(LU285&lt;&gt;0,MIN((LU286-LU285)/LU285,0),LU285=0,0,MIN((LU286-LU285)/LU285,0)=-100%,0)</f>
        <v>0</v>
      </c>
      <c r="LV902" s="2" cm="1">
        <f t="array" ref="LV902">_xlfn.IFS(LV285&lt;&gt;0,MIN((LV286-LV285)/LV285,0),LV285=0,0,MIN((LV286-LV285)/LV285,0)=-100%,0)</f>
        <v>0</v>
      </c>
      <c r="LW902" s="2" cm="1">
        <f t="array" ref="LW902">_xlfn.IFS(LW285&lt;&gt;0,MIN((LW286-LW285)/LW285,0),LW285=0,0,MIN((LW286-LW285)/LW285,0)=-100%,0)</f>
        <v>0</v>
      </c>
      <c r="LX902" s="2" cm="1">
        <f t="array" ref="LX902">_xlfn.IFS(LX285&lt;&gt;0,MIN((LX286-LX285)/LX285,0),LX285=0,0,MIN((LX286-LX285)/LX285,0)=-100%,0)</f>
        <v>0</v>
      </c>
      <c r="LY902" s="2" cm="1">
        <f t="array" ref="LY902">_xlfn.IFS(LY285&lt;&gt;0,MIN((LY286-LY285)/LY285,0),LY285=0,0,MIN((LY286-LY285)/LY285,0)=-100%,0)</f>
        <v>0</v>
      </c>
      <c r="LZ902" s="2" cm="1">
        <f t="array" ref="LZ902">_xlfn.IFS(LZ285&lt;&gt;0,MIN((LZ286-LZ285)/LZ285,0),LZ285=0,0,MIN((LZ286-LZ285)/LZ285,0)=-100%,0)</f>
        <v>0</v>
      </c>
      <c r="MA902" s="2" cm="1">
        <f t="array" ref="MA902">_xlfn.IFS(MA285&lt;&gt;0,MIN((MA286-MA285)/MA285,0),MA285=0,0,MIN((MA286-MA285)/MA285,0)=-100%,0)</f>
        <v>0</v>
      </c>
      <c r="MB902" s="2" cm="1">
        <f t="array" ref="MB902">_xlfn.IFS(MB285&lt;&gt;0,MIN((MB286-MB285)/MB285,0),MB285=0,0,MIN((MB286-MB285)/MB285,0)=-100%,0)</f>
        <v>0</v>
      </c>
      <c r="MC902" s="2" cm="1">
        <f t="array" ref="MC902">_xlfn.IFS(MC285&lt;&gt;0,MIN((MC286-MC285)/MC285,0),MC285=0,0,MIN((MC286-MC285)/MC285,0)=-100%,0)</f>
        <v>0</v>
      </c>
      <c r="MD902" s="2" cm="1">
        <f t="array" ref="MD902">_xlfn.IFS(MD285&lt;&gt;0,MIN((MD286-MD285)/MD285,0),MD285=0,0,MIN((MD286-MD285)/MD285,0)=-100%,0)</f>
        <v>0</v>
      </c>
      <c r="ME902" s="2" cm="1">
        <f t="array" ref="ME902">_xlfn.IFS(ME285&lt;&gt;0,MIN((ME286-ME285)/ME285,0),ME285=0,0,MIN((ME286-ME285)/ME285,0)=-100%,0)</f>
        <v>0</v>
      </c>
      <c r="MF902" s="2" cm="1">
        <f t="array" ref="MF902">_xlfn.IFS(MF285&lt;&gt;0,MIN((MF286-MF285)/MF285,0),MF285=0,0,MIN((MF286-MF285)/MF285,0)=-100%,0)</f>
        <v>0</v>
      </c>
      <c r="MG902" s="2" cm="1">
        <f t="array" ref="MG902">_xlfn.IFS(MG285&lt;&gt;0,MIN((MG286-MG285)/MG285,0),MG285=0,0,MIN((MG286-MG285)/MG285,0)=-100%,0)</f>
        <v>0</v>
      </c>
      <c r="MH902" s="2" cm="1">
        <f t="array" ref="MH902">_xlfn.IFS(MH285&lt;&gt;0,MIN((MH286-MH285)/MH285,0),MH285=0,0,MIN((MH286-MH285)/MH285,0)=-100%,0)</f>
        <v>0</v>
      </c>
      <c r="MI902" s="2" cm="1">
        <f t="array" ref="MI902">_xlfn.IFS(MI285&lt;&gt;0,MIN((MI286-MI285)/MI285,0),MI285=0,0,MIN((MI286-MI285)/MI285,0)=-100%,0)</f>
        <v>0</v>
      </c>
      <c r="MJ902" s="2" cm="1">
        <f t="array" ref="MJ902">_xlfn.IFS(MJ285&lt;&gt;0,MIN((MJ286-MJ285)/MJ285,0),MJ285=0,0,MIN((MJ286-MJ285)/MJ285,0)=-100%,0)</f>
        <v>0</v>
      </c>
      <c r="MK902" s="2" cm="1">
        <f t="array" ref="MK902">_xlfn.IFS(MK285&lt;&gt;0,MIN((MK286-MK285)/MK285,0),MK285=0,0,MIN((MK286-MK285)/MK285,0)=-100%,0)</f>
        <v>0</v>
      </c>
      <c r="ML902" s="2" cm="1">
        <f t="array" ref="ML902">_xlfn.IFS(ML285&lt;&gt;0,MIN((ML286-ML285)/ML285,0),ML285=0,0,MIN((ML286-ML285)/ML285,0)=-100%,0)</f>
        <v>0</v>
      </c>
      <c r="MM902" s="2" cm="1">
        <f t="array" ref="MM902">_xlfn.IFS(MM285&lt;&gt;0,MIN((MM286-MM285)/MM285,0),MM285=0,0,MIN((MM286-MM285)/MM285,0)=-100%,0)</f>
        <v>0</v>
      </c>
      <c r="MN902" s="2" cm="1">
        <f t="array" ref="MN902">_xlfn.IFS(MN285&lt;&gt;0,MIN((MN286-MN285)/MN285,0),MN285=0,0,MIN((MN286-MN285)/MN285,0)=-100%,0)</f>
        <v>0</v>
      </c>
      <c r="MO902" s="2" cm="1">
        <f t="array" ref="MO902">_xlfn.IFS(MO285&lt;&gt;0,MIN((MO286-MO285)/MO285,0),MO285=0,0,MIN((MO286-MO285)/MO285,0)=-100%,0)</f>
        <v>0</v>
      </c>
      <c r="MP902" s="2" cm="1">
        <f t="array" ref="MP902">_xlfn.IFS(MP285&lt;&gt;0,MIN((MP286-MP285)/MP285,0),MP285=0,0,MIN((MP286-MP285)/MP285,0)=-100%,0)</f>
        <v>0</v>
      </c>
      <c r="MQ902" s="2" cm="1">
        <f t="array" ref="MQ902">_xlfn.IFS(MQ285&lt;&gt;0,MIN((MQ286-MQ285)/MQ285,0),MQ285=0,0,MIN((MQ286-MQ285)/MQ285,0)=-100%,0)</f>
        <v>0</v>
      </c>
      <c r="MR902" s="2" cm="1">
        <f t="array" ref="MR902">_xlfn.IFS(MR285&lt;&gt;0,MIN((MR286-MR285)/MR285,0),MR285=0,0,MIN((MR286-MR285)/MR285,0)=-100%,0)</f>
        <v>0</v>
      </c>
      <c r="MS902" s="2" cm="1">
        <f t="array" ref="MS902">_xlfn.IFS(MS285&lt;&gt;0,MIN((MS286-MS285)/MS285,0),MS285=0,0,MIN((MS286-MS285)/MS285,0)=-100%,0)</f>
        <v>0</v>
      </c>
      <c r="MT902" s="2" cm="1">
        <f t="array" ref="MT902">_xlfn.IFS(MT285&lt;&gt;0,MIN((MT286-MT285)/MT285,0),MT285=0,0,MIN((MT286-MT285)/MT285,0)=-100%,0)</f>
        <v>0</v>
      </c>
      <c r="MU902" s="2" cm="1">
        <f t="array" ref="MU902">_xlfn.IFS(MU285&lt;&gt;0,MIN((MU286-MU285)/MU285,0),MU285=0,0,MIN((MU286-MU285)/MU285,0)=-100%,0)</f>
        <v>0</v>
      </c>
      <c r="MV902" s="2" cm="1">
        <f t="array" ref="MV902">_xlfn.IFS(MV285&lt;&gt;0,MIN((MV286-MV285)/MV285,0),MV285=0,0,MIN((MV286-MV285)/MV285,0)=-100%,0)</f>
        <v>0</v>
      </c>
      <c r="MW902" s="2" cm="1">
        <f t="array" ref="MW902">_xlfn.IFS(MW285&lt;&gt;0,MIN((MW286-MW285)/MW285,0),MW285=0,0,MIN((MW286-MW285)/MW285,0)=-100%,0)</f>
        <v>0</v>
      </c>
      <c r="MX902" s="2" cm="1">
        <f t="array" ref="MX902">_xlfn.IFS(MX285&lt;&gt;0,MIN((MX286-MX285)/MX285,0),MX285=0,0,MIN((MX286-MX285)/MX285,0)=-100%,0)</f>
        <v>0</v>
      </c>
      <c r="MY902" s="2" cm="1">
        <f t="array" ref="MY902">_xlfn.IFS(MY285&lt;&gt;0,MIN((MY286-MY285)/MY285,0),MY285=0,0,MIN((MY286-MY285)/MY285,0)=-100%,0)</f>
        <v>0</v>
      </c>
      <c r="MZ902" s="2" cm="1">
        <f t="array" ref="MZ902">_xlfn.IFS(MZ285&lt;&gt;0,MIN((MZ286-MZ285)/MZ285,0),MZ285=0,0,MIN((MZ286-MZ285)/MZ285,0)=-100%,0)</f>
        <v>0</v>
      </c>
      <c r="NA902" s="2" cm="1">
        <f t="array" ref="NA902">_xlfn.IFS(NA285&lt;&gt;0,MIN((NA286-NA285)/NA285,0),NA285=0,0,MIN((NA286-NA285)/NA285,0)=-100%,0)</f>
        <v>0</v>
      </c>
      <c r="NB902" s="2" cm="1">
        <f t="array" ref="NB902">_xlfn.IFS(NB285&lt;&gt;0,MIN((NB286-NB285)/NB285,0),NB285=0,0,MIN((NB286-NB285)/NB285,0)=-100%,0)</f>
        <v>0</v>
      </c>
      <c r="NC902" s="2" cm="1">
        <f t="array" ref="NC902">_xlfn.IFS(NC285&lt;&gt;0,MIN((NC286-NC285)/NC285,0),NC285=0,0,MIN((NC286-NC285)/NC285,0)=-100%,0)</f>
        <v>0</v>
      </c>
      <c r="ND902" s="2" cm="1">
        <f t="array" ref="ND902">_xlfn.IFS(ND285&lt;&gt;0,MIN((ND286-ND285)/ND285,0),ND285=0,0,MIN((ND286-ND285)/ND285,0)=-100%,0)</f>
        <v>0</v>
      </c>
      <c r="NE902" s="2" cm="1">
        <f t="array" ref="NE902">_xlfn.IFS(NE285&lt;&gt;0,MIN((NE286-NE285)/NE285,0),NE285=0,0,MIN((NE286-NE285)/NE285,0)=-100%,0)</f>
        <v>0</v>
      </c>
      <c r="NF902" s="2" cm="1">
        <f t="array" ref="NF902">_xlfn.IFS(NF285&lt;&gt;0,MIN((NF286-NF285)/NF285,0),NF285=0,0,MIN((NF286-NF285)/NF285,0)=-100%,0)</f>
        <v>0</v>
      </c>
      <c r="NG902" s="2" cm="1">
        <f t="array" ref="NG902">_xlfn.IFS(NG285&lt;&gt;0,MIN((NG286-NG285)/NG285,0),NG285=0,0,MIN((NG286-NG285)/NG285,0)=-100%,0)</f>
        <v>0</v>
      </c>
      <c r="NH902" s="2" cm="1">
        <f t="array" ref="NH902">_xlfn.IFS(NH285&lt;&gt;0,MIN((NH286-NH285)/NH285,0),NH285=0,0,MIN((NH286-NH285)/NH285,0)=-100%,0)</f>
        <v>0</v>
      </c>
      <c r="NI902" s="2" cm="1">
        <f t="array" ref="NI902">_xlfn.IFS(NI285&lt;&gt;0,MIN((NI286-NI285)/NI285,0),NI285=0,0,MIN((NI286-NI285)/NI285,0)=-100%,0)</f>
        <v>0</v>
      </c>
      <c r="NJ902" s="2" cm="1">
        <f t="array" ref="NJ902">_xlfn.IFS(NJ285&lt;&gt;0,MIN((NJ286-NJ285)/NJ285,0),NJ285=0,0,MIN((NJ286-NJ285)/NJ285,0)=-100%,0)</f>
        <v>0</v>
      </c>
      <c r="NK902" s="2" cm="1">
        <f t="array" ref="NK902">_xlfn.IFS(NK285&lt;&gt;0,MIN((NK286-NK285)/NK285,0),NK285=0,0,MIN((NK286-NK285)/NK285,0)=-100%,0)</f>
        <v>0</v>
      </c>
      <c r="NL902" s="2" cm="1">
        <f t="array" ref="NL902">_xlfn.IFS(NL285&lt;&gt;0,MIN((NL286-NL285)/NL285,0),NL285=0,0,MIN((NL286-NL285)/NL285,0)=-100%,0)</f>
        <v>0</v>
      </c>
      <c r="NM902" s="2" cm="1">
        <f t="array" ref="NM902">_xlfn.IFS(NM285&lt;&gt;0,MIN((NM286-NM285)/NM285,0),NM285=0,0,MIN((NM286-NM285)/NM285,0)=-100%,0)</f>
        <v>0</v>
      </c>
      <c r="NN902" s="2" cm="1">
        <f t="array" ref="NN902">_xlfn.IFS(NN285&lt;&gt;0,MIN((NN286-NN285)/NN285,0),NN285=0,0,MIN((NN286-NN285)/NN285,0)=-100%,0)</f>
        <v>0</v>
      </c>
      <c r="NO902" s="2" cm="1">
        <f t="array" ref="NO902">_xlfn.IFS(NO285&lt;&gt;0,MIN((NO286-NO285)/NO285,0),NO285=0,0,MIN((NO286-NO285)/NO285,0)=-100%,0)</f>
        <v>0</v>
      </c>
      <c r="NP902" s="2" cm="1">
        <f t="array" ref="NP902">_xlfn.IFS(NP285&lt;&gt;0,MIN((NP286-NP285)/NP285,0),NP285=0,0,MIN((NP286-NP285)/NP285,0)=-100%,0)</f>
        <v>0</v>
      </c>
      <c r="NQ902" s="2" cm="1">
        <f t="array" ref="NQ902">_xlfn.IFS(NQ285&lt;&gt;0,MIN((NQ286-NQ285)/NQ285,0),NQ285=0,0,MIN((NQ286-NQ285)/NQ285,0)=-100%,0)</f>
        <v>0</v>
      </c>
      <c r="NR902" s="2" cm="1">
        <f t="array" ref="NR902">_xlfn.IFS(NR285&lt;&gt;0,MIN((NR286-NR285)/NR285,0),NR285=0,0,MIN((NR286-NR285)/NR285,0)=-100%,0)</f>
        <v>0</v>
      </c>
      <c r="NS902" s="2" cm="1">
        <f t="array" ref="NS902">_xlfn.IFS(NS285&lt;&gt;0,MIN((NS286-NS285)/NS285,0),NS285=0,0,MIN((NS286-NS285)/NS285,0)=-100%,0)</f>
        <v>0</v>
      </c>
      <c r="NT902" s="2" cm="1">
        <f t="array" ref="NT902">_xlfn.IFS(NT285&lt;&gt;0,MIN((NT286-NT285)/NT285,0),NT285=0,0,MIN((NT286-NT285)/NT285,0)=-100%,0)</f>
        <v>0</v>
      </c>
      <c r="NU902" s="2" cm="1">
        <f t="array" ref="NU902">_xlfn.IFS(NU285&lt;&gt;0,MIN((NU286-NU285)/NU285,0),NU285=0,0,MIN((NU286-NU285)/NU285,0)=-100%,0)</f>
        <v>0</v>
      </c>
      <c r="NV902" s="2" cm="1">
        <f t="array" ref="NV902">_xlfn.IFS(NV285&lt;&gt;0,MIN((NV286-NV285)/NV285,0),NV285=0,0,MIN((NV286-NV285)/NV285,0)=-100%,0)</f>
        <v>0</v>
      </c>
      <c r="NW902" s="2" cm="1">
        <f t="array" ref="NW902">_xlfn.IFS(NW285&lt;&gt;0,MIN((NW286-NW285)/NW285,0),NW285=0,0,MIN((NW286-NW285)/NW285,0)=-100%,0)</f>
        <v>0</v>
      </c>
      <c r="NX902" s="2" cm="1">
        <f t="array" ref="NX902">_xlfn.IFS(NX285&lt;&gt;0,MIN((NX286-NX285)/NX285,0),NX285=0,0,MIN((NX286-NX285)/NX285,0)=-100%,0)</f>
        <v>0</v>
      </c>
      <c r="NY902" s="2" cm="1">
        <f t="array" ref="NY902">_xlfn.IFS(NY285&lt;&gt;0,MIN((NY286-NY285)/NY285,0),NY285=0,0,MIN((NY286-NY285)/NY285,0)=-100%,0)</f>
        <v>0</v>
      </c>
      <c r="NZ902" s="2" cm="1">
        <f t="array" ref="NZ902">_xlfn.IFS(NZ285&lt;&gt;0,MIN((NZ286-NZ285)/NZ285,0),NZ285=0,0,MIN((NZ286-NZ285)/NZ285,0)=-100%,0)</f>
        <v>0</v>
      </c>
      <c r="OA902" s="2" cm="1">
        <f t="array" ref="OA902">_xlfn.IFS(OA285&lt;&gt;0,MIN((OA286-OA285)/OA285,0),OA285=0,0,MIN((OA286-OA285)/OA285,0)=-100%,0)</f>
        <v>0</v>
      </c>
      <c r="OB902" s="2" cm="1">
        <f t="array" ref="OB902">_xlfn.IFS(OB285&lt;&gt;0,MIN((OB286-OB285)/OB285,0),OB285=0,0,MIN((OB286-OB285)/OB285,0)=-100%,0)</f>
        <v>0</v>
      </c>
      <c r="OC902" s="2" cm="1">
        <f t="array" ref="OC902">_xlfn.IFS(OC285&lt;&gt;0,MIN((OC286-OC285)/OC285,0),OC285=0,0,MIN((OC286-OC285)/OC285,0)=-100%,0)</f>
        <v>0</v>
      </c>
      <c r="OD902" s="2" cm="1">
        <f t="array" ref="OD902">_xlfn.IFS(OD285&lt;&gt;0,MIN((OD286-OD285)/OD285,0),OD285=0,0,MIN((OD286-OD285)/OD285,0)=-100%,0)</f>
        <v>0</v>
      </c>
      <c r="OE902" s="2" cm="1">
        <f t="array" ref="OE902">_xlfn.IFS(OE285&lt;&gt;0,MIN((OE286-OE285)/OE285,0),OE285=0,0,MIN((OE286-OE285)/OE285,0)=-100%,0)</f>
        <v>0</v>
      </c>
      <c r="OF902" s="2" cm="1">
        <f t="array" ref="OF902">_xlfn.IFS(OF285&lt;&gt;0,MIN((OF286-OF285)/OF285,0),OF285=0,0,MIN((OF286-OF285)/OF285,0)=-100%,0)</f>
        <v>0</v>
      </c>
      <c r="OG902" s="2" cm="1">
        <f t="array" ref="OG902">_xlfn.IFS(OG285&lt;&gt;0,MIN((OG286-OG285)/OG285,0),OG285=0,0,MIN((OG286-OG285)/OG285,0)=-100%,0)</f>
        <v>0</v>
      </c>
      <c r="OH902" s="2" cm="1">
        <f t="array" ref="OH902">_xlfn.IFS(OH285&lt;&gt;0,MIN((OH286-OH285)/OH285,0),OH285=0,0,MIN((OH286-OH285)/OH285,0)=-100%,0)</f>
        <v>0</v>
      </c>
      <c r="OI902" s="2" cm="1">
        <f t="array" ref="OI902">_xlfn.IFS(OI285&lt;&gt;0,MIN((OI286-OI285)/OI285,0),OI285=0,0,MIN((OI286-OI285)/OI285,0)=-100%,0)</f>
        <v>0</v>
      </c>
      <c r="OJ902" s="2" cm="1">
        <f t="array" ref="OJ902">_xlfn.IFS(OJ285&lt;&gt;0,MIN((OJ286-OJ285)/OJ285,0),OJ285=0,0,MIN((OJ286-OJ285)/OJ285,0)=-100%,0)</f>
        <v>0</v>
      </c>
      <c r="OK902" s="2" cm="1">
        <f t="array" ref="OK902">_xlfn.IFS(OK285&lt;&gt;0,MIN((OK286-OK285)/OK285,0),OK285=0,0,MIN((OK286-OK285)/OK285,0)=-100%,0)</f>
        <v>0</v>
      </c>
      <c r="OL902" s="2" cm="1">
        <f t="array" ref="OL902">_xlfn.IFS(OL285&lt;&gt;0,MIN((OL286-OL285)/OL285,0),OL285=0,0,MIN((OL286-OL285)/OL285,0)=-100%,0)</f>
        <v>0</v>
      </c>
      <c r="OM902" s="2" cm="1">
        <f t="array" ref="OM902">_xlfn.IFS(OM285&lt;&gt;0,MIN((OM286-OM285)/OM285,0),OM285=0,0,MIN((OM286-OM285)/OM285,0)=-100%,0)</f>
        <v>0</v>
      </c>
      <c r="ON902" s="2" cm="1">
        <f t="array" ref="ON902">_xlfn.IFS(ON285&lt;&gt;0,MIN((ON286-ON285)/ON285,0),ON285=0,0,MIN((ON286-ON285)/ON285,0)=-100%,0)</f>
        <v>0</v>
      </c>
      <c r="OO902" s="2" cm="1">
        <f t="array" ref="OO902">_xlfn.IFS(OO285&lt;&gt;0,MIN((OO286-OO285)/OO285,0),OO285=0,0,MIN((OO286-OO285)/OO285,0)=-100%,0)</f>
        <v>0</v>
      </c>
      <c r="OP902" s="2" cm="1">
        <f t="array" ref="OP902">_xlfn.IFS(OP285&lt;&gt;0,MIN((OP286-OP285)/OP285,0),OP285=0,0,MIN((OP286-OP285)/OP285,0)=-100%,0)</f>
        <v>0</v>
      </c>
      <c r="OQ902" s="2" cm="1">
        <f t="array" ref="OQ902">_xlfn.IFS(OQ285&lt;&gt;0,MIN((OQ286-OQ285)/OQ285,0),OQ285=0,0,MIN((OQ286-OQ285)/OQ285,0)=-100%,0)</f>
        <v>0</v>
      </c>
      <c r="OR902" s="2" cm="1">
        <f t="array" ref="OR902">_xlfn.IFS(OR285&lt;&gt;0,MIN((OR286-OR285)/OR285,0),OR285=0,0,MIN((OR286-OR285)/OR285,0)=-100%,0)</f>
        <v>0</v>
      </c>
      <c r="OS902" s="2" cm="1">
        <f t="array" ref="OS902">_xlfn.IFS(OS285&lt;&gt;0,MIN((OS286-OS285)/OS285,0),OS285=0,0,MIN((OS286-OS285)/OS285,0)=-100%,0)</f>
        <v>0</v>
      </c>
      <c r="OT902" s="2" cm="1">
        <f t="array" ref="OT902">_xlfn.IFS(OT285&lt;&gt;0,MIN((OT286-OT285)/OT285,0),OT285=0,0,MIN((OT286-OT285)/OT285,0)=-100%,0)</f>
        <v>0</v>
      </c>
      <c r="OU902" s="2" cm="1">
        <f t="array" ref="OU902">_xlfn.IFS(OU285&lt;&gt;0,MIN((OU286-OU285)/OU285,0),OU285=0,0,MIN((OU286-OU285)/OU285,0)=-100%,0)</f>
        <v>0</v>
      </c>
      <c r="OV902" s="2" cm="1">
        <f t="array" ref="OV902">_xlfn.IFS(OV285&lt;&gt;0,MIN((OV286-OV285)/OV285,0),OV285=0,0,MIN((OV286-OV285)/OV285,0)=-100%,0)</f>
        <v>0</v>
      </c>
      <c r="OW902" s="2" cm="1">
        <f t="array" ref="OW902">_xlfn.IFS(OW285&lt;&gt;0,MIN((OW286-OW285)/OW285,0),OW285=0,0,MIN((OW286-OW285)/OW285,0)=-100%,0)</f>
        <v>0</v>
      </c>
      <c r="OX902" s="2" cm="1">
        <f t="array" ref="OX902">_xlfn.IFS(OX285&lt;&gt;0,MIN((OX286-OX285)/OX285,0),OX285=0,0,MIN((OX286-OX285)/OX285,0)=-100%,0)</f>
        <v>0</v>
      </c>
      <c r="OY902" s="2" cm="1">
        <f t="array" ref="OY902">_xlfn.IFS(OY285&lt;&gt;0,MIN((OY286-OY285)/OY285,0),OY285=0,0,MIN((OY286-OY285)/OY285,0)=-100%,0)</f>
        <v>0</v>
      </c>
      <c r="OZ902" s="2" cm="1">
        <f t="array" ref="OZ902">_xlfn.IFS(OZ285&lt;&gt;0,MIN((OZ286-OZ285)/OZ285,0),OZ285=0,0,MIN((OZ286-OZ285)/OZ285,0)=-100%,0)</f>
        <v>0</v>
      </c>
      <c r="PA902" s="2" cm="1">
        <f t="array" ref="PA902">_xlfn.IFS(PA285&lt;&gt;0,MIN((PA286-PA285)/PA285,0),PA285=0,0,MIN((PA286-PA285)/PA285,0)=-100%,0)</f>
        <v>0</v>
      </c>
      <c r="PB902" s="2" cm="1">
        <f t="array" ref="PB902">_xlfn.IFS(PB285&lt;&gt;0,MIN((PB286-PB285)/PB285,0),PB285=0,0,MIN((PB286-PB285)/PB285,0)=-100%,0)</f>
        <v>0</v>
      </c>
      <c r="PC902" s="2" cm="1">
        <f t="array" ref="PC902">_xlfn.IFS(PC285&lt;&gt;0,MIN((PC286-PC285)/PC285,0),PC285=0,0,MIN((PC286-PC285)/PC285,0)=-100%,0)</f>
        <v>0</v>
      </c>
      <c r="PD902" s="2" cm="1">
        <f t="array" ref="PD902">_xlfn.IFS(PD285&lt;&gt;0,MIN((PD286-PD285)/PD285,0),PD285=0,0,MIN((PD286-PD285)/PD285,0)=-100%,0)</f>
        <v>0</v>
      </c>
      <c r="PE902" s="2" cm="1">
        <f t="array" ref="PE902">_xlfn.IFS(PE285&lt;&gt;0,MIN((PE286-PE285)/PE285,0),PE285=0,0,MIN((PE286-PE285)/PE285,0)=-100%,0)</f>
        <v>0</v>
      </c>
      <c r="PF902" s="2" cm="1">
        <f t="array" ref="PF902">_xlfn.IFS(PF285&lt;&gt;0,MIN((PF286-PF285)/PF285,0),PF285=0,0,MIN((PF286-PF285)/PF285,0)=-100%,0)</f>
        <v>0</v>
      </c>
      <c r="PG902" s="2" cm="1">
        <f t="array" ref="PG902">_xlfn.IFS(PG285&lt;&gt;0,MIN((PG286-PG285)/PG285,0),PG285=0,0,MIN((PG286-PG285)/PG285,0)=-100%,0)</f>
        <v>0</v>
      </c>
      <c r="PH902" s="2" cm="1">
        <f t="array" ref="PH902">_xlfn.IFS(PH285&lt;&gt;0,MIN((PH286-PH285)/PH285,0),PH285=0,0,MIN((PH286-PH285)/PH285,0)=-100%,0)</f>
        <v>0</v>
      </c>
      <c r="PI902" s="2" cm="1">
        <f t="array" ref="PI902">_xlfn.IFS(PI285&lt;&gt;0,MIN((PI286-PI285)/PI285,0),PI285=0,0,MIN((PI286-PI285)/PI285,0)=-100%,0)</f>
        <v>0</v>
      </c>
      <c r="PJ902" s="2" cm="1">
        <f t="array" ref="PJ902">_xlfn.IFS(PJ285&lt;&gt;0,MIN((PJ286-PJ285)/PJ285,0),PJ285=0,0,MIN((PJ286-PJ285)/PJ285,0)=-100%,0)</f>
        <v>0</v>
      </c>
      <c r="PK902" s="2" cm="1">
        <f t="array" ref="PK902">_xlfn.IFS(PK285&lt;&gt;0,MIN((PK286-PK285)/PK285,0),PK285=0,0,MIN((PK286-PK285)/PK285,0)=-100%,0)</f>
        <v>0</v>
      </c>
      <c r="PL902" s="2" cm="1">
        <f t="array" ref="PL902">_xlfn.IFS(PL285&lt;&gt;0,MIN((PL286-PL285)/PL285,0),PL285=0,0,MIN((PL286-PL285)/PL285,0)=-100%,0)</f>
        <v>0</v>
      </c>
      <c r="PM902" s="2" cm="1">
        <f t="array" ref="PM902">_xlfn.IFS(PM285&lt;&gt;0,MIN((PM286-PM285)/PM285,0),PM285=0,0,MIN((PM286-PM285)/PM285,0)=-100%,0)</f>
        <v>0</v>
      </c>
      <c r="PN902" s="2" cm="1">
        <f t="array" ref="PN902">_xlfn.IFS(PN285&lt;&gt;0,MIN((PN286-PN285)/PN285,0),PN285=0,0,MIN((PN286-PN285)/PN285,0)=-100%,0)</f>
        <v>0</v>
      </c>
      <c r="PO902" s="2" cm="1">
        <f t="array" ref="PO902">_xlfn.IFS(PO285&lt;&gt;0,MIN((PO286-PO285)/PO285,0),PO285=0,0,MIN((PO286-PO285)/PO285,0)=-100%,0)</f>
        <v>0</v>
      </c>
      <c r="PP902" s="2" cm="1">
        <f t="array" ref="PP902">_xlfn.IFS(PP285&lt;&gt;0,MIN((PP286-PP285)/PP285,0),PP285=0,0,MIN((PP286-PP285)/PP285,0)=-100%,0)</f>
        <v>0</v>
      </c>
      <c r="PQ902" s="2" cm="1">
        <f t="array" ref="PQ902">_xlfn.IFS(PQ285&lt;&gt;0,MIN((PQ286-PQ285)/PQ285,0),PQ285=0,0,MIN((PQ286-PQ285)/PQ285,0)=-100%,0)</f>
        <v>0</v>
      </c>
      <c r="PR902" s="2" cm="1">
        <f t="array" ref="PR902">_xlfn.IFS(PR285&lt;&gt;0,MIN((PR286-PR285)/PR285,0),PR285=0,0,MIN((PR286-PR285)/PR285,0)=-100%,0)</f>
        <v>0</v>
      </c>
      <c r="PS902" s="2" cm="1">
        <f t="array" ref="PS902">_xlfn.IFS(PS285&lt;&gt;0,MIN((PS286-PS285)/PS285,0),PS285=0,0,MIN((PS286-PS285)/PS285,0)=-100%,0)</f>
        <v>0</v>
      </c>
      <c r="PT902" s="2" cm="1">
        <f t="array" ref="PT902">_xlfn.IFS(PT285&lt;&gt;0,MIN((PT286-PT285)/PT285,0),PT285=0,0,MIN((PT286-PT285)/PT285,0)=-100%,0)</f>
        <v>0</v>
      </c>
      <c r="PU902" s="2" cm="1">
        <f t="array" ref="PU902">_xlfn.IFS(PU285&lt;&gt;0,MIN((PU286-PU285)/PU285,0),PU285=0,0,MIN((PU286-PU285)/PU285,0)=-100%,0)</f>
        <v>0</v>
      </c>
      <c r="PV902" s="2" cm="1">
        <f t="array" ref="PV902">_xlfn.IFS(PV285&lt;&gt;0,MIN((PV286-PV285)/PV285,0),PV285=0,0,MIN((PV286-PV285)/PV285,0)=-100%,0)</f>
        <v>0</v>
      </c>
      <c r="PW902" s="2" cm="1">
        <f t="array" ref="PW902">_xlfn.IFS(PW285&lt;&gt;0,MIN((PW286-PW285)/PW285,0),PW285=0,0,MIN((PW286-PW285)/PW285,0)=-100%,0)</f>
        <v>0</v>
      </c>
      <c r="PX902" s="2" cm="1">
        <f t="array" ref="PX902">_xlfn.IFS(PX285&lt;&gt;0,MIN((PX286-PX285)/PX285,0),PX285=0,0,MIN((PX286-PX285)/PX285,0)=-100%,0)</f>
        <v>0</v>
      </c>
      <c r="PY902" s="2" cm="1">
        <f t="array" ref="PY902">_xlfn.IFS(PY285&lt;&gt;0,MIN((PY286-PY285)/PY285,0),PY285=0,0,MIN((PY286-PY285)/PY285,0)=-100%,0)</f>
        <v>0</v>
      </c>
      <c r="PZ902" s="2" cm="1">
        <f t="array" ref="PZ902">_xlfn.IFS(PZ285&lt;&gt;0,MIN((PZ286-PZ285)/PZ285,0),PZ285=0,0,MIN((PZ286-PZ285)/PZ285,0)=-100%,0)</f>
        <v>0</v>
      </c>
      <c r="QA902" s="2" cm="1">
        <f t="array" ref="QA902">_xlfn.IFS(QA285&lt;&gt;0,MIN((QA286-QA285)/QA285,0),QA285=0,0,MIN((QA286-QA285)/QA285,0)=-100%,0)</f>
        <v>0</v>
      </c>
      <c r="QB902" s="2" cm="1">
        <f t="array" ref="QB902">_xlfn.IFS(QB285&lt;&gt;0,MIN((QB286-QB285)/QB285,0),QB285=0,0,MIN((QB286-QB285)/QB285,0)=-100%,0)</f>
        <v>0</v>
      </c>
      <c r="QC902" s="2" cm="1">
        <f t="array" ref="QC902">_xlfn.IFS(QC285&lt;&gt;0,MIN((QC286-QC285)/QC285,0),QC285=0,0,MIN((QC286-QC285)/QC285,0)=-100%,0)</f>
        <v>0</v>
      </c>
      <c r="QD902" s="2" cm="1">
        <f t="array" ref="QD902">_xlfn.IFS(QD285&lt;&gt;0,MIN((QD286-QD285)/QD285,0),QD285=0,0,MIN((QD286-QD285)/QD285,0)=-100%,0)</f>
        <v>0</v>
      </c>
      <c r="QE902" s="2" cm="1">
        <f t="array" ref="QE902">_xlfn.IFS(QE285&lt;&gt;0,MIN((QE286-QE285)/QE285,0),QE285=0,0,MIN((QE286-QE285)/QE285,0)=-100%,0)</f>
        <v>0</v>
      </c>
      <c r="QF902" s="2" cm="1">
        <f t="array" ref="QF902">_xlfn.IFS(QF285&lt;&gt;0,MIN((QF286-QF285)/QF285,0),QF285=0,0,MIN((QF286-QF285)/QF285,0)=-100%,0)</f>
        <v>0</v>
      </c>
      <c r="QG902" s="2" cm="1">
        <f t="array" ref="QG902">_xlfn.IFS(QG285&lt;&gt;0,MIN((QG286-QG285)/QG285,0),QG285=0,0,MIN((QG286-QG285)/QG285,0)=-100%,0)</f>
        <v>0</v>
      </c>
      <c r="QH902" s="2" cm="1">
        <f t="array" ref="QH902">_xlfn.IFS(QH285&lt;&gt;0,MIN((QH286-QH285)/QH285,0),QH285=0,0,MIN((QH286-QH285)/QH285,0)=-100%,0)</f>
        <v>0</v>
      </c>
      <c r="QI902" s="2" cm="1">
        <f t="array" ref="QI902">_xlfn.IFS(QI285&lt;&gt;0,MIN((QI286-QI285)/QI285,0),QI285=0,0,MIN((QI286-QI285)/QI285,0)=-100%,0)</f>
        <v>0</v>
      </c>
      <c r="QJ902" s="2" cm="1">
        <f t="array" ref="QJ902">_xlfn.IFS(QJ285&lt;&gt;0,MIN((QJ286-QJ285)/QJ285,0),QJ285=0,0,MIN((QJ286-QJ285)/QJ285,0)=-100%,0)</f>
        <v>0</v>
      </c>
      <c r="QK902" s="2" cm="1">
        <f t="array" ref="QK902">_xlfn.IFS(QK285&lt;&gt;0,MIN((QK286-QK285)/QK285,0),QK285=0,0,MIN((QK286-QK285)/QK285,0)=-100%,0)</f>
        <v>0</v>
      </c>
      <c r="QL902" s="2" cm="1">
        <f t="array" ref="QL902">_xlfn.IFS(QL285&lt;&gt;0,MIN((QL286-QL285)/QL285,0),QL285=0,0,MIN((QL286-QL285)/QL285,0)=-100%,0)</f>
        <v>0</v>
      </c>
      <c r="QM902" s="2" cm="1">
        <f t="array" ref="QM902">_xlfn.IFS(QM285&lt;&gt;0,MIN((QM286-QM285)/QM285,0),QM285=0,0,MIN((QM286-QM285)/QM285,0)=-100%,0)</f>
        <v>0</v>
      </c>
      <c r="QN902" s="2" cm="1">
        <f t="array" ref="QN902">_xlfn.IFS(QN285&lt;&gt;0,MIN((QN286-QN285)/QN285,0),QN285=0,0,MIN((QN286-QN285)/QN285,0)=-100%,0)</f>
        <v>0</v>
      </c>
      <c r="QO902" s="2" cm="1">
        <f t="array" ref="QO902">_xlfn.IFS(QO285&lt;&gt;0,MIN((QO286-QO285)/QO285,0),QO285=0,0,MIN((QO286-QO285)/QO285,0)=-100%,0)</f>
        <v>0</v>
      </c>
      <c r="QP902" s="2" cm="1">
        <f t="array" ref="QP902">_xlfn.IFS(QP285&lt;&gt;0,MIN((QP286-QP285)/QP285,0),QP285=0,0,MIN((QP286-QP285)/QP285,0)=-100%,0)</f>
        <v>0</v>
      </c>
      <c r="QQ902" s="2" cm="1">
        <f t="array" ref="QQ902">_xlfn.IFS(QQ285&lt;&gt;0,MIN((QQ286-QQ285)/QQ285,0),QQ285=0,0,MIN((QQ286-QQ285)/QQ285,0)=-100%,0)</f>
        <v>0</v>
      </c>
      <c r="QR902" s="2" cm="1">
        <f t="array" ref="QR902">_xlfn.IFS(QR285&lt;&gt;0,MIN((QR286-QR285)/QR285,0),QR285=0,0,MIN((QR286-QR285)/QR285,0)=-100%,0)</f>
        <v>0</v>
      </c>
      <c r="QS902" s="2" cm="1">
        <f t="array" ref="QS902">_xlfn.IFS(QS285&lt;&gt;0,MIN((QS286-QS285)/QS285,0),QS285=0,0,MIN((QS286-QS285)/QS285,0)=-100%,0)</f>
        <v>0</v>
      </c>
      <c r="QT902" s="2" cm="1">
        <f t="array" ref="QT902">_xlfn.IFS(QT285&lt;&gt;0,MIN((QT286-QT285)/QT285,0),QT285=0,0,MIN((QT286-QT285)/QT285,0)=-100%,0)</f>
        <v>0</v>
      </c>
      <c r="QU902" s="2" cm="1">
        <f t="array" ref="QU902">_xlfn.IFS(QU285&lt;&gt;0,MIN((QU286-QU285)/QU285,0),QU285=0,0,MIN((QU286-QU285)/QU285,0)=-100%,0)</f>
        <v>0</v>
      </c>
      <c r="QV902" s="2" cm="1">
        <f t="array" ref="QV902">_xlfn.IFS(QV285&lt;&gt;0,MIN((QV286-QV285)/QV285,0),QV285=0,0,MIN((QV286-QV285)/QV285,0)=-100%,0)</f>
        <v>0</v>
      </c>
      <c r="QW902" s="2" cm="1">
        <f t="array" ref="QW902">_xlfn.IFS(QW285&lt;&gt;0,MIN((QW286-QW285)/QW285,0),QW285=0,0,MIN((QW286-QW285)/QW285,0)=-100%,0)</f>
        <v>0</v>
      </c>
      <c r="QX902" s="2" cm="1">
        <f t="array" ref="QX902">_xlfn.IFS(QX285&lt;&gt;0,MIN((QX286-QX285)/QX285,0),QX285=0,0,MIN((QX286-QX285)/QX285,0)=-100%,0)</f>
        <v>0</v>
      </c>
      <c r="QY902" s="2" cm="1">
        <f t="array" ref="QY902">_xlfn.IFS(QY285&lt;&gt;0,MIN((QY286-QY285)/QY285,0),QY285=0,0,MIN((QY286-QY285)/QY285,0)=-100%,0)</f>
        <v>0</v>
      </c>
      <c r="QZ902" s="2" cm="1">
        <f t="array" ref="QZ902">_xlfn.IFS(QZ285&lt;&gt;0,MIN((QZ286-QZ285)/QZ285,0),QZ285=0,0,MIN((QZ286-QZ285)/QZ285,0)=-100%,0)</f>
        <v>0</v>
      </c>
      <c r="RA902" s="2" cm="1">
        <f t="array" ref="RA902">_xlfn.IFS(RA285&lt;&gt;0,MIN((RA286-RA285)/RA285,0),RA285=0,0,MIN((RA286-RA285)/RA285,0)=-100%,0)</f>
        <v>0</v>
      </c>
      <c r="RB902" s="2" cm="1">
        <f t="array" ref="RB902">_xlfn.IFS(RB285&lt;&gt;0,MIN((RB286-RB285)/RB285,0),RB285=0,0,MIN((RB286-RB285)/RB285,0)=-100%,0)</f>
        <v>0</v>
      </c>
      <c r="RC902" s="2" cm="1">
        <f t="array" ref="RC902">_xlfn.IFS(RC285&lt;&gt;0,MIN((RC286-RC285)/RC285,0),RC285=0,0,MIN((RC286-RC285)/RC285,0)=-100%,0)</f>
        <v>0</v>
      </c>
      <c r="RD902" s="2" cm="1">
        <f t="array" ref="RD902">_xlfn.IFS(RD285&lt;&gt;0,MIN((RD286-RD285)/RD285,0),RD285=0,0,MIN((RD286-RD285)/RD285,0)=-100%,0)</f>
        <v>0</v>
      </c>
      <c r="RE902" s="2" cm="1">
        <f t="array" ref="RE902">_xlfn.IFS(RE285&lt;&gt;0,MIN((RE286-RE285)/RE285,0),RE285=0,0,MIN((RE286-RE285)/RE285,0)=-100%,0)</f>
        <v>0</v>
      </c>
      <c r="RF902" s="2" cm="1">
        <f t="array" ref="RF902">_xlfn.IFS(RF285&lt;&gt;0,MIN((RF286-RF285)/RF285,0),RF285=0,0,MIN((RF286-RF285)/RF285,0)=-100%,0)</f>
        <v>0</v>
      </c>
      <c r="RG902" s="2" cm="1">
        <f t="array" ref="RG902">_xlfn.IFS(RG285&lt;&gt;0,MIN((RG286-RG285)/RG285,0),RG285=0,0,MIN((RG286-RG285)/RG285,0)=-100%,0)</f>
        <v>0</v>
      </c>
      <c r="RH902" s="2" cm="1">
        <f t="array" ref="RH902">_xlfn.IFS(RH285&lt;&gt;0,MIN((RH286-RH285)/RH285,0),RH285=0,0,MIN((RH286-RH285)/RH285,0)=-100%,0)</f>
        <v>0</v>
      </c>
      <c r="RI902" s="2" cm="1">
        <f t="array" ref="RI902">_xlfn.IFS(RI285&lt;&gt;0,MIN((RI286-RI285)/RI285,0),RI285=0,0,MIN((RI286-RI285)/RI285,0)=-100%,0)</f>
        <v>0</v>
      </c>
      <c r="RJ902" s="2" cm="1">
        <f t="array" ref="RJ902">_xlfn.IFS(RJ285&lt;&gt;0,MIN((RJ286-RJ285)/RJ285,0),RJ285=0,0,MIN((RJ286-RJ285)/RJ285,0)=-100%,0)</f>
        <v>0</v>
      </c>
      <c r="RK902" s="2" cm="1">
        <f t="array" ref="RK902">_xlfn.IFS(RK285&lt;&gt;0,MIN((RK286-RK285)/RK285,0),RK285=0,0,MIN((RK286-RK285)/RK285,0)=-100%,0)</f>
        <v>0</v>
      </c>
      <c r="RL902" s="2" cm="1">
        <f t="array" ref="RL902">_xlfn.IFS(RL285&lt;&gt;0,MIN((RL286-RL285)/RL285,0),RL285=0,0,MIN((RL286-RL285)/RL285,0)=-100%,0)</f>
        <v>0</v>
      </c>
      <c r="RM902" s="2" cm="1">
        <f t="array" ref="RM902">_xlfn.IFS(RM285&lt;&gt;0,MIN((RM286-RM285)/RM285,0),RM285=0,0,MIN((RM286-RM285)/RM285,0)=-100%,0)</f>
        <v>0</v>
      </c>
      <c r="RN902" s="2" cm="1">
        <f t="array" ref="RN902">_xlfn.IFS(RN285&lt;&gt;0,MIN((RN286-RN285)/RN285,0),RN285=0,0,MIN((RN286-RN285)/RN285,0)=-100%,0)</f>
        <v>0</v>
      </c>
      <c r="RO902" s="2" cm="1">
        <f t="array" ref="RO902">_xlfn.IFS(RO285&lt;&gt;0,MIN((RO286-RO285)/RO285,0),RO285=0,0,MIN((RO286-RO285)/RO285,0)=-100%,0)</f>
        <v>0</v>
      </c>
    </row>
    <row r="903" spans="1:483" x14ac:dyDescent="0.3">
      <c r="A903" s="2" cm="1">
        <f t="array" ref="A903">_xlfn.IFS(A286&lt;&gt;0,MIN((A287-A286)/A286,0),A286=0,0,MIN((A287-A286)/A286,0)=-100%,0)</f>
        <v>0</v>
      </c>
      <c r="B903" s="2" cm="1">
        <f t="array" ref="B903">_xlfn.IFS(B286&lt;&gt;0,MIN((B287-B286)/B286,0),B286=0,0,MIN((B287-B286)/B286,0)=-100%,0)</f>
        <v>0</v>
      </c>
      <c r="C903" s="2" cm="1">
        <f t="array" ref="C903">_xlfn.IFS(C286&lt;&gt;0,MIN((C287-C286)/C286,0),C286=0,0,MIN((C287-C286)/C286,0)=-100%,0)</f>
        <v>0</v>
      </c>
      <c r="D903" s="2" cm="1">
        <f t="array" ref="D903">_xlfn.IFS(D286&lt;&gt;0,MIN((D287-D286)/D286,0),D286=0,0,MIN((D287-D286)/D286,0)=-100%,0)</f>
        <v>0</v>
      </c>
      <c r="E903" s="2" cm="1">
        <f t="array" ref="E903">_xlfn.IFS(E286&lt;&gt;0,MIN((E287-E286)/E286,0),E286=0,0,MIN((E287-E286)/E286,0)=-100%,0)</f>
        <v>0</v>
      </c>
      <c r="F903" s="2" cm="1">
        <f t="array" ref="F903">_xlfn.IFS(F286&lt;&gt;0,MIN((F287-F286)/F286,0),F286=0,0,MIN((F287-F286)/F286,0)=-100%,0)</f>
        <v>0</v>
      </c>
      <c r="G903" s="2" cm="1">
        <f t="array" ref="G903">_xlfn.IFS(G286&lt;&gt;0,MIN((G287-G286)/G286,0),G286=0,0,MIN((G287-G286)/G286,0)=-100%,0)</f>
        <v>0</v>
      </c>
      <c r="H903" s="2" cm="1">
        <f t="array" ref="H903">_xlfn.IFS(H286&lt;&gt;0,MIN((H287-H286)/H286,0),H286=0,0,MIN((H287-H286)/H286,0)=-100%,0)</f>
        <v>0</v>
      </c>
      <c r="I903" s="2" cm="1">
        <f t="array" ref="I903">_xlfn.IFS(I286&lt;&gt;0,MIN((I287-I286)/I286,0),I286=0,0,MIN((I287-I286)/I286,0)=-100%,0)</f>
        <v>0</v>
      </c>
      <c r="J903" s="2" cm="1">
        <f t="array" ref="J903">_xlfn.IFS(J286&lt;&gt;0,MIN((J287-J286)/J286,0),J286=0,0,MIN((J287-J286)/J286,0)=-100%,0)</f>
        <v>0</v>
      </c>
      <c r="K903" s="2" cm="1">
        <f t="array" ref="K903">_xlfn.IFS(K286&lt;&gt;0,MIN((K287-K286)/K286,0),K286=0,0,MIN((K287-K286)/K286,0)=-100%,0)</f>
        <v>0</v>
      </c>
      <c r="L903" s="2" cm="1">
        <f t="array" ref="L903">_xlfn.IFS(L286&lt;&gt;0,MIN((L287-L286)/L286,0),L286=0,0,MIN((L287-L286)/L286,0)=-100%,0)</f>
        <v>0</v>
      </c>
      <c r="M903" s="2" cm="1">
        <f t="array" ref="M903">_xlfn.IFS(M286&lt;&gt;0,MIN((M287-M286)/M286,0),M286=0,0,MIN((M287-M286)/M286,0)=-100%,0)</f>
        <v>0</v>
      </c>
      <c r="N903" s="2" cm="1">
        <f t="array" ref="N903">_xlfn.IFS(N286&lt;&gt;0,MIN((N287-N286)/N286,0),N286=0,0,MIN((N287-N286)/N286,0)=-100%,0)</f>
        <v>0</v>
      </c>
      <c r="O903" s="2" cm="1">
        <f t="array" ref="O903">_xlfn.IFS(O286&lt;&gt;0,MIN((O287-O286)/O286,0),O286=0,0,MIN((O287-O286)/O286,0)=-100%,0)</f>
        <v>0</v>
      </c>
      <c r="P903" s="2" cm="1">
        <f t="array" ref="P903">_xlfn.IFS(P286&lt;&gt;0,MIN((P287-P286)/P286,0),P286=0,0,MIN((P287-P286)/P286,0)=-100%,0)</f>
        <v>0</v>
      </c>
      <c r="Q903" s="2" cm="1">
        <f t="array" ref="Q903">_xlfn.IFS(Q286&lt;&gt;0,MIN((Q287-Q286)/Q286,0),Q286=0,0,MIN((Q287-Q286)/Q286,0)=-100%,0)</f>
        <v>0</v>
      </c>
      <c r="R903" s="2" cm="1">
        <f t="array" ref="R903">_xlfn.IFS(R286&lt;&gt;0,MIN((R287-R286)/R286,0),R286=0,0,MIN((R287-R286)/R286,0)=-100%,0)</f>
        <v>0</v>
      </c>
      <c r="S903" s="2" cm="1">
        <f t="array" ref="S903">_xlfn.IFS(S286&lt;&gt;0,MIN((S287-S286)/S286,0),S286=0,0,MIN((S287-S286)/S286,0)=-100%,0)</f>
        <v>0</v>
      </c>
      <c r="T903" s="2" cm="1">
        <f t="array" ref="T903">_xlfn.IFS(T286&lt;&gt;0,MIN((T287-T286)/T286,0),T286=0,0,MIN((T287-T286)/T286,0)=-100%,0)</f>
        <v>0</v>
      </c>
      <c r="U903" s="2" cm="1">
        <f t="array" ref="U903">_xlfn.IFS(U286&lt;&gt;0,MIN((U287-U286)/U286,0),U286=0,0,MIN((U287-U286)/U286,0)=-100%,0)</f>
        <v>0</v>
      </c>
      <c r="V903" s="2" cm="1">
        <f t="array" ref="V903">_xlfn.IFS(V286&lt;&gt;0,MIN((V287-V286)/V286,0),V286=0,0,MIN((V287-V286)/V286,0)=-100%,0)</f>
        <v>0</v>
      </c>
      <c r="W903" s="2" cm="1">
        <f t="array" ref="W903">_xlfn.IFS(W286&lt;&gt;0,MIN((W287-W286)/W286,0),W286=0,0,MIN((W287-W286)/W286,0)=-100%,0)</f>
        <v>0</v>
      </c>
      <c r="X903" s="2" cm="1">
        <f t="array" ref="X903">_xlfn.IFS(X286&lt;&gt;0,MIN((X287-X286)/X286,0),X286=0,0,MIN((X287-X286)/X286,0)=-100%,0)</f>
        <v>0</v>
      </c>
      <c r="Y903" s="2" cm="1">
        <f t="array" ref="Y903">_xlfn.IFS(Y286&lt;&gt;0,MIN((Y287-Y286)/Y286,0),Y286=0,0,MIN((Y287-Y286)/Y286,0)=-100%,0)</f>
        <v>0</v>
      </c>
      <c r="Z903" s="2" cm="1">
        <f t="array" ref="Z903">_xlfn.IFS(Z286&lt;&gt;0,MIN((Z287-Z286)/Z286,0),Z286=0,0,MIN((Z287-Z286)/Z286,0)=-100%,0)</f>
        <v>0</v>
      </c>
      <c r="AA903" s="2" cm="1">
        <f t="array" ref="AA903">_xlfn.IFS(AA286&lt;&gt;0,MIN((AA287-AA286)/AA286,0),AA286=0,0,MIN((AA287-AA286)/AA286,0)=-100%,0)</f>
        <v>0</v>
      </c>
      <c r="AB903" s="2" cm="1">
        <f t="array" ref="AB903">_xlfn.IFS(AB286&lt;&gt;0,MIN((AB287-AB286)/AB286,0),AB286=0,0,MIN((AB287-AB286)/AB286,0)=-100%,0)</f>
        <v>0</v>
      </c>
      <c r="AC903" s="2" cm="1">
        <f t="array" ref="AC903">_xlfn.IFS(AC286&lt;&gt;0,MIN((AC287-AC286)/AC286,0),AC286=0,0,MIN((AC287-AC286)/AC286,0)=-100%,0)</f>
        <v>0</v>
      </c>
      <c r="AD903" s="2" cm="1">
        <f t="array" ref="AD903">_xlfn.IFS(AD286&lt;&gt;0,MIN((AD287-AD286)/AD286,0),AD286=0,0,MIN((AD287-AD286)/AD286,0)=-100%,0)</f>
        <v>0</v>
      </c>
      <c r="AE903" s="2" cm="1">
        <f t="array" ref="AE903">_xlfn.IFS(AE286&lt;&gt;0,MIN((AE287-AE286)/AE286,0),AE286=0,0,MIN((AE287-AE286)/AE286,0)=-100%,0)</f>
        <v>0</v>
      </c>
      <c r="AF903" s="2" cm="1">
        <f t="array" ref="AF903">_xlfn.IFS(AF286&lt;&gt;0,MIN((AF287-AF286)/AF286,0),AF286=0,0,MIN((AF287-AF286)/AF286,0)=-100%,0)</f>
        <v>0</v>
      </c>
      <c r="AG903" s="2" cm="1">
        <f t="array" ref="AG903">_xlfn.IFS(AG286&lt;&gt;0,MIN((AG287-AG286)/AG286,0),AG286=0,0,MIN((AG287-AG286)/AG286,0)=-100%,0)</f>
        <v>0</v>
      </c>
      <c r="AH903" s="2" cm="1">
        <f t="array" ref="AH903">_xlfn.IFS(AH286&lt;&gt;0,MIN((AH287-AH286)/AH286,0),AH286=0,0,MIN((AH287-AH286)/AH286,0)=-100%,0)</f>
        <v>0</v>
      </c>
      <c r="AI903" s="2" cm="1">
        <f t="array" ref="AI903">_xlfn.IFS(AI286&lt;&gt;0,MIN((AI287-AI286)/AI286,0),AI286=0,0,MIN((AI287-AI286)/AI286,0)=-100%,0)</f>
        <v>0</v>
      </c>
      <c r="AJ903" s="2" cm="1">
        <f t="array" ref="AJ903">_xlfn.IFS(AJ286&lt;&gt;0,MIN((AJ287-AJ286)/AJ286,0),AJ286=0,0,MIN((AJ287-AJ286)/AJ286,0)=-100%,0)</f>
        <v>0</v>
      </c>
      <c r="AK903" s="2" cm="1">
        <f t="array" ref="AK903">_xlfn.IFS(AK286&lt;&gt;0,MIN((AK287-AK286)/AK286,0),AK286=0,0,MIN((AK287-AK286)/AK286,0)=-100%,0)</f>
        <v>0</v>
      </c>
      <c r="AL903" s="2" cm="1">
        <f t="array" ref="AL903">_xlfn.IFS(AL286&lt;&gt;0,MIN((AL287-AL286)/AL286,0),AL286=0,0,MIN((AL287-AL286)/AL286,0)=-100%,0)</f>
        <v>0</v>
      </c>
      <c r="AM903" s="2" cm="1">
        <f t="array" ref="AM903">_xlfn.IFS(AM286&lt;&gt;0,MIN((AM287-AM286)/AM286,0),AM286=0,0,MIN((AM287-AM286)/AM286,0)=-100%,0)</f>
        <v>0</v>
      </c>
      <c r="AN903" s="2" cm="1">
        <f t="array" ref="AN903">_xlfn.IFS(AN286&lt;&gt;0,MIN((AN287-AN286)/AN286,0),AN286=0,0,MIN((AN287-AN286)/AN286,0)=-100%,0)</f>
        <v>0</v>
      </c>
      <c r="AO903" s="2" cm="1">
        <f t="array" ref="AO903">_xlfn.IFS(AO286&lt;&gt;0,MIN((AO287-AO286)/AO286,0),AO286=0,0,MIN((AO287-AO286)/AO286,0)=-100%,0)</f>
        <v>0</v>
      </c>
      <c r="AP903" s="2" cm="1">
        <f t="array" ref="AP903">_xlfn.IFS(AP286&lt;&gt;0,MIN((AP287-AP286)/AP286,0),AP286=0,0,MIN((AP287-AP286)/AP286,0)=-100%,0)</f>
        <v>0</v>
      </c>
      <c r="AQ903" s="2" cm="1">
        <f t="array" ref="AQ903">_xlfn.IFS(AQ286&lt;&gt;0,MIN((AQ287-AQ286)/AQ286,0),AQ286=0,0,MIN((AQ287-AQ286)/AQ286,0)=-100%,0)</f>
        <v>0</v>
      </c>
      <c r="AR903" s="2" cm="1">
        <f t="array" ref="AR903">_xlfn.IFS(AR286&lt;&gt;0,MIN((AR287-AR286)/AR286,0),AR286=0,0,MIN((AR287-AR286)/AR286,0)=-100%,0)</f>
        <v>0</v>
      </c>
      <c r="AS903" s="2" cm="1">
        <f t="array" ref="AS903">_xlfn.IFS(AS286&lt;&gt;0,MIN((AS287-AS286)/AS286,0),AS286=0,0,MIN((AS287-AS286)/AS286,0)=-100%,0)</f>
        <v>0</v>
      </c>
      <c r="AT903" s="2" cm="1">
        <f t="array" ref="AT903">_xlfn.IFS(AT286&lt;&gt;0,MIN((AT287-AT286)/AT286,0),AT286=0,0,MIN((AT287-AT286)/AT286,0)=-100%,0)</f>
        <v>0</v>
      </c>
      <c r="AU903" s="2" cm="1">
        <f t="array" ref="AU903">_xlfn.IFS(AU286&lt;&gt;0,MIN((AU287-AU286)/AU286,0),AU286=0,0,MIN((AU287-AU286)/AU286,0)=-100%,0)</f>
        <v>0</v>
      </c>
      <c r="AV903" s="2" cm="1">
        <f t="array" ref="AV903">_xlfn.IFS(AV286&lt;&gt;0,MIN((AV287-AV286)/AV286,0),AV286=0,0,MIN((AV287-AV286)/AV286,0)=-100%,0)</f>
        <v>0</v>
      </c>
      <c r="AW903" s="2" cm="1">
        <f t="array" ref="AW903">_xlfn.IFS(AW286&lt;&gt;0,MIN((AW287-AW286)/AW286,0),AW286=0,0,MIN((AW287-AW286)/AW286,0)=-100%,0)</f>
        <v>0</v>
      </c>
      <c r="AX903" s="2" cm="1">
        <f t="array" ref="AX903">_xlfn.IFS(AX286&lt;&gt;0,MIN((AX287-AX286)/AX286,0),AX286=0,0,MIN((AX287-AX286)/AX286,0)=-100%,0)</f>
        <v>0</v>
      </c>
      <c r="AY903" s="2" cm="1">
        <f t="array" ref="AY903">_xlfn.IFS(AY286&lt;&gt;0,MIN((AY287-AY286)/AY286,0),AY286=0,0,MIN((AY287-AY286)/AY286,0)=-100%,0)</f>
        <v>0</v>
      </c>
      <c r="AZ903" s="2" cm="1">
        <f t="array" ref="AZ903">_xlfn.IFS(AZ286&lt;&gt;0,MIN((AZ287-AZ286)/AZ286,0),AZ286=0,0,MIN((AZ287-AZ286)/AZ286,0)=-100%,0)</f>
        <v>0</v>
      </c>
      <c r="BA903" s="2" cm="1">
        <f t="array" ref="BA903">_xlfn.IFS(BA286&lt;&gt;0,MIN((BA287-BA286)/BA286,0),BA286=0,0,MIN((BA287-BA286)/BA286,0)=-100%,0)</f>
        <v>0</v>
      </c>
      <c r="BB903" s="2" cm="1">
        <f t="array" ref="BB903">_xlfn.IFS(BB286&lt;&gt;0,MIN((BB287-BB286)/BB286,0),BB286=0,0,MIN((BB287-BB286)/BB286,0)=-100%,0)</f>
        <v>0</v>
      </c>
      <c r="BC903" s="2" cm="1">
        <f t="array" ref="BC903">_xlfn.IFS(BC286&lt;&gt;0,MIN((BC287-BC286)/BC286,0),BC286=0,0,MIN((BC287-BC286)/BC286,0)=-100%,0)</f>
        <v>0</v>
      </c>
      <c r="BD903" s="2" cm="1">
        <f t="array" ref="BD903">_xlfn.IFS(BD286&lt;&gt;0,MIN((BD287-BD286)/BD286,0),BD286=0,0,MIN((BD287-BD286)/BD286,0)=-100%,0)</f>
        <v>0</v>
      </c>
      <c r="BE903" s="2" cm="1">
        <f t="array" ref="BE903">_xlfn.IFS(BE286&lt;&gt;0,MIN((BE287-BE286)/BE286,0),BE286=0,0,MIN((BE287-BE286)/BE286,0)=-100%,0)</f>
        <v>0</v>
      </c>
      <c r="BF903" s="2" cm="1">
        <f t="array" ref="BF903">_xlfn.IFS(BF286&lt;&gt;0,MIN((BF287-BF286)/BF286,0),BF286=0,0,MIN((BF287-BF286)/BF286,0)=-100%,0)</f>
        <v>0</v>
      </c>
      <c r="BG903" s="2" cm="1">
        <f t="array" ref="BG903">_xlfn.IFS(BG286&lt;&gt;0,MIN((BG287-BG286)/BG286,0),BG286=0,0,MIN((BG287-BG286)/BG286,0)=-100%,0)</f>
        <v>0</v>
      </c>
      <c r="BH903" s="2" cm="1">
        <f t="array" ref="BH903">_xlfn.IFS(BH286&lt;&gt;0,MIN((BH287-BH286)/BH286,0),BH286=0,0,MIN((BH287-BH286)/BH286,0)=-100%,0)</f>
        <v>0</v>
      </c>
      <c r="BI903" s="2" cm="1">
        <f t="array" ref="BI903">_xlfn.IFS(BI286&lt;&gt;0,MIN((BI287-BI286)/BI286,0),BI286=0,0,MIN((BI287-BI286)/BI286,0)=-100%,0)</f>
        <v>0</v>
      </c>
      <c r="BJ903" s="2" cm="1">
        <f t="array" ref="BJ903">_xlfn.IFS(BJ286&lt;&gt;0,MIN((BJ287-BJ286)/BJ286,0),BJ286=0,0,MIN((BJ287-BJ286)/BJ286,0)=-100%,0)</f>
        <v>0</v>
      </c>
      <c r="BK903" s="2" cm="1">
        <f t="array" ref="BK903">_xlfn.IFS(BK286&lt;&gt;0,MIN((BK287-BK286)/BK286,0),BK286=0,0,MIN((BK287-BK286)/BK286,0)=-100%,0)</f>
        <v>0</v>
      </c>
      <c r="BL903" s="2" cm="1">
        <f t="array" ref="BL903">_xlfn.IFS(BL286&lt;&gt;0,MIN((BL287-BL286)/BL286,0),BL286=0,0,MIN((BL287-BL286)/BL286,0)=-100%,0)</f>
        <v>0</v>
      </c>
      <c r="BM903" s="2" cm="1">
        <f t="array" ref="BM903">_xlfn.IFS(BM286&lt;&gt;0,MIN((BM287-BM286)/BM286,0),BM286=0,0,MIN((BM287-BM286)/BM286,0)=-100%,0)</f>
        <v>0</v>
      </c>
      <c r="BN903" s="2" cm="1">
        <f t="array" ref="BN903">_xlfn.IFS(BN286&lt;&gt;0,MIN((BN287-BN286)/BN286,0),BN286=0,0,MIN((BN287-BN286)/BN286,0)=-100%,0)</f>
        <v>0</v>
      </c>
      <c r="BO903" s="2" cm="1">
        <f t="array" ref="BO903">_xlfn.IFS(BO286&lt;&gt;0,MIN((BO287-BO286)/BO286,0),BO286=0,0,MIN((BO287-BO286)/BO286,0)=-100%,0)</f>
        <v>0</v>
      </c>
      <c r="BP903" s="2" cm="1">
        <f t="array" ref="BP903">_xlfn.IFS(BP286&lt;&gt;0,MIN((BP287-BP286)/BP286,0),BP286=0,0,MIN((BP287-BP286)/BP286,0)=-100%,0)</f>
        <v>0</v>
      </c>
      <c r="BQ903" s="2" cm="1">
        <f t="array" ref="BQ903">_xlfn.IFS(BQ286&lt;&gt;0,MIN((BQ287-BQ286)/BQ286,0),BQ286=0,0,MIN((BQ287-BQ286)/BQ286,0)=-100%,0)</f>
        <v>0</v>
      </c>
      <c r="BR903" s="2" cm="1">
        <f t="array" ref="BR903">_xlfn.IFS(BR286&lt;&gt;0,MIN((BR287-BR286)/BR286,0),BR286=0,0,MIN((BR287-BR286)/BR286,0)=-100%,0)</f>
        <v>0</v>
      </c>
      <c r="BS903" s="2" cm="1">
        <f t="array" ref="BS903">_xlfn.IFS(BS286&lt;&gt;0,MIN((BS287-BS286)/BS286,0),BS286=0,0,MIN((BS287-BS286)/BS286,0)=-100%,0)</f>
        <v>0</v>
      </c>
      <c r="BT903" s="2" cm="1">
        <f t="array" ref="BT903">_xlfn.IFS(BT286&lt;&gt;0,MIN((BT287-BT286)/BT286,0),BT286=0,0,MIN((BT287-BT286)/BT286,0)=-100%,0)</f>
        <v>0</v>
      </c>
      <c r="BU903" s="2" cm="1">
        <f t="array" ref="BU903">_xlfn.IFS(BU286&lt;&gt;0,MIN((BU287-BU286)/BU286,0),BU286=0,0,MIN((BU287-BU286)/BU286,0)=-100%,0)</f>
        <v>0</v>
      </c>
      <c r="BV903" s="2" cm="1">
        <f t="array" ref="BV903">_xlfn.IFS(BV286&lt;&gt;0,MIN((BV287-BV286)/BV286,0),BV286=0,0,MIN((BV287-BV286)/BV286,0)=-100%,0)</f>
        <v>0</v>
      </c>
      <c r="BW903" s="2" cm="1">
        <f t="array" ref="BW903">_xlfn.IFS(BW286&lt;&gt;0,MIN((BW287-BW286)/BW286,0),BW286=0,0,MIN((BW287-BW286)/BW286,0)=-100%,0)</f>
        <v>0</v>
      </c>
      <c r="BX903" s="2" cm="1">
        <f t="array" ref="BX903">_xlfn.IFS(BX286&lt;&gt;0,MIN((BX287-BX286)/BX286,0),BX286=0,0,MIN((BX287-BX286)/BX286,0)=-100%,0)</f>
        <v>0</v>
      </c>
      <c r="BY903" s="2" cm="1">
        <f t="array" ref="BY903">_xlfn.IFS(BY286&lt;&gt;0,MIN((BY287-BY286)/BY286,0),BY286=0,0,MIN((BY287-BY286)/BY286,0)=-100%,0)</f>
        <v>0</v>
      </c>
      <c r="BZ903" s="2" cm="1">
        <f t="array" ref="BZ903">_xlfn.IFS(BZ286&lt;&gt;0,MIN((BZ287-BZ286)/BZ286,0),BZ286=0,0,MIN((BZ287-BZ286)/BZ286,0)=-100%,0)</f>
        <v>0</v>
      </c>
      <c r="CA903" s="2" cm="1">
        <f t="array" ref="CA903">_xlfn.IFS(CA286&lt;&gt;0,MIN((CA287-CA286)/CA286,0),CA286=0,0,MIN((CA287-CA286)/CA286,0)=-100%,0)</f>
        <v>0</v>
      </c>
      <c r="CB903" s="2" cm="1">
        <f t="array" ref="CB903">_xlfn.IFS(CB286&lt;&gt;0,MIN((CB287-CB286)/CB286,0),CB286=0,0,MIN((CB287-CB286)/CB286,0)=-100%,0)</f>
        <v>0</v>
      </c>
      <c r="CC903" s="2" cm="1">
        <f t="array" ref="CC903">_xlfn.IFS(CC286&lt;&gt;0,MIN((CC287-CC286)/CC286,0),CC286=0,0,MIN((CC287-CC286)/CC286,0)=-100%,0)</f>
        <v>0</v>
      </c>
      <c r="CD903" s="2" cm="1">
        <f t="array" ref="CD903">_xlfn.IFS(CD286&lt;&gt;0,MIN((CD287-CD286)/CD286,0),CD286=0,0,MIN((CD287-CD286)/CD286,0)=-100%,0)</f>
        <v>0</v>
      </c>
      <c r="CE903" s="2" cm="1">
        <f t="array" ref="CE903">_xlfn.IFS(CE286&lt;&gt;0,MIN((CE287-CE286)/CE286,0),CE286=0,0,MIN((CE287-CE286)/CE286,0)=-100%,0)</f>
        <v>0</v>
      </c>
      <c r="CF903" s="2" cm="1">
        <f t="array" ref="CF903">_xlfn.IFS(CF286&lt;&gt;0,MIN((CF287-CF286)/CF286,0),CF286=0,0,MIN((CF287-CF286)/CF286,0)=-100%,0)</f>
        <v>0</v>
      </c>
      <c r="CG903" s="2" cm="1">
        <f t="array" ref="CG903">_xlfn.IFS(CG286&lt;&gt;0,MIN((CG287-CG286)/CG286,0),CG286=0,0,MIN((CG287-CG286)/CG286,0)=-100%,0)</f>
        <v>0</v>
      </c>
      <c r="CH903" s="2" cm="1">
        <f t="array" ref="CH903">_xlfn.IFS(CH286&lt;&gt;0,MIN((CH287-CH286)/CH286,0),CH286=0,0,MIN((CH287-CH286)/CH286,0)=-100%,0)</f>
        <v>0</v>
      </c>
      <c r="CI903" s="2" cm="1">
        <f t="array" ref="CI903">_xlfn.IFS(CI286&lt;&gt;0,MIN((CI287-CI286)/CI286,0),CI286=0,0,MIN((CI287-CI286)/CI286,0)=-100%,0)</f>
        <v>0</v>
      </c>
      <c r="CJ903" s="2" cm="1">
        <f t="array" ref="CJ903">_xlfn.IFS(CJ286&lt;&gt;0,MIN((CJ287-CJ286)/CJ286,0),CJ286=0,0,MIN((CJ287-CJ286)/CJ286,0)=-100%,0)</f>
        <v>0</v>
      </c>
      <c r="CK903" s="2" cm="1">
        <f t="array" ref="CK903">_xlfn.IFS(CK286&lt;&gt;0,MIN((CK287-CK286)/CK286,0),CK286=0,0,MIN((CK287-CK286)/CK286,0)=-100%,0)</f>
        <v>0</v>
      </c>
      <c r="CL903" s="2" cm="1">
        <f t="array" ref="CL903">_xlfn.IFS(CL286&lt;&gt;0,MIN((CL287-CL286)/CL286,0),CL286=0,0,MIN((CL287-CL286)/CL286,0)=-100%,0)</f>
        <v>0</v>
      </c>
      <c r="CM903" s="2" cm="1">
        <f t="array" ref="CM903">_xlfn.IFS(CM286&lt;&gt;0,MIN((CM287-CM286)/CM286,0),CM286=0,0,MIN((CM287-CM286)/CM286,0)=-100%,0)</f>
        <v>0</v>
      </c>
      <c r="CN903" s="2" cm="1">
        <f t="array" ref="CN903">_xlfn.IFS(CN286&lt;&gt;0,MIN((CN287-CN286)/CN286,0),CN286=0,0,MIN((CN287-CN286)/CN286,0)=-100%,0)</f>
        <v>0</v>
      </c>
      <c r="CO903" s="2" cm="1">
        <f t="array" ref="CO903">_xlfn.IFS(CO286&lt;&gt;0,MIN((CO287-CO286)/CO286,0),CO286=0,0,MIN((CO287-CO286)/CO286,0)=-100%,0)</f>
        <v>0</v>
      </c>
      <c r="CP903" s="2" cm="1">
        <f t="array" ref="CP903">_xlfn.IFS(CP286&lt;&gt;0,MIN((CP287-CP286)/CP286,0),CP286=0,0,MIN((CP287-CP286)/CP286,0)=-100%,0)</f>
        <v>0</v>
      </c>
      <c r="CQ903" s="2" cm="1">
        <f t="array" ref="CQ903">_xlfn.IFS(CQ286&lt;&gt;0,MIN((CQ287-CQ286)/CQ286,0),CQ286=0,0,MIN((CQ287-CQ286)/CQ286,0)=-100%,0)</f>
        <v>0</v>
      </c>
      <c r="CR903" s="2" cm="1">
        <f t="array" ref="CR903">_xlfn.IFS(CR286&lt;&gt;0,MIN((CR287-CR286)/CR286,0),CR286=0,0,MIN((CR287-CR286)/CR286,0)=-100%,0)</f>
        <v>0</v>
      </c>
      <c r="CS903" s="2" cm="1">
        <f t="array" ref="CS903">_xlfn.IFS(CS286&lt;&gt;0,MIN((CS287-CS286)/CS286,0),CS286=0,0,MIN((CS287-CS286)/CS286,0)=-100%,0)</f>
        <v>0</v>
      </c>
      <c r="CT903" s="2" cm="1">
        <f t="array" ref="CT903">_xlfn.IFS(CT286&lt;&gt;0,MIN((CT287-CT286)/CT286,0),CT286=0,0,MIN((CT287-CT286)/CT286,0)=-100%,0)</f>
        <v>0</v>
      </c>
      <c r="CU903" s="2" cm="1">
        <f t="array" ref="CU903">_xlfn.IFS(CU286&lt;&gt;0,MIN((CU287-CU286)/CU286,0),CU286=0,0,MIN((CU287-CU286)/CU286,0)=-100%,0)</f>
        <v>0</v>
      </c>
      <c r="CV903" s="2" cm="1">
        <f t="array" ref="CV903">_xlfn.IFS(CV286&lt;&gt;0,MIN((CV287-CV286)/CV286,0),CV286=0,0,MIN((CV287-CV286)/CV286,0)=-100%,0)</f>
        <v>0</v>
      </c>
      <c r="CW903" s="2" cm="1">
        <f t="array" ref="CW903">_xlfn.IFS(CW286&lt;&gt;0,MIN((CW287-CW286)/CW286,0),CW286=0,0,MIN((CW287-CW286)/CW286,0)=-100%,0)</f>
        <v>0</v>
      </c>
      <c r="CX903" s="2" cm="1">
        <f t="array" ref="CX903">_xlfn.IFS(CX286&lt;&gt;0,MIN((CX287-CX286)/CX286,0),CX286=0,0,MIN((CX287-CX286)/CX286,0)=-100%,0)</f>
        <v>0</v>
      </c>
      <c r="CY903" s="2" cm="1">
        <f t="array" ref="CY903">_xlfn.IFS(CY286&lt;&gt;0,MIN((CY287-CY286)/CY286,0),CY286=0,0,MIN((CY287-CY286)/CY286,0)=-100%,0)</f>
        <v>0</v>
      </c>
      <c r="CZ903" s="2" cm="1">
        <f t="array" ref="CZ903">_xlfn.IFS(CZ286&lt;&gt;0,MIN((CZ287-CZ286)/CZ286,0),CZ286=0,0,MIN((CZ287-CZ286)/CZ286,0)=-100%,0)</f>
        <v>0</v>
      </c>
      <c r="DA903" s="2" cm="1">
        <f t="array" ref="DA903">_xlfn.IFS(DA286&lt;&gt;0,MIN((DA287-DA286)/DA286,0),DA286=0,0,MIN((DA287-DA286)/DA286,0)=-100%,0)</f>
        <v>0</v>
      </c>
      <c r="DB903" s="2" cm="1">
        <f t="array" ref="DB903">_xlfn.IFS(DB286&lt;&gt;0,MIN((DB287-DB286)/DB286,0),DB286=0,0,MIN((DB287-DB286)/DB286,0)=-100%,0)</f>
        <v>0</v>
      </c>
      <c r="DC903" s="2" cm="1">
        <f t="array" ref="DC903">_xlfn.IFS(DC286&lt;&gt;0,MIN((DC287-DC286)/DC286,0),DC286=0,0,MIN((DC287-DC286)/DC286,0)=-100%,0)</f>
        <v>0</v>
      </c>
      <c r="DD903" s="2" cm="1">
        <f t="array" ref="DD903">_xlfn.IFS(DD286&lt;&gt;0,MIN((DD287-DD286)/DD286,0),DD286=0,0,MIN((DD287-DD286)/DD286,0)=-100%,0)</f>
        <v>0</v>
      </c>
      <c r="DE903" s="2" cm="1">
        <f t="array" ref="DE903">_xlfn.IFS(DE286&lt;&gt;0,MIN((DE287-DE286)/DE286,0),DE286=0,0,MIN((DE287-DE286)/DE286,0)=-100%,0)</f>
        <v>0</v>
      </c>
      <c r="DF903" s="2" cm="1">
        <f t="array" ref="DF903">_xlfn.IFS(DF286&lt;&gt;0,MIN((DF287-DF286)/DF286,0),DF286=0,0,MIN((DF287-DF286)/DF286,0)=-100%,0)</f>
        <v>0</v>
      </c>
      <c r="DG903" s="2" cm="1">
        <f t="array" ref="DG903">_xlfn.IFS(DG286&lt;&gt;0,MIN((DG287-DG286)/DG286,0),DG286=0,0,MIN((DG287-DG286)/DG286,0)=-100%,0)</f>
        <v>0</v>
      </c>
      <c r="DH903" s="2" cm="1">
        <f t="array" ref="DH903">_xlfn.IFS(DH286&lt;&gt;0,MIN((DH287-DH286)/DH286,0),DH286=0,0,MIN((DH287-DH286)/DH286,0)=-100%,0)</f>
        <v>0</v>
      </c>
      <c r="DI903" s="2" cm="1">
        <f t="array" ref="DI903">_xlfn.IFS(DI286&lt;&gt;0,MIN((DI287-DI286)/DI286,0),DI286=0,0,MIN((DI287-DI286)/DI286,0)=-100%,0)</f>
        <v>0</v>
      </c>
      <c r="DJ903" s="2" cm="1">
        <f t="array" ref="DJ903">_xlfn.IFS(DJ286&lt;&gt;0,MIN((DJ287-DJ286)/DJ286,0),DJ286=0,0,MIN((DJ287-DJ286)/DJ286,0)=-100%,0)</f>
        <v>0</v>
      </c>
      <c r="DK903" s="2" cm="1">
        <f t="array" ref="DK903">_xlfn.IFS(DK286&lt;&gt;0,MIN((DK287-DK286)/DK286,0),DK286=0,0,MIN((DK287-DK286)/DK286,0)=-100%,0)</f>
        <v>0</v>
      </c>
      <c r="DL903" s="2" cm="1">
        <f t="array" ref="DL903">_xlfn.IFS(DL286&lt;&gt;0,MIN((DL287-DL286)/DL286,0),DL286=0,0,MIN((DL287-DL286)/DL286,0)=-100%,0)</f>
        <v>0</v>
      </c>
      <c r="DM903" s="2" cm="1">
        <f t="array" ref="DM903">_xlfn.IFS(DM286&lt;&gt;0,MIN((DM287-DM286)/DM286,0),DM286=0,0,MIN((DM287-DM286)/DM286,0)=-100%,0)</f>
        <v>0</v>
      </c>
      <c r="DN903" s="2" cm="1">
        <f t="array" ref="DN903">_xlfn.IFS(DN286&lt;&gt;0,MIN((DN287-DN286)/DN286,0),DN286=0,0,MIN((DN287-DN286)/DN286,0)=-100%,0)</f>
        <v>0</v>
      </c>
      <c r="DO903" s="2" cm="1">
        <f t="array" ref="DO903">_xlfn.IFS(DO286&lt;&gt;0,MIN((DO287-DO286)/DO286,0),DO286=0,0,MIN((DO287-DO286)/DO286,0)=-100%,0)</f>
        <v>0</v>
      </c>
      <c r="DP903" s="2" cm="1">
        <f t="array" ref="DP903">_xlfn.IFS(DP286&lt;&gt;0,MIN((DP287-DP286)/DP286,0),DP286=0,0,MIN((DP287-DP286)/DP286,0)=-100%,0)</f>
        <v>0</v>
      </c>
      <c r="DQ903" s="2" cm="1">
        <f t="array" ref="DQ903">_xlfn.IFS(DQ286&lt;&gt;0,MIN((DQ287-DQ286)/DQ286,0),DQ286=0,0,MIN((DQ287-DQ286)/DQ286,0)=-100%,0)</f>
        <v>0</v>
      </c>
      <c r="DR903" s="2" cm="1">
        <f t="array" ref="DR903">_xlfn.IFS(DR286&lt;&gt;0,MIN((DR287-DR286)/DR286,0),DR286=0,0,MIN((DR287-DR286)/DR286,0)=-100%,0)</f>
        <v>0</v>
      </c>
      <c r="DS903" s="2" cm="1">
        <f t="array" ref="DS903">_xlfn.IFS(DS286&lt;&gt;0,MIN((DS287-DS286)/DS286,0),DS286=0,0,MIN((DS287-DS286)/DS286,0)=-100%,0)</f>
        <v>0</v>
      </c>
      <c r="DT903" s="2" cm="1">
        <f t="array" ref="DT903">_xlfn.IFS(DT286&lt;&gt;0,MIN((DT287-DT286)/DT286,0),DT286=0,0,MIN((DT287-DT286)/DT286,0)=-100%,0)</f>
        <v>0</v>
      </c>
      <c r="DU903" s="2" cm="1">
        <f t="array" ref="DU903">_xlfn.IFS(DU286&lt;&gt;0,MIN((DU287-DU286)/DU286,0),DU286=0,0,MIN((DU287-DU286)/DU286,0)=-100%,0)</f>
        <v>0</v>
      </c>
      <c r="DV903" s="2" cm="1">
        <f t="array" ref="DV903">_xlfn.IFS(DV286&lt;&gt;0,MIN((DV287-DV286)/DV286,0),DV286=0,0,MIN((DV287-DV286)/DV286,0)=-100%,0)</f>
        <v>0</v>
      </c>
      <c r="DW903" s="2" cm="1">
        <f t="array" ref="DW903">_xlfn.IFS(DW286&lt;&gt;0,MIN((DW287-DW286)/DW286,0),DW286=0,0,MIN((DW287-DW286)/DW286,0)=-100%,0)</f>
        <v>0</v>
      </c>
      <c r="DX903" s="2" cm="1">
        <f t="array" ref="DX903">_xlfn.IFS(DX286&lt;&gt;0,MIN((DX287-DX286)/DX286,0),DX286=0,0,MIN((DX287-DX286)/DX286,0)=-100%,0)</f>
        <v>0</v>
      </c>
      <c r="DY903" s="2" cm="1">
        <f t="array" ref="DY903">_xlfn.IFS(DY286&lt;&gt;0,MIN((DY287-DY286)/DY286,0),DY286=0,0,MIN((DY287-DY286)/DY286,0)=-100%,0)</f>
        <v>0</v>
      </c>
      <c r="DZ903" s="2" cm="1">
        <f t="array" ref="DZ903">_xlfn.IFS(DZ286&lt;&gt;0,MIN((DZ287-DZ286)/DZ286,0),DZ286=0,0,MIN((DZ287-DZ286)/DZ286,0)=-100%,0)</f>
        <v>0</v>
      </c>
      <c r="EA903" s="2" cm="1">
        <f t="array" ref="EA903">_xlfn.IFS(EA286&lt;&gt;0,MIN((EA287-EA286)/EA286,0),EA286=0,0,MIN((EA287-EA286)/EA286,0)=-100%,0)</f>
        <v>0</v>
      </c>
      <c r="EB903" s="2" cm="1">
        <f t="array" ref="EB903">_xlfn.IFS(EB286&lt;&gt;0,MIN((EB287-EB286)/EB286,0),EB286=0,0,MIN((EB287-EB286)/EB286,0)=-100%,0)</f>
        <v>0</v>
      </c>
      <c r="EC903" s="2" cm="1">
        <f t="array" ref="EC903">_xlfn.IFS(EC286&lt;&gt;0,MIN((EC287-EC286)/EC286,0),EC286=0,0,MIN((EC287-EC286)/EC286,0)=-100%,0)</f>
        <v>0</v>
      </c>
      <c r="ED903" s="2" cm="1">
        <f t="array" ref="ED903">_xlfn.IFS(ED286&lt;&gt;0,MIN((ED287-ED286)/ED286,0),ED286=0,0,MIN((ED287-ED286)/ED286,0)=-100%,0)</f>
        <v>0</v>
      </c>
      <c r="EE903" s="2" cm="1">
        <f t="array" ref="EE903">_xlfn.IFS(EE286&lt;&gt;0,MIN((EE287-EE286)/EE286,0),EE286=0,0,MIN((EE287-EE286)/EE286,0)=-100%,0)</f>
        <v>0</v>
      </c>
      <c r="EF903" s="2" cm="1">
        <f t="array" ref="EF903">_xlfn.IFS(EF286&lt;&gt;0,MIN((EF287-EF286)/EF286,0),EF286=0,0,MIN((EF287-EF286)/EF286,0)=-100%,0)</f>
        <v>0</v>
      </c>
      <c r="EG903" s="2" cm="1">
        <f t="array" ref="EG903">_xlfn.IFS(EG286&lt;&gt;0,MIN((EG287-EG286)/EG286,0),EG286=0,0,MIN((EG287-EG286)/EG286,0)=-100%,0)</f>
        <v>0</v>
      </c>
      <c r="EH903" s="2" cm="1">
        <f t="array" ref="EH903">_xlfn.IFS(EH286&lt;&gt;0,MIN((EH287-EH286)/EH286,0),EH286=0,0,MIN((EH287-EH286)/EH286,0)=-100%,0)</f>
        <v>0</v>
      </c>
      <c r="EI903" s="2" cm="1">
        <f t="array" ref="EI903">_xlfn.IFS(EI286&lt;&gt;0,MIN((EI287-EI286)/EI286,0),EI286=0,0,MIN((EI287-EI286)/EI286,0)=-100%,0)</f>
        <v>0</v>
      </c>
      <c r="EJ903" s="2" cm="1">
        <f t="array" ref="EJ903">_xlfn.IFS(EJ286&lt;&gt;0,MIN((EJ287-EJ286)/EJ286,0),EJ286=0,0,MIN((EJ287-EJ286)/EJ286,0)=-100%,0)</f>
        <v>0</v>
      </c>
      <c r="EK903" s="2" cm="1">
        <f t="array" ref="EK903">_xlfn.IFS(EK286&lt;&gt;0,MIN((EK287-EK286)/EK286,0),EK286=0,0,MIN((EK287-EK286)/EK286,0)=-100%,0)</f>
        <v>0</v>
      </c>
      <c r="EL903" s="2" cm="1">
        <f t="array" ref="EL903">_xlfn.IFS(EL286&lt;&gt;0,MIN((EL287-EL286)/EL286,0),EL286=0,0,MIN((EL287-EL286)/EL286,0)=-100%,0)</f>
        <v>0</v>
      </c>
      <c r="EM903" s="2" cm="1">
        <f t="array" ref="EM903">_xlfn.IFS(EM286&lt;&gt;0,MIN((EM287-EM286)/EM286,0),EM286=0,0,MIN((EM287-EM286)/EM286,0)=-100%,0)</f>
        <v>0</v>
      </c>
      <c r="EN903" s="2" cm="1">
        <f t="array" ref="EN903">_xlfn.IFS(EN286&lt;&gt;0,MIN((EN287-EN286)/EN286,0),EN286=0,0,MIN((EN287-EN286)/EN286,0)=-100%,0)</f>
        <v>0</v>
      </c>
      <c r="EO903" s="2" cm="1">
        <f t="array" ref="EO903">_xlfn.IFS(EO286&lt;&gt;0,MIN((EO287-EO286)/EO286,0),EO286=0,0,MIN((EO287-EO286)/EO286,0)=-100%,0)</f>
        <v>0</v>
      </c>
      <c r="EP903" s="2" cm="1">
        <f t="array" ref="EP903">_xlfn.IFS(EP286&lt;&gt;0,MIN((EP287-EP286)/EP286,0),EP286=0,0,MIN((EP287-EP286)/EP286,0)=-100%,0)</f>
        <v>0</v>
      </c>
      <c r="EQ903" s="2" cm="1">
        <f t="array" ref="EQ903">_xlfn.IFS(EQ286&lt;&gt;0,MIN((EQ287-EQ286)/EQ286,0),EQ286=0,0,MIN((EQ287-EQ286)/EQ286,0)=-100%,0)</f>
        <v>0</v>
      </c>
      <c r="ER903" s="2" cm="1">
        <f t="array" ref="ER903">_xlfn.IFS(ER286&lt;&gt;0,MIN((ER287-ER286)/ER286,0),ER286=0,0,MIN((ER287-ER286)/ER286,0)=-100%,0)</f>
        <v>0</v>
      </c>
      <c r="ES903" s="2" cm="1">
        <f t="array" ref="ES903">_xlfn.IFS(ES286&lt;&gt;0,MIN((ES287-ES286)/ES286,0),ES286=0,0,MIN((ES287-ES286)/ES286,0)=-100%,0)</f>
        <v>0</v>
      </c>
      <c r="ET903" s="2" cm="1">
        <f t="array" ref="ET903">_xlfn.IFS(ET286&lt;&gt;0,MIN((ET287-ET286)/ET286,0),ET286=0,0,MIN((ET287-ET286)/ET286,0)=-100%,0)</f>
        <v>0</v>
      </c>
      <c r="EU903" s="2" cm="1">
        <f t="array" ref="EU903">_xlfn.IFS(EU286&lt;&gt;0,MIN((EU287-EU286)/EU286,0),EU286=0,0,MIN((EU287-EU286)/EU286,0)=-100%,0)</f>
        <v>0</v>
      </c>
      <c r="EV903" s="2" cm="1">
        <f t="array" ref="EV903">_xlfn.IFS(EV286&lt;&gt;0,MIN((EV287-EV286)/EV286,0),EV286=0,0,MIN((EV287-EV286)/EV286,0)=-100%,0)</f>
        <v>0</v>
      </c>
      <c r="EW903" s="2" cm="1">
        <f t="array" ref="EW903">_xlfn.IFS(EW286&lt;&gt;0,MIN((EW287-EW286)/EW286,0),EW286=0,0,MIN((EW287-EW286)/EW286,0)=-100%,0)</f>
        <v>0</v>
      </c>
      <c r="EX903" s="2" cm="1">
        <f t="array" ref="EX903">_xlfn.IFS(EX286&lt;&gt;0,MIN((EX287-EX286)/EX286,0),EX286=0,0,MIN((EX287-EX286)/EX286,0)=-100%,0)</f>
        <v>0</v>
      </c>
      <c r="EY903" s="2" cm="1">
        <f t="array" ref="EY903">_xlfn.IFS(EY286&lt;&gt;0,MIN((EY287-EY286)/EY286,0),EY286=0,0,MIN((EY287-EY286)/EY286,0)=-100%,0)</f>
        <v>0</v>
      </c>
      <c r="EZ903" s="2" cm="1">
        <f t="array" ref="EZ903">_xlfn.IFS(EZ286&lt;&gt;0,MIN((EZ287-EZ286)/EZ286,0),EZ286=0,0,MIN((EZ287-EZ286)/EZ286,0)=-100%,0)</f>
        <v>0</v>
      </c>
      <c r="FA903" s="2" cm="1">
        <f t="array" ref="FA903">_xlfn.IFS(FA286&lt;&gt;0,MIN((FA287-FA286)/FA286,0),FA286=0,0,MIN((FA287-FA286)/FA286,0)=-100%,0)</f>
        <v>0</v>
      </c>
      <c r="FB903" s="2" cm="1">
        <f t="array" ref="FB903">_xlfn.IFS(FB286&lt;&gt;0,MIN((FB287-FB286)/FB286,0),FB286=0,0,MIN((FB287-FB286)/FB286,0)=-100%,0)</f>
        <v>0</v>
      </c>
      <c r="FC903" s="2" cm="1">
        <f t="array" ref="FC903">_xlfn.IFS(FC286&lt;&gt;0,MIN((FC287-FC286)/FC286,0),FC286=0,0,MIN((FC287-FC286)/FC286,0)=-100%,0)</f>
        <v>0</v>
      </c>
      <c r="FD903" s="2" cm="1">
        <f t="array" ref="FD903">_xlfn.IFS(FD286&lt;&gt;0,MIN((FD287-FD286)/FD286,0),FD286=0,0,MIN((FD287-FD286)/FD286,0)=-100%,0)</f>
        <v>0</v>
      </c>
      <c r="FE903" s="2" cm="1">
        <f t="array" ref="FE903">_xlfn.IFS(FE286&lt;&gt;0,MIN((FE287-FE286)/FE286,0),FE286=0,0,MIN((FE287-FE286)/FE286,0)=-100%,0)</f>
        <v>0</v>
      </c>
      <c r="FF903" s="2" cm="1">
        <f t="array" ref="FF903">_xlfn.IFS(FF286&lt;&gt;0,MIN((FF287-FF286)/FF286,0),FF286=0,0,MIN((FF287-FF286)/FF286,0)=-100%,0)</f>
        <v>0</v>
      </c>
      <c r="FG903" s="2" cm="1">
        <f t="array" ref="FG903">_xlfn.IFS(FG286&lt;&gt;0,MIN((FG287-FG286)/FG286,0),FG286=0,0,MIN((FG287-FG286)/FG286,0)=-100%,0)</f>
        <v>0</v>
      </c>
      <c r="FH903" s="2" cm="1">
        <f t="array" ref="FH903">_xlfn.IFS(FH286&lt;&gt;0,MIN((FH287-FH286)/FH286,0),FH286=0,0,MIN((FH287-FH286)/FH286,0)=-100%,0)</f>
        <v>0</v>
      </c>
      <c r="FI903" s="2" cm="1">
        <f t="array" ref="FI903">_xlfn.IFS(FI286&lt;&gt;0,MIN((FI287-FI286)/FI286,0),FI286=0,0,MIN((FI287-FI286)/FI286,0)=-100%,0)</f>
        <v>0</v>
      </c>
      <c r="FJ903" s="2" cm="1">
        <f t="array" ref="FJ903">_xlfn.IFS(FJ286&lt;&gt;0,MIN((FJ287-FJ286)/FJ286,0),FJ286=0,0,MIN((FJ287-FJ286)/FJ286,0)=-100%,0)</f>
        <v>0</v>
      </c>
      <c r="FK903" s="2" cm="1">
        <f t="array" ref="FK903">_xlfn.IFS(FK286&lt;&gt;0,MIN((FK287-FK286)/FK286,0),FK286=0,0,MIN((FK287-FK286)/FK286,0)=-100%,0)</f>
        <v>0</v>
      </c>
      <c r="FL903" s="2" cm="1">
        <f t="array" ref="FL903">_xlfn.IFS(FL286&lt;&gt;0,MIN((FL287-FL286)/FL286,0),FL286=0,0,MIN((FL287-FL286)/FL286,0)=-100%,0)</f>
        <v>0</v>
      </c>
      <c r="FM903" s="2" cm="1">
        <f t="array" ref="FM903">_xlfn.IFS(FM286&lt;&gt;0,MIN((FM287-FM286)/FM286,0),FM286=0,0,MIN((FM287-FM286)/FM286,0)=-100%,0)</f>
        <v>0</v>
      </c>
      <c r="FN903" s="2" cm="1">
        <f t="array" ref="FN903">_xlfn.IFS(FN286&lt;&gt;0,MIN((FN287-FN286)/FN286,0),FN286=0,0,MIN((FN287-FN286)/FN286,0)=-100%,0)</f>
        <v>0</v>
      </c>
      <c r="FO903" s="2" cm="1">
        <f t="array" ref="FO903">_xlfn.IFS(FO286&lt;&gt;0,MIN((FO287-FO286)/FO286,0),FO286=0,0,MIN((FO287-FO286)/FO286,0)=-100%,0)</f>
        <v>0</v>
      </c>
      <c r="FP903" s="2" cm="1">
        <f t="array" ref="FP903">_xlfn.IFS(FP286&lt;&gt;0,MIN((FP287-FP286)/FP286,0),FP286=0,0,MIN((FP287-FP286)/FP286,0)=-100%,0)</f>
        <v>0</v>
      </c>
      <c r="FQ903" s="2" cm="1">
        <f t="array" ref="FQ903">_xlfn.IFS(FQ286&lt;&gt;0,MIN((FQ287-FQ286)/FQ286,0),FQ286=0,0,MIN((FQ287-FQ286)/FQ286,0)=-100%,0)</f>
        <v>0</v>
      </c>
      <c r="FR903" s="2" cm="1">
        <f t="array" ref="FR903">_xlfn.IFS(FR286&lt;&gt;0,MIN((FR287-FR286)/FR286,0),FR286=0,0,MIN((FR287-FR286)/FR286,0)=-100%,0)</f>
        <v>0</v>
      </c>
      <c r="FS903" s="2" cm="1">
        <f t="array" ref="FS903">_xlfn.IFS(FS286&lt;&gt;0,MIN((FS287-FS286)/FS286,0),FS286=0,0,MIN((FS287-FS286)/FS286,0)=-100%,0)</f>
        <v>0</v>
      </c>
      <c r="FT903" s="2" cm="1">
        <f t="array" ref="FT903">_xlfn.IFS(FT286&lt;&gt;0,MIN((FT287-FT286)/FT286,0),FT286=0,0,MIN((FT287-FT286)/FT286,0)=-100%,0)</f>
        <v>0</v>
      </c>
      <c r="FU903" s="2" cm="1">
        <f t="array" ref="FU903">_xlfn.IFS(FU286&lt;&gt;0,MIN((FU287-FU286)/FU286,0),FU286=0,0,MIN((FU287-FU286)/FU286,0)=-100%,0)</f>
        <v>0</v>
      </c>
      <c r="FV903" s="2" cm="1">
        <f t="array" ref="FV903">_xlfn.IFS(FV286&lt;&gt;0,MIN((FV287-FV286)/FV286,0),FV286=0,0,MIN((FV287-FV286)/FV286,0)=-100%,0)</f>
        <v>0</v>
      </c>
      <c r="FW903" s="2" cm="1">
        <f t="array" ref="FW903">_xlfn.IFS(FW286&lt;&gt;0,MIN((FW287-FW286)/FW286,0),FW286=0,0,MIN((FW287-FW286)/FW286,0)=-100%,0)</f>
        <v>0</v>
      </c>
      <c r="FX903" s="2" cm="1">
        <f t="array" ref="FX903">_xlfn.IFS(FX286&lt;&gt;0,MIN((FX287-FX286)/FX286,0),FX286=0,0,MIN((FX287-FX286)/FX286,0)=-100%,0)</f>
        <v>0</v>
      </c>
      <c r="FY903" s="2" cm="1">
        <f t="array" ref="FY903">_xlfn.IFS(FY286&lt;&gt;0,MIN((FY287-FY286)/FY286,0),FY286=0,0,MIN((FY287-FY286)/FY286,0)=-100%,0)</f>
        <v>0</v>
      </c>
      <c r="FZ903" s="2" cm="1">
        <f t="array" ref="FZ903">_xlfn.IFS(FZ286&lt;&gt;0,MIN((FZ287-FZ286)/FZ286,0),FZ286=0,0,MIN((FZ287-FZ286)/FZ286,0)=-100%,0)</f>
        <v>0</v>
      </c>
      <c r="GA903" s="2" cm="1">
        <f t="array" ref="GA903">_xlfn.IFS(GA286&lt;&gt;0,MIN((GA287-GA286)/GA286,0),GA286=0,0,MIN((GA287-GA286)/GA286,0)=-100%,0)</f>
        <v>0</v>
      </c>
      <c r="GB903" s="2" cm="1">
        <f t="array" ref="GB903">_xlfn.IFS(GB286&lt;&gt;0,MIN((GB287-GB286)/GB286,0),GB286=0,0,MIN((GB287-GB286)/GB286,0)=-100%,0)</f>
        <v>0</v>
      </c>
      <c r="GC903" s="2" cm="1">
        <f t="array" ref="GC903">_xlfn.IFS(GC286&lt;&gt;0,MIN((GC287-GC286)/GC286,0),GC286=0,0,MIN((GC287-GC286)/GC286,0)=-100%,0)</f>
        <v>0</v>
      </c>
      <c r="GD903" s="2" cm="1">
        <f t="array" ref="GD903">_xlfn.IFS(GD286&lt;&gt;0,MIN((GD287-GD286)/GD286,0),GD286=0,0,MIN((GD287-GD286)/GD286,0)=-100%,0)</f>
        <v>0</v>
      </c>
      <c r="GE903" s="2" cm="1">
        <f t="array" ref="GE903">_xlfn.IFS(GE286&lt;&gt;0,MIN((GE287-GE286)/GE286,0),GE286=0,0,MIN((GE287-GE286)/GE286,0)=-100%,0)</f>
        <v>0</v>
      </c>
      <c r="GF903" s="2" cm="1">
        <f t="array" ref="GF903">_xlfn.IFS(GF286&lt;&gt;0,MIN((GF287-GF286)/GF286,0),GF286=0,0,MIN((GF287-GF286)/GF286,0)=-100%,0)</f>
        <v>0</v>
      </c>
      <c r="GG903" s="2" cm="1">
        <f t="array" ref="GG903">_xlfn.IFS(GG286&lt;&gt;0,MIN((GG287-GG286)/GG286,0),GG286=0,0,MIN((GG287-GG286)/GG286,0)=-100%,0)</f>
        <v>0</v>
      </c>
      <c r="GH903" s="2" cm="1">
        <f t="array" ref="GH903">_xlfn.IFS(GH286&lt;&gt;0,MIN((GH287-GH286)/GH286,0),GH286=0,0,MIN((GH287-GH286)/GH286,0)=-100%,0)</f>
        <v>0</v>
      </c>
      <c r="GI903" s="2" cm="1">
        <f t="array" ref="GI903">_xlfn.IFS(GI286&lt;&gt;0,MIN((GI287-GI286)/GI286,0),GI286=0,0,MIN((GI287-GI286)/GI286,0)=-100%,0)</f>
        <v>0</v>
      </c>
      <c r="GJ903" s="2" cm="1">
        <f t="array" ref="GJ903">_xlfn.IFS(GJ286&lt;&gt;0,MIN((GJ287-GJ286)/GJ286,0),GJ286=0,0,MIN((GJ287-GJ286)/GJ286,0)=-100%,0)</f>
        <v>0</v>
      </c>
      <c r="GK903" s="2" cm="1">
        <f t="array" ref="GK903">_xlfn.IFS(GK286&lt;&gt;0,MIN((GK287-GK286)/GK286,0),GK286=0,0,MIN((GK287-GK286)/GK286,0)=-100%,0)</f>
        <v>0</v>
      </c>
      <c r="GL903" s="2" cm="1">
        <f t="array" ref="GL903">_xlfn.IFS(GL286&lt;&gt;0,MIN((GL287-GL286)/GL286,0),GL286=0,0,MIN((GL287-GL286)/GL286,0)=-100%,0)</f>
        <v>0</v>
      </c>
      <c r="GM903" s="2" cm="1">
        <f t="array" ref="GM903">_xlfn.IFS(GM286&lt;&gt;0,MIN((GM287-GM286)/GM286,0),GM286=0,0,MIN((GM287-GM286)/GM286,0)=-100%,0)</f>
        <v>0</v>
      </c>
      <c r="GN903" s="2" cm="1">
        <f t="array" ref="GN903">_xlfn.IFS(GN286&lt;&gt;0,MIN((GN287-GN286)/GN286,0),GN286=0,0,MIN((GN287-GN286)/GN286,0)=-100%,0)</f>
        <v>0</v>
      </c>
      <c r="GO903" s="2" cm="1">
        <f t="array" ref="GO903">_xlfn.IFS(GO286&lt;&gt;0,MIN((GO287-GO286)/GO286,0),GO286=0,0,MIN((GO287-GO286)/GO286,0)=-100%,0)</f>
        <v>0</v>
      </c>
      <c r="GP903" s="2" cm="1">
        <f t="array" ref="GP903">_xlfn.IFS(GP286&lt;&gt;0,MIN((GP287-GP286)/GP286,0),GP286=0,0,MIN((GP287-GP286)/GP286,0)=-100%,0)</f>
        <v>0</v>
      </c>
      <c r="GQ903" s="2" cm="1">
        <f t="array" ref="GQ903">_xlfn.IFS(GQ286&lt;&gt;0,MIN((GQ287-GQ286)/GQ286,0),GQ286=0,0,MIN((GQ287-GQ286)/GQ286,0)=-100%,0)</f>
        <v>0</v>
      </c>
      <c r="GR903" s="2" cm="1">
        <f t="array" ref="GR903">_xlfn.IFS(GR286&lt;&gt;0,MIN((GR287-GR286)/GR286,0),GR286=0,0,MIN((GR287-GR286)/GR286,0)=-100%,0)</f>
        <v>0</v>
      </c>
      <c r="GS903" s="2" cm="1">
        <f t="array" ref="GS903">_xlfn.IFS(GS286&lt;&gt;0,MIN((GS287-GS286)/GS286,0),GS286=0,0,MIN((GS287-GS286)/GS286,0)=-100%,0)</f>
        <v>0</v>
      </c>
      <c r="GT903" s="2" cm="1">
        <f t="array" ref="GT903">_xlfn.IFS(GT286&lt;&gt;0,MIN((GT287-GT286)/GT286,0),GT286=0,0,MIN((GT287-GT286)/GT286,0)=-100%,0)</f>
        <v>0</v>
      </c>
      <c r="GU903" s="2" cm="1">
        <f t="array" ref="GU903">_xlfn.IFS(GU286&lt;&gt;0,MIN((GU287-GU286)/GU286,0),GU286=0,0,MIN((GU287-GU286)/GU286,0)=-100%,0)</f>
        <v>0</v>
      </c>
      <c r="GV903" s="2" cm="1">
        <f t="array" ref="GV903">_xlfn.IFS(GV286&lt;&gt;0,MIN((GV287-GV286)/GV286,0),GV286=0,0,MIN((GV287-GV286)/GV286,0)=-100%,0)</f>
        <v>0</v>
      </c>
      <c r="GW903" s="2" cm="1">
        <f t="array" ref="GW903">_xlfn.IFS(GW286&lt;&gt;0,MIN((GW287-GW286)/GW286,0),GW286=0,0,MIN((GW287-GW286)/GW286,0)=-100%,0)</f>
        <v>0</v>
      </c>
      <c r="GX903" s="2" cm="1">
        <f t="array" ref="GX903">_xlfn.IFS(GX286&lt;&gt;0,MIN((GX287-GX286)/GX286,0),GX286=0,0,MIN((GX287-GX286)/GX286,0)=-100%,0)</f>
        <v>0</v>
      </c>
      <c r="GY903" s="2" cm="1">
        <f t="array" ref="GY903">_xlfn.IFS(GY286&lt;&gt;0,MIN((GY287-GY286)/GY286,0),GY286=0,0,MIN((GY287-GY286)/GY286,0)=-100%,0)</f>
        <v>0</v>
      </c>
      <c r="GZ903" s="2" cm="1">
        <f t="array" ref="GZ903">_xlfn.IFS(GZ286&lt;&gt;0,MIN((GZ287-GZ286)/GZ286,0),GZ286=0,0,MIN((GZ287-GZ286)/GZ286,0)=-100%,0)</f>
        <v>0</v>
      </c>
      <c r="HA903" s="2" cm="1">
        <f t="array" ref="HA903">_xlfn.IFS(HA286&lt;&gt;0,MIN((HA287-HA286)/HA286,0),HA286=0,0,MIN((HA287-HA286)/HA286,0)=-100%,0)</f>
        <v>0</v>
      </c>
      <c r="HB903" s="2" cm="1">
        <f t="array" ref="HB903">_xlfn.IFS(HB286&lt;&gt;0,MIN((HB287-HB286)/HB286,0),HB286=0,0,MIN((HB287-HB286)/HB286,0)=-100%,0)</f>
        <v>0</v>
      </c>
      <c r="HC903" s="2" cm="1">
        <f t="array" ref="HC903">_xlfn.IFS(HC286&lt;&gt;0,MIN((HC287-HC286)/HC286,0),HC286=0,0,MIN((HC287-HC286)/HC286,0)=-100%,0)</f>
        <v>0</v>
      </c>
      <c r="HD903" s="2" cm="1">
        <f t="array" ref="HD903">_xlfn.IFS(HD286&lt;&gt;0,MIN((HD287-HD286)/HD286,0),HD286=0,0,MIN((HD287-HD286)/HD286,0)=-100%,0)</f>
        <v>0</v>
      </c>
      <c r="HE903" s="2" cm="1">
        <f t="array" ref="HE903">_xlfn.IFS(HE286&lt;&gt;0,MIN((HE287-HE286)/HE286,0),HE286=0,0,MIN((HE287-HE286)/HE286,0)=-100%,0)</f>
        <v>0</v>
      </c>
      <c r="HF903" s="2" cm="1">
        <f t="array" ref="HF903">_xlfn.IFS(HF286&lt;&gt;0,MIN((HF287-HF286)/HF286,0),HF286=0,0,MIN((HF287-HF286)/HF286,0)=-100%,0)</f>
        <v>0</v>
      </c>
      <c r="HG903" s="2" cm="1">
        <f t="array" ref="HG903">_xlfn.IFS(HG286&lt;&gt;0,MIN((HG287-HG286)/HG286,0),HG286=0,0,MIN((HG287-HG286)/HG286,0)=-100%,0)</f>
        <v>0</v>
      </c>
      <c r="HH903" s="2" cm="1">
        <f t="array" ref="HH903">_xlfn.IFS(HH286&lt;&gt;0,MIN((HH287-HH286)/HH286,0),HH286=0,0,MIN((HH287-HH286)/HH286,0)=-100%,0)</f>
        <v>0</v>
      </c>
      <c r="HI903" s="2" cm="1">
        <f t="array" ref="HI903">_xlfn.IFS(HI286&lt;&gt;0,MIN((HI287-HI286)/HI286,0),HI286=0,0,MIN((HI287-HI286)/HI286,0)=-100%,0)</f>
        <v>0</v>
      </c>
      <c r="HJ903" s="2" cm="1">
        <f t="array" ref="HJ903">_xlfn.IFS(HJ286&lt;&gt;0,MIN((HJ287-HJ286)/HJ286,0),HJ286=0,0,MIN((HJ287-HJ286)/HJ286,0)=-100%,0)</f>
        <v>0</v>
      </c>
      <c r="HK903" s="2" cm="1">
        <f t="array" ref="HK903">_xlfn.IFS(HK286&lt;&gt;0,MIN((HK287-HK286)/HK286,0),HK286=0,0,MIN((HK287-HK286)/HK286,0)=-100%,0)</f>
        <v>0</v>
      </c>
      <c r="HL903" s="2" cm="1">
        <f t="array" ref="HL903">_xlfn.IFS(HL286&lt;&gt;0,MIN((HL287-HL286)/HL286,0),HL286=0,0,MIN((HL287-HL286)/HL286,0)=-100%,0)</f>
        <v>0</v>
      </c>
      <c r="HM903" s="2" cm="1">
        <f t="array" ref="HM903">_xlfn.IFS(HM286&lt;&gt;0,MIN((HM287-HM286)/HM286,0),HM286=0,0,MIN((HM287-HM286)/HM286,0)=-100%,0)</f>
        <v>0</v>
      </c>
      <c r="HN903" s="2" cm="1">
        <f t="array" ref="HN903">_xlfn.IFS(HN286&lt;&gt;0,MIN((HN287-HN286)/HN286,0),HN286=0,0,MIN((HN287-HN286)/HN286,0)=-100%,0)</f>
        <v>0</v>
      </c>
      <c r="HO903" s="2" cm="1">
        <f t="array" ref="HO903">_xlfn.IFS(HO286&lt;&gt;0,MIN((HO287-HO286)/HO286,0),HO286=0,0,MIN((HO287-HO286)/HO286,0)=-100%,0)</f>
        <v>0</v>
      </c>
      <c r="HP903" s="2" cm="1">
        <f t="array" ref="HP903">_xlfn.IFS(HP286&lt;&gt;0,MIN((HP287-HP286)/HP286,0),HP286=0,0,MIN((HP287-HP286)/HP286,0)=-100%,0)</f>
        <v>0</v>
      </c>
      <c r="HQ903" s="2" cm="1">
        <f t="array" ref="HQ903">_xlfn.IFS(HQ286&lt;&gt;0,MIN((HQ287-HQ286)/HQ286,0),HQ286=0,0,MIN((HQ287-HQ286)/HQ286,0)=-100%,0)</f>
        <v>0</v>
      </c>
      <c r="HR903" s="2" cm="1">
        <f t="array" ref="HR903">_xlfn.IFS(HR286&lt;&gt;0,MIN((HR287-HR286)/HR286,0),HR286=0,0,MIN((HR287-HR286)/HR286,0)=-100%,0)</f>
        <v>0</v>
      </c>
      <c r="HS903" s="2" cm="1">
        <f t="array" ref="HS903">_xlfn.IFS(HS286&lt;&gt;0,MIN((HS287-HS286)/HS286,0),HS286=0,0,MIN((HS287-HS286)/HS286,0)=-100%,0)</f>
        <v>0</v>
      </c>
      <c r="HT903" s="2" cm="1">
        <f t="array" ref="HT903">_xlfn.IFS(HT286&lt;&gt;0,MIN((HT287-HT286)/HT286,0),HT286=0,0,MIN((HT287-HT286)/HT286,0)=-100%,0)</f>
        <v>0</v>
      </c>
      <c r="HU903" s="2" cm="1">
        <f t="array" ref="HU903">_xlfn.IFS(HU286&lt;&gt;0,MIN((HU287-HU286)/HU286,0),HU286=0,0,MIN((HU287-HU286)/HU286,0)=-100%,0)</f>
        <v>0</v>
      </c>
      <c r="HV903" s="2" cm="1">
        <f t="array" ref="HV903">_xlfn.IFS(HV286&lt;&gt;0,MIN((HV287-HV286)/HV286,0),HV286=0,0,MIN((HV287-HV286)/HV286,0)=-100%,0)</f>
        <v>0</v>
      </c>
      <c r="HW903" s="2" cm="1">
        <f t="array" ref="HW903">_xlfn.IFS(HW286&lt;&gt;0,MIN((HW287-HW286)/HW286,0),HW286=0,0,MIN((HW287-HW286)/HW286,0)=-100%,0)</f>
        <v>0</v>
      </c>
      <c r="HX903" s="2" cm="1">
        <f t="array" ref="HX903">_xlfn.IFS(HX286&lt;&gt;0,MIN((HX287-HX286)/HX286,0),HX286=0,0,MIN((HX287-HX286)/HX286,0)=-100%,0)</f>
        <v>0</v>
      </c>
      <c r="HY903" s="2" cm="1">
        <f t="array" ref="HY903">_xlfn.IFS(HY286&lt;&gt;0,MIN((HY287-HY286)/HY286,0),HY286=0,0,MIN((HY287-HY286)/HY286,0)=-100%,0)</f>
        <v>0</v>
      </c>
      <c r="HZ903" s="2" cm="1">
        <f t="array" ref="HZ903">_xlfn.IFS(HZ286&lt;&gt;0,MIN((HZ287-HZ286)/HZ286,0),HZ286=0,0,MIN((HZ287-HZ286)/HZ286,0)=-100%,0)</f>
        <v>0</v>
      </c>
      <c r="IA903" s="2" cm="1">
        <f t="array" ref="IA903">_xlfn.IFS(IA286&lt;&gt;0,MIN((IA287-IA286)/IA286,0),IA286=0,0,MIN((IA287-IA286)/IA286,0)=-100%,0)</f>
        <v>0</v>
      </c>
      <c r="IB903" s="2" cm="1">
        <f t="array" ref="IB903">_xlfn.IFS(IB286&lt;&gt;0,MIN((IB287-IB286)/IB286,0),IB286=0,0,MIN((IB287-IB286)/IB286,0)=-100%,0)</f>
        <v>0</v>
      </c>
      <c r="IC903" s="2" cm="1">
        <f t="array" ref="IC903">_xlfn.IFS(IC286&lt;&gt;0,MIN((IC287-IC286)/IC286,0),IC286=0,0,MIN((IC287-IC286)/IC286,0)=-100%,0)</f>
        <v>0</v>
      </c>
      <c r="ID903" s="2" cm="1">
        <f t="array" ref="ID903">_xlfn.IFS(ID286&lt;&gt;0,MIN((ID287-ID286)/ID286,0),ID286=0,0,MIN((ID287-ID286)/ID286,0)=-100%,0)</f>
        <v>0</v>
      </c>
      <c r="IE903" s="2" cm="1">
        <f t="array" ref="IE903">_xlfn.IFS(IE286&lt;&gt;0,MIN((IE287-IE286)/IE286,0),IE286=0,0,MIN((IE287-IE286)/IE286,0)=-100%,0)</f>
        <v>0</v>
      </c>
      <c r="IF903" s="2" cm="1">
        <f t="array" ref="IF903">_xlfn.IFS(IF286&lt;&gt;0,MIN((IF287-IF286)/IF286,0),IF286=0,0,MIN((IF287-IF286)/IF286,0)=-100%,0)</f>
        <v>0</v>
      </c>
      <c r="IG903" s="2" cm="1">
        <f t="array" ref="IG903">_xlfn.IFS(IG286&lt;&gt;0,MIN((IG287-IG286)/IG286,0),IG286=0,0,MIN((IG287-IG286)/IG286,0)=-100%,0)</f>
        <v>0</v>
      </c>
      <c r="IH903" s="2" cm="1">
        <f t="array" ref="IH903">_xlfn.IFS(IH286&lt;&gt;0,MIN((IH287-IH286)/IH286,0),IH286=0,0,MIN((IH287-IH286)/IH286,0)=-100%,0)</f>
        <v>0</v>
      </c>
      <c r="II903" s="2" cm="1">
        <f t="array" ref="II903">_xlfn.IFS(II286&lt;&gt;0,MIN((II287-II286)/II286,0),II286=0,0,MIN((II287-II286)/II286,0)=-100%,0)</f>
        <v>0</v>
      </c>
      <c r="IJ903" s="2" cm="1">
        <f t="array" ref="IJ903">_xlfn.IFS(IJ286&lt;&gt;0,MIN((IJ287-IJ286)/IJ286,0),IJ286=0,0,MIN((IJ287-IJ286)/IJ286,0)=-100%,0)</f>
        <v>0</v>
      </c>
      <c r="IK903" s="2" cm="1">
        <f t="array" ref="IK903">_xlfn.IFS(IK286&lt;&gt;0,MIN((IK287-IK286)/IK286,0),IK286=0,0,MIN((IK287-IK286)/IK286,0)=-100%,0)</f>
        <v>0</v>
      </c>
      <c r="IL903" s="2" cm="1">
        <f t="array" ref="IL903">_xlfn.IFS(IL286&lt;&gt;0,MIN((IL287-IL286)/IL286,0),IL286=0,0,MIN((IL287-IL286)/IL286,0)=-100%,0)</f>
        <v>0</v>
      </c>
      <c r="IM903" s="2" cm="1">
        <f t="array" ref="IM903">_xlfn.IFS(IM286&lt;&gt;0,MIN((IM287-IM286)/IM286,0),IM286=0,0,MIN((IM287-IM286)/IM286,0)=-100%,0)</f>
        <v>0</v>
      </c>
      <c r="IN903" s="2" cm="1">
        <f t="array" ref="IN903">_xlfn.IFS(IN286&lt;&gt;0,MIN((IN287-IN286)/IN286,0),IN286=0,0,MIN((IN287-IN286)/IN286,0)=-100%,0)</f>
        <v>0</v>
      </c>
      <c r="IO903" s="2" cm="1">
        <f t="array" ref="IO903">_xlfn.IFS(IO286&lt;&gt;0,MIN((IO287-IO286)/IO286,0),IO286=0,0,MIN((IO287-IO286)/IO286,0)=-100%,0)</f>
        <v>0</v>
      </c>
      <c r="IP903" s="2" cm="1">
        <f t="array" ref="IP903">_xlfn.IFS(IP286&lt;&gt;0,MIN((IP287-IP286)/IP286,0),IP286=0,0,MIN((IP287-IP286)/IP286,0)=-100%,0)</f>
        <v>0</v>
      </c>
      <c r="IQ903" s="2" cm="1">
        <f t="array" ref="IQ903">_xlfn.IFS(IQ286&lt;&gt;0,MIN((IQ287-IQ286)/IQ286,0),IQ286=0,0,MIN((IQ287-IQ286)/IQ286,0)=-100%,0)</f>
        <v>0</v>
      </c>
      <c r="IR903" s="2" cm="1">
        <f t="array" ref="IR903">_xlfn.IFS(IR286&lt;&gt;0,MIN((IR287-IR286)/IR286,0),IR286=0,0,MIN((IR287-IR286)/IR286,0)=-100%,0)</f>
        <v>0</v>
      </c>
      <c r="IS903" s="2" cm="1">
        <f t="array" ref="IS903">_xlfn.IFS(IS286&lt;&gt;0,MIN((IS287-IS286)/IS286,0),IS286=0,0,MIN((IS287-IS286)/IS286,0)=-100%,0)</f>
        <v>0</v>
      </c>
      <c r="IT903" s="2" cm="1">
        <f t="array" ref="IT903">_xlfn.IFS(IT286&lt;&gt;0,MIN((IT287-IT286)/IT286,0),IT286=0,0,MIN((IT287-IT286)/IT286,0)=-100%,0)</f>
        <v>0</v>
      </c>
      <c r="IU903" s="2" cm="1">
        <f t="array" ref="IU903">_xlfn.IFS(IU286&lt;&gt;0,MIN((IU287-IU286)/IU286,0),IU286=0,0,MIN((IU287-IU286)/IU286,0)=-100%,0)</f>
        <v>0</v>
      </c>
      <c r="IV903" s="2" cm="1">
        <f t="array" ref="IV903">_xlfn.IFS(IV286&lt;&gt;0,MIN((IV287-IV286)/IV286,0),IV286=0,0,MIN((IV287-IV286)/IV286,0)=-100%,0)</f>
        <v>0</v>
      </c>
      <c r="IW903" s="2" cm="1">
        <f t="array" ref="IW903">_xlfn.IFS(IW286&lt;&gt;0,MIN((IW287-IW286)/IW286,0),IW286=0,0,MIN((IW287-IW286)/IW286,0)=-100%,0)</f>
        <v>0</v>
      </c>
      <c r="IX903" s="2" cm="1">
        <f t="array" ref="IX903">_xlfn.IFS(IX286&lt;&gt;0,MIN((IX287-IX286)/IX286,0),IX286=0,0,MIN((IX287-IX286)/IX286,0)=-100%,0)</f>
        <v>0</v>
      </c>
      <c r="IY903" s="2" cm="1">
        <f t="array" ref="IY903">_xlfn.IFS(IY286&lt;&gt;0,MIN((IY287-IY286)/IY286,0),IY286=0,0,MIN((IY287-IY286)/IY286,0)=-100%,0)</f>
        <v>0</v>
      </c>
      <c r="IZ903" s="2" cm="1">
        <f t="array" ref="IZ903">_xlfn.IFS(IZ286&lt;&gt;0,MIN((IZ287-IZ286)/IZ286,0),IZ286=0,0,MIN((IZ287-IZ286)/IZ286,0)=-100%,0)</f>
        <v>0</v>
      </c>
      <c r="JA903" s="2" cm="1">
        <f t="array" ref="JA903">_xlfn.IFS(JA286&lt;&gt;0,MIN((JA287-JA286)/JA286,0),JA286=0,0,MIN((JA287-JA286)/JA286,0)=-100%,0)</f>
        <v>0</v>
      </c>
      <c r="JB903" s="2" cm="1">
        <f t="array" ref="JB903">_xlfn.IFS(JB286&lt;&gt;0,MIN((JB287-JB286)/JB286,0),JB286=0,0,MIN((JB287-JB286)/JB286,0)=-100%,0)</f>
        <v>0</v>
      </c>
      <c r="JC903" s="2" cm="1">
        <f t="array" ref="JC903">_xlfn.IFS(JC286&lt;&gt;0,MIN((JC287-JC286)/JC286,0),JC286=0,0,MIN((JC287-JC286)/JC286,0)=-100%,0)</f>
        <v>0</v>
      </c>
      <c r="JD903" s="2" cm="1">
        <f t="array" ref="JD903">_xlfn.IFS(JD286&lt;&gt;0,MIN((JD287-JD286)/JD286,0),JD286=0,0,MIN((JD287-JD286)/JD286,0)=-100%,0)</f>
        <v>0</v>
      </c>
      <c r="JE903" s="2" cm="1">
        <f t="array" ref="JE903">_xlfn.IFS(JE286&lt;&gt;0,MIN((JE287-JE286)/JE286,0),JE286=0,0,MIN((JE287-JE286)/JE286,0)=-100%,0)</f>
        <v>0</v>
      </c>
      <c r="JF903" s="2" cm="1">
        <f t="array" ref="JF903">_xlfn.IFS(JF286&lt;&gt;0,MIN((JF287-JF286)/JF286,0),JF286=0,0,MIN((JF287-JF286)/JF286,0)=-100%,0)</f>
        <v>0</v>
      </c>
      <c r="JG903" s="2" cm="1">
        <f t="array" ref="JG903">_xlfn.IFS(JG286&lt;&gt;0,MIN((JG287-JG286)/JG286,0),JG286=0,0,MIN((JG287-JG286)/JG286,0)=-100%,0)</f>
        <v>0</v>
      </c>
      <c r="JH903" s="2" cm="1">
        <f t="array" ref="JH903">_xlfn.IFS(JH286&lt;&gt;0,MIN((JH287-JH286)/JH286,0),JH286=0,0,MIN((JH287-JH286)/JH286,0)=-100%,0)</f>
        <v>0</v>
      </c>
      <c r="JI903" s="2" cm="1">
        <f t="array" ref="JI903">_xlfn.IFS(JI286&lt;&gt;0,MIN((JI287-JI286)/JI286,0),JI286=0,0,MIN((JI287-JI286)/JI286,0)=-100%,0)</f>
        <v>0</v>
      </c>
      <c r="JJ903" s="2" cm="1">
        <f t="array" ref="JJ903">_xlfn.IFS(JJ286&lt;&gt;0,MIN((JJ287-JJ286)/JJ286,0),JJ286=0,0,MIN((JJ287-JJ286)/JJ286,0)=-100%,0)</f>
        <v>0</v>
      </c>
      <c r="JK903" s="2" cm="1">
        <f t="array" ref="JK903">_xlfn.IFS(JK286&lt;&gt;0,MIN((JK287-JK286)/JK286,0),JK286=0,0,MIN((JK287-JK286)/JK286,0)=-100%,0)</f>
        <v>0</v>
      </c>
      <c r="JL903" s="2" cm="1">
        <f t="array" ref="JL903">_xlfn.IFS(JL286&lt;&gt;0,MIN((JL287-JL286)/JL286,0),JL286=0,0,MIN((JL287-JL286)/JL286,0)=-100%,0)</f>
        <v>0</v>
      </c>
      <c r="JM903" s="2" cm="1">
        <f t="array" ref="JM903">_xlfn.IFS(JM286&lt;&gt;0,MIN((JM287-JM286)/JM286,0),JM286=0,0,MIN((JM287-JM286)/JM286,0)=-100%,0)</f>
        <v>0</v>
      </c>
      <c r="JN903" s="2" cm="1">
        <f t="array" ref="JN903">_xlfn.IFS(JN286&lt;&gt;0,MIN((JN287-JN286)/JN286,0),JN286=0,0,MIN((JN287-JN286)/JN286,0)=-100%,0)</f>
        <v>0</v>
      </c>
      <c r="JO903" s="2" cm="1">
        <f t="array" ref="JO903">_xlfn.IFS(JO286&lt;&gt;0,MIN((JO287-JO286)/JO286,0),JO286=0,0,MIN((JO287-JO286)/JO286,0)=-100%,0)</f>
        <v>0</v>
      </c>
      <c r="JP903" s="2" cm="1">
        <f t="array" ref="JP903">_xlfn.IFS(JP286&lt;&gt;0,MIN((JP287-JP286)/JP286,0),JP286=0,0,MIN((JP287-JP286)/JP286,0)=-100%,0)</f>
        <v>0</v>
      </c>
      <c r="JQ903" s="2" cm="1">
        <f t="array" ref="JQ903">_xlfn.IFS(JQ286&lt;&gt;0,MIN((JQ287-JQ286)/JQ286,0),JQ286=0,0,MIN((JQ287-JQ286)/JQ286,0)=-100%,0)</f>
        <v>0</v>
      </c>
      <c r="JR903" s="2" cm="1">
        <f t="array" ref="JR903">_xlfn.IFS(JR286&lt;&gt;0,MIN((JR287-JR286)/JR286,0),JR286=0,0,MIN((JR287-JR286)/JR286,0)=-100%,0)</f>
        <v>0</v>
      </c>
      <c r="JS903" s="2" cm="1">
        <f t="array" ref="JS903">_xlfn.IFS(JS286&lt;&gt;0,MIN((JS287-JS286)/JS286,0),JS286=0,0,MIN((JS287-JS286)/JS286,0)=-100%,0)</f>
        <v>0</v>
      </c>
      <c r="JT903" s="2" cm="1">
        <f t="array" ref="JT903">_xlfn.IFS(JT286&lt;&gt;0,MIN((JT287-JT286)/JT286,0),JT286=0,0,MIN((JT287-JT286)/JT286,0)=-100%,0)</f>
        <v>0</v>
      </c>
      <c r="JU903" s="2" cm="1">
        <f t="array" ref="JU903">_xlfn.IFS(JU286&lt;&gt;0,MIN((JU287-JU286)/JU286,0),JU286=0,0,MIN((JU287-JU286)/JU286,0)=-100%,0)</f>
        <v>0</v>
      </c>
      <c r="JV903" s="2" cm="1">
        <f t="array" ref="JV903">_xlfn.IFS(JV286&lt;&gt;0,MIN((JV287-JV286)/JV286,0),JV286=0,0,MIN((JV287-JV286)/JV286,0)=-100%,0)</f>
        <v>0</v>
      </c>
      <c r="JW903" s="2" cm="1">
        <f t="array" ref="JW903">_xlfn.IFS(JW286&lt;&gt;0,MIN((JW287-JW286)/JW286,0),JW286=0,0,MIN((JW287-JW286)/JW286,0)=-100%,0)</f>
        <v>0</v>
      </c>
      <c r="JX903" s="2" cm="1">
        <f t="array" ref="JX903">_xlfn.IFS(JX286&lt;&gt;0,MIN((JX287-JX286)/JX286,0),JX286=0,0,MIN((JX287-JX286)/JX286,0)=-100%,0)</f>
        <v>0</v>
      </c>
      <c r="JY903" s="2" cm="1">
        <f t="array" ref="JY903">_xlfn.IFS(JY286&lt;&gt;0,MIN((JY287-JY286)/JY286,0),JY286=0,0,MIN((JY287-JY286)/JY286,0)=-100%,0)</f>
        <v>0</v>
      </c>
      <c r="JZ903" s="2" cm="1">
        <f t="array" ref="JZ903">_xlfn.IFS(JZ286&lt;&gt;0,MIN((JZ287-JZ286)/JZ286,0),JZ286=0,0,MIN((JZ287-JZ286)/JZ286,0)=-100%,0)</f>
        <v>0</v>
      </c>
      <c r="KA903" s="2" cm="1">
        <f t="array" ref="KA903">_xlfn.IFS(KA286&lt;&gt;0,MIN((KA287-KA286)/KA286,0),KA286=0,0,MIN((KA287-KA286)/KA286,0)=-100%,0)</f>
        <v>0</v>
      </c>
      <c r="KB903" s="2" cm="1">
        <f t="array" ref="KB903">_xlfn.IFS(KB286&lt;&gt;0,MIN((KB287-KB286)/KB286,0),KB286=0,0,MIN((KB287-KB286)/KB286,0)=-100%,0)</f>
        <v>0</v>
      </c>
      <c r="KC903" s="2" cm="1">
        <f t="array" ref="KC903">_xlfn.IFS(KC286&lt;&gt;0,MIN((KC287-KC286)/KC286,0),KC286=0,0,MIN((KC287-KC286)/KC286,0)=-100%,0)</f>
        <v>0</v>
      </c>
      <c r="KD903" s="2" cm="1">
        <f t="array" ref="KD903">_xlfn.IFS(KD286&lt;&gt;0,MIN((KD287-KD286)/KD286,0),KD286=0,0,MIN((KD287-KD286)/KD286,0)=-100%,0)</f>
        <v>0</v>
      </c>
      <c r="KE903" s="2" cm="1">
        <f t="array" ref="KE903">_xlfn.IFS(KE286&lt;&gt;0,MIN((KE287-KE286)/KE286,0),KE286=0,0,MIN((KE287-KE286)/KE286,0)=-100%,0)</f>
        <v>0</v>
      </c>
      <c r="KF903" s="2" cm="1">
        <f t="array" ref="KF903">_xlfn.IFS(KF286&lt;&gt;0,MIN((KF287-KF286)/KF286,0),KF286=0,0,MIN((KF287-KF286)/KF286,0)=-100%,0)</f>
        <v>0</v>
      </c>
      <c r="KG903" s="2" cm="1">
        <f t="array" ref="KG903">_xlfn.IFS(KG286&lt;&gt;0,MIN((KG287-KG286)/KG286,0),KG286=0,0,MIN((KG287-KG286)/KG286,0)=-100%,0)</f>
        <v>0</v>
      </c>
      <c r="KH903" s="2" cm="1">
        <f t="array" ref="KH903">_xlfn.IFS(KH286&lt;&gt;0,MIN((KH287-KH286)/KH286,0),KH286=0,0,MIN((KH287-KH286)/KH286,0)=-100%,0)</f>
        <v>0</v>
      </c>
      <c r="KI903" s="2" cm="1">
        <f t="array" ref="KI903">_xlfn.IFS(KI286&lt;&gt;0,MIN((KI287-KI286)/KI286,0),KI286=0,0,MIN((KI287-KI286)/KI286,0)=-100%,0)</f>
        <v>0</v>
      </c>
      <c r="KJ903" s="2" cm="1">
        <f t="array" ref="KJ903">_xlfn.IFS(KJ286&lt;&gt;0,MIN((KJ287-KJ286)/KJ286,0),KJ286=0,0,MIN((KJ287-KJ286)/KJ286,0)=-100%,0)</f>
        <v>0</v>
      </c>
      <c r="KK903" s="2" cm="1">
        <f t="array" ref="KK903">_xlfn.IFS(KK286&lt;&gt;0,MIN((KK287-KK286)/KK286,0),KK286=0,0,MIN((KK287-KK286)/KK286,0)=-100%,0)</f>
        <v>0</v>
      </c>
      <c r="KL903" s="2" cm="1">
        <f t="array" ref="KL903">_xlfn.IFS(KL286&lt;&gt;0,MIN((KL287-KL286)/KL286,0),KL286=0,0,MIN((KL287-KL286)/KL286,0)=-100%,0)</f>
        <v>0</v>
      </c>
      <c r="KM903" s="2" cm="1">
        <f t="array" ref="KM903">_xlfn.IFS(KM286&lt;&gt;0,MIN((KM287-KM286)/KM286,0),KM286=0,0,MIN((KM287-KM286)/KM286,0)=-100%,0)</f>
        <v>0</v>
      </c>
      <c r="KN903" s="2" cm="1">
        <f t="array" ref="KN903">_xlfn.IFS(KN286&lt;&gt;0,MIN((KN287-KN286)/KN286,0),KN286=0,0,MIN((KN287-KN286)/KN286,0)=-100%,0)</f>
        <v>0</v>
      </c>
      <c r="KO903" s="2" cm="1">
        <f t="array" ref="KO903">_xlfn.IFS(KO286&lt;&gt;0,MIN((KO287-KO286)/KO286,0),KO286=0,0,MIN((KO287-KO286)/KO286,0)=-100%,0)</f>
        <v>0</v>
      </c>
      <c r="KP903" s="2" cm="1">
        <f t="array" ref="KP903">_xlfn.IFS(KP286&lt;&gt;0,MIN((KP287-KP286)/KP286,0),KP286=0,0,MIN((KP287-KP286)/KP286,0)=-100%,0)</f>
        <v>0</v>
      </c>
      <c r="KQ903" s="2" cm="1">
        <f t="array" ref="KQ903">_xlfn.IFS(KQ286&lt;&gt;0,MIN((KQ287-KQ286)/KQ286,0),KQ286=0,0,MIN((KQ287-KQ286)/KQ286,0)=-100%,0)</f>
        <v>0</v>
      </c>
      <c r="KR903" s="2" cm="1">
        <f t="array" ref="KR903">_xlfn.IFS(KR286&lt;&gt;0,MIN((KR287-KR286)/KR286,0),KR286=0,0,MIN((KR287-KR286)/KR286,0)=-100%,0)</f>
        <v>0</v>
      </c>
      <c r="KS903" s="2" cm="1">
        <f t="array" ref="KS903">_xlfn.IFS(KS286&lt;&gt;0,MIN((KS287-KS286)/KS286,0),KS286=0,0,MIN((KS287-KS286)/KS286,0)=-100%,0)</f>
        <v>0</v>
      </c>
      <c r="KT903" s="2" cm="1">
        <f t="array" ref="KT903">_xlfn.IFS(KT286&lt;&gt;0,MIN((KT287-KT286)/KT286,0),KT286=0,0,MIN((KT287-KT286)/KT286,0)=-100%,0)</f>
        <v>0</v>
      </c>
      <c r="KU903" s="2" cm="1">
        <f t="array" ref="KU903">_xlfn.IFS(KU286&lt;&gt;0,MIN((KU287-KU286)/KU286,0),KU286=0,0,MIN((KU287-KU286)/KU286,0)=-100%,0)</f>
        <v>0</v>
      </c>
      <c r="KV903" s="2" cm="1">
        <f t="array" ref="KV903">_xlfn.IFS(KV286&lt;&gt;0,MIN((KV287-KV286)/KV286,0),KV286=0,0,MIN((KV287-KV286)/KV286,0)=-100%,0)</f>
        <v>0</v>
      </c>
      <c r="KW903" s="2" cm="1">
        <f t="array" ref="KW903">_xlfn.IFS(KW286&lt;&gt;0,MIN((KW287-KW286)/KW286,0),KW286=0,0,MIN((KW287-KW286)/KW286,0)=-100%,0)</f>
        <v>0</v>
      </c>
      <c r="KX903" s="2" cm="1">
        <f t="array" ref="KX903">_xlfn.IFS(KX286&lt;&gt;0,MIN((KX287-KX286)/KX286,0),KX286=0,0,MIN((KX287-KX286)/KX286,0)=-100%,0)</f>
        <v>0</v>
      </c>
      <c r="KY903" s="2" cm="1">
        <f t="array" ref="KY903">_xlfn.IFS(KY286&lt;&gt;0,MIN((KY287-KY286)/KY286,0),KY286=0,0,MIN((KY287-KY286)/KY286,0)=-100%,0)</f>
        <v>0</v>
      </c>
      <c r="KZ903" s="2" cm="1">
        <f t="array" ref="KZ903">_xlfn.IFS(KZ286&lt;&gt;0,MIN((KZ287-KZ286)/KZ286,0),KZ286=0,0,MIN((KZ287-KZ286)/KZ286,0)=-100%,0)</f>
        <v>0</v>
      </c>
      <c r="LA903" s="2" cm="1">
        <f t="array" ref="LA903">_xlfn.IFS(LA286&lt;&gt;0,MIN((LA287-LA286)/LA286,0),LA286=0,0,MIN((LA287-LA286)/LA286,0)=-100%,0)</f>
        <v>0</v>
      </c>
      <c r="LB903" s="2" cm="1">
        <f t="array" ref="LB903">_xlfn.IFS(LB286&lt;&gt;0,MIN((LB287-LB286)/LB286,0),LB286=0,0,MIN((LB287-LB286)/LB286,0)=-100%,0)</f>
        <v>0</v>
      </c>
      <c r="LC903" s="2" cm="1">
        <f t="array" ref="LC903">_xlfn.IFS(LC286&lt;&gt;0,MIN((LC287-LC286)/LC286,0),LC286=0,0,MIN((LC287-LC286)/LC286,0)=-100%,0)</f>
        <v>0</v>
      </c>
      <c r="LD903" s="2" cm="1">
        <f t="array" ref="LD903">_xlfn.IFS(LD286&lt;&gt;0,MIN((LD287-LD286)/LD286,0),LD286=0,0,MIN((LD287-LD286)/LD286,0)=-100%,0)</f>
        <v>0</v>
      </c>
      <c r="LE903" s="2" cm="1">
        <f t="array" ref="LE903">_xlfn.IFS(LE286&lt;&gt;0,MIN((LE287-LE286)/LE286,0),LE286=0,0,MIN((LE287-LE286)/LE286,0)=-100%,0)</f>
        <v>0</v>
      </c>
      <c r="LF903" s="2" cm="1">
        <f t="array" ref="LF903">_xlfn.IFS(LF286&lt;&gt;0,MIN((LF287-LF286)/LF286,0),LF286=0,0,MIN((LF287-LF286)/LF286,0)=-100%,0)</f>
        <v>0</v>
      </c>
      <c r="LG903" s="2" cm="1">
        <f t="array" ref="LG903">_xlfn.IFS(LG286&lt;&gt;0,MIN((LG287-LG286)/LG286,0),LG286=0,0,MIN((LG287-LG286)/LG286,0)=-100%,0)</f>
        <v>0</v>
      </c>
      <c r="LH903" s="2" cm="1">
        <f t="array" ref="LH903">_xlfn.IFS(LH286&lt;&gt;0,MIN((LH287-LH286)/LH286,0),LH286=0,0,MIN((LH287-LH286)/LH286,0)=-100%,0)</f>
        <v>0</v>
      </c>
      <c r="LI903" s="2" cm="1">
        <f t="array" ref="LI903">_xlfn.IFS(LI286&lt;&gt;0,MIN((LI287-LI286)/LI286,0),LI286=0,0,MIN((LI287-LI286)/LI286,0)=-100%,0)</f>
        <v>0</v>
      </c>
      <c r="LJ903" s="2" cm="1">
        <f t="array" ref="LJ903">_xlfn.IFS(LJ286&lt;&gt;0,MIN((LJ287-LJ286)/LJ286,0),LJ286=0,0,MIN((LJ287-LJ286)/LJ286,0)=-100%,0)</f>
        <v>0</v>
      </c>
      <c r="LK903" s="2" cm="1">
        <f t="array" ref="LK903">_xlfn.IFS(LK286&lt;&gt;0,MIN((LK287-LK286)/LK286,0),LK286=0,0,MIN((LK287-LK286)/LK286,0)=-100%,0)</f>
        <v>0</v>
      </c>
      <c r="LL903" s="2" cm="1">
        <f t="array" ref="LL903">_xlfn.IFS(LL286&lt;&gt;0,MIN((LL287-LL286)/LL286,0),LL286=0,0,MIN((LL287-LL286)/LL286,0)=-100%,0)</f>
        <v>0</v>
      </c>
      <c r="LM903" s="2" cm="1">
        <f t="array" ref="LM903">_xlfn.IFS(LM286&lt;&gt;0,MIN((LM287-LM286)/LM286,0),LM286=0,0,MIN((LM287-LM286)/LM286,0)=-100%,0)</f>
        <v>0</v>
      </c>
      <c r="LN903" s="2" cm="1">
        <f t="array" ref="LN903">_xlfn.IFS(LN286&lt;&gt;0,MIN((LN287-LN286)/LN286,0),LN286=0,0,MIN((LN287-LN286)/LN286,0)=-100%,0)</f>
        <v>0</v>
      </c>
      <c r="LO903" s="2" cm="1">
        <f t="array" ref="LO903">_xlfn.IFS(LO286&lt;&gt;0,MIN((LO287-LO286)/LO286,0),LO286=0,0,MIN((LO287-LO286)/LO286,0)=-100%,0)</f>
        <v>0</v>
      </c>
      <c r="LP903" s="2" cm="1">
        <f t="array" ref="LP903">_xlfn.IFS(LP286&lt;&gt;0,MIN((LP287-LP286)/LP286,0),LP286=0,0,MIN((LP287-LP286)/LP286,0)=-100%,0)</f>
        <v>0</v>
      </c>
      <c r="LQ903" s="2" cm="1">
        <f t="array" ref="LQ903">_xlfn.IFS(LQ286&lt;&gt;0,MIN((LQ287-LQ286)/LQ286,0),LQ286=0,0,MIN((LQ287-LQ286)/LQ286,0)=-100%,0)</f>
        <v>0</v>
      </c>
      <c r="LR903" s="2" cm="1">
        <f t="array" ref="LR903">_xlfn.IFS(LR286&lt;&gt;0,MIN((LR287-LR286)/LR286,0),LR286=0,0,MIN((LR287-LR286)/LR286,0)=-100%,0)</f>
        <v>0</v>
      </c>
      <c r="LS903" s="2" cm="1">
        <f t="array" ref="LS903">_xlfn.IFS(LS286&lt;&gt;0,MIN((LS287-LS286)/LS286,0),LS286=0,0,MIN((LS287-LS286)/LS286,0)=-100%,0)</f>
        <v>0</v>
      </c>
      <c r="LT903" s="2" cm="1">
        <f t="array" ref="LT903">_xlfn.IFS(LT286&lt;&gt;0,MIN((LT287-LT286)/LT286,0),LT286=0,0,MIN((LT287-LT286)/LT286,0)=-100%,0)</f>
        <v>0</v>
      </c>
      <c r="LU903" s="2" cm="1">
        <f t="array" ref="LU903">_xlfn.IFS(LU286&lt;&gt;0,MIN((LU287-LU286)/LU286,0),LU286=0,0,MIN((LU287-LU286)/LU286,0)=-100%,0)</f>
        <v>0</v>
      </c>
      <c r="LV903" s="2" cm="1">
        <f t="array" ref="LV903">_xlfn.IFS(LV286&lt;&gt;0,MIN((LV287-LV286)/LV286,0),LV286=0,0,MIN((LV287-LV286)/LV286,0)=-100%,0)</f>
        <v>0</v>
      </c>
      <c r="LW903" s="2" cm="1">
        <f t="array" ref="LW903">_xlfn.IFS(LW286&lt;&gt;0,MIN((LW287-LW286)/LW286,0),LW286=0,0,MIN((LW287-LW286)/LW286,0)=-100%,0)</f>
        <v>0</v>
      </c>
      <c r="LX903" s="2" cm="1">
        <f t="array" ref="LX903">_xlfn.IFS(LX286&lt;&gt;0,MIN((LX287-LX286)/LX286,0),LX286=0,0,MIN((LX287-LX286)/LX286,0)=-100%,0)</f>
        <v>0</v>
      </c>
      <c r="LY903" s="2" cm="1">
        <f t="array" ref="LY903">_xlfn.IFS(LY286&lt;&gt;0,MIN((LY287-LY286)/LY286,0),LY286=0,0,MIN((LY287-LY286)/LY286,0)=-100%,0)</f>
        <v>0</v>
      </c>
      <c r="LZ903" s="2" cm="1">
        <f t="array" ref="LZ903">_xlfn.IFS(LZ286&lt;&gt;0,MIN((LZ287-LZ286)/LZ286,0),LZ286=0,0,MIN((LZ287-LZ286)/LZ286,0)=-100%,0)</f>
        <v>0</v>
      </c>
      <c r="MA903" s="2" cm="1">
        <f t="array" ref="MA903">_xlfn.IFS(MA286&lt;&gt;0,MIN((MA287-MA286)/MA286,0),MA286=0,0,MIN((MA287-MA286)/MA286,0)=-100%,0)</f>
        <v>0</v>
      </c>
      <c r="MB903" s="2" cm="1">
        <f t="array" ref="MB903">_xlfn.IFS(MB286&lt;&gt;0,MIN((MB287-MB286)/MB286,0),MB286=0,0,MIN((MB287-MB286)/MB286,0)=-100%,0)</f>
        <v>0</v>
      </c>
      <c r="MC903" s="2" cm="1">
        <f t="array" ref="MC903">_xlfn.IFS(MC286&lt;&gt;0,MIN((MC287-MC286)/MC286,0),MC286=0,0,MIN((MC287-MC286)/MC286,0)=-100%,0)</f>
        <v>0</v>
      </c>
      <c r="MD903" s="2" cm="1">
        <f t="array" ref="MD903">_xlfn.IFS(MD286&lt;&gt;0,MIN((MD287-MD286)/MD286,0),MD286=0,0,MIN((MD287-MD286)/MD286,0)=-100%,0)</f>
        <v>0</v>
      </c>
      <c r="ME903" s="2" cm="1">
        <f t="array" ref="ME903">_xlfn.IFS(ME286&lt;&gt;0,MIN((ME287-ME286)/ME286,0),ME286=0,0,MIN((ME287-ME286)/ME286,0)=-100%,0)</f>
        <v>0</v>
      </c>
      <c r="MF903" s="2" cm="1">
        <f t="array" ref="MF903">_xlfn.IFS(MF286&lt;&gt;0,MIN((MF287-MF286)/MF286,0),MF286=0,0,MIN((MF287-MF286)/MF286,0)=-100%,0)</f>
        <v>0</v>
      </c>
      <c r="MG903" s="2" cm="1">
        <f t="array" ref="MG903">_xlfn.IFS(MG286&lt;&gt;0,MIN((MG287-MG286)/MG286,0),MG286=0,0,MIN((MG287-MG286)/MG286,0)=-100%,0)</f>
        <v>0</v>
      </c>
      <c r="MH903" s="2" cm="1">
        <f t="array" ref="MH903">_xlfn.IFS(MH286&lt;&gt;0,MIN((MH287-MH286)/MH286,0),MH286=0,0,MIN((MH287-MH286)/MH286,0)=-100%,0)</f>
        <v>0</v>
      </c>
      <c r="MI903" s="2" cm="1">
        <f t="array" ref="MI903">_xlfn.IFS(MI286&lt;&gt;0,MIN((MI287-MI286)/MI286,0),MI286=0,0,MIN((MI287-MI286)/MI286,0)=-100%,0)</f>
        <v>0</v>
      </c>
      <c r="MJ903" s="2" cm="1">
        <f t="array" ref="MJ903">_xlfn.IFS(MJ286&lt;&gt;0,MIN((MJ287-MJ286)/MJ286,0),MJ286=0,0,MIN((MJ287-MJ286)/MJ286,0)=-100%,0)</f>
        <v>0</v>
      </c>
      <c r="MK903" s="2" cm="1">
        <f t="array" ref="MK903">_xlfn.IFS(MK286&lt;&gt;0,MIN((MK287-MK286)/MK286,0),MK286=0,0,MIN((MK287-MK286)/MK286,0)=-100%,0)</f>
        <v>0</v>
      </c>
      <c r="ML903" s="2" cm="1">
        <f t="array" ref="ML903">_xlfn.IFS(ML286&lt;&gt;0,MIN((ML287-ML286)/ML286,0),ML286=0,0,MIN((ML287-ML286)/ML286,0)=-100%,0)</f>
        <v>0</v>
      </c>
      <c r="MM903" s="2" cm="1">
        <f t="array" ref="MM903">_xlfn.IFS(MM286&lt;&gt;0,MIN((MM287-MM286)/MM286,0),MM286=0,0,MIN((MM287-MM286)/MM286,0)=-100%,0)</f>
        <v>0</v>
      </c>
      <c r="MN903" s="2" cm="1">
        <f t="array" ref="MN903">_xlfn.IFS(MN286&lt;&gt;0,MIN((MN287-MN286)/MN286,0),MN286=0,0,MIN((MN287-MN286)/MN286,0)=-100%,0)</f>
        <v>0</v>
      </c>
      <c r="MO903" s="2" cm="1">
        <f t="array" ref="MO903">_xlfn.IFS(MO286&lt;&gt;0,MIN((MO287-MO286)/MO286,0),MO286=0,0,MIN((MO287-MO286)/MO286,0)=-100%,0)</f>
        <v>0</v>
      </c>
      <c r="MP903" s="2" cm="1">
        <f t="array" ref="MP903">_xlfn.IFS(MP286&lt;&gt;0,MIN((MP287-MP286)/MP286,0),MP286=0,0,MIN((MP287-MP286)/MP286,0)=-100%,0)</f>
        <v>0</v>
      </c>
      <c r="MQ903" s="2" cm="1">
        <f t="array" ref="MQ903">_xlfn.IFS(MQ286&lt;&gt;0,MIN((MQ287-MQ286)/MQ286,0),MQ286=0,0,MIN((MQ287-MQ286)/MQ286,0)=-100%,0)</f>
        <v>0</v>
      </c>
      <c r="MR903" s="2" cm="1">
        <f t="array" ref="MR903">_xlfn.IFS(MR286&lt;&gt;0,MIN((MR287-MR286)/MR286,0),MR286=0,0,MIN((MR287-MR286)/MR286,0)=-100%,0)</f>
        <v>0</v>
      </c>
      <c r="MS903" s="2" cm="1">
        <f t="array" ref="MS903">_xlfn.IFS(MS286&lt;&gt;0,MIN((MS287-MS286)/MS286,0),MS286=0,0,MIN((MS287-MS286)/MS286,0)=-100%,0)</f>
        <v>0</v>
      </c>
      <c r="MT903" s="2" cm="1">
        <f t="array" ref="MT903">_xlfn.IFS(MT286&lt;&gt;0,MIN((MT287-MT286)/MT286,0),MT286=0,0,MIN((MT287-MT286)/MT286,0)=-100%,0)</f>
        <v>0</v>
      </c>
      <c r="MU903" s="2" cm="1">
        <f t="array" ref="MU903">_xlfn.IFS(MU286&lt;&gt;0,MIN((MU287-MU286)/MU286,0),MU286=0,0,MIN((MU287-MU286)/MU286,0)=-100%,0)</f>
        <v>0</v>
      </c>
      <c r="MV903" s="2" cm="1">
        <f t="array" ref="MV903">_xlfn.IFS(MV286&lt;&gt;0,MIN((MV287-MV286)/MV286,0),MV286=0,0,MIN((MV287-MV286)/MV286,0)=-100%,0)</f>
        <v>0</v>
      </c>
      <c r="MW903" s="2" cm="1">
        <f t="array" ref="MW903">_xlfn.IFS(MW286&lt;&gt;0,MIN((MW287-MW286)/MW286,0),MW286=0,0,MIN((MW287-MW286)/MW286,0)=-100%,0)</f>
        <v>0</v>
      </c>
      <c r="MX903" s="2" cm="1">
        <f t="array" ref="MX903">_xlfn.IFS(MX286&lt;&gt;0,MIN((MX287-MX286)/MX286,0),MX286=0,0,MIN((MX287-MX286)/MX286,0)=-100%,0)</f>
        <v>0</v>
      </c>
      <c r="MY903" s="2" cm="1">
        <f t="array" ref="MY903">_xlfn.IFS(MY286&lt;&gt;0,MIN((MY287-MY286)/MY286,0),MY286=0,0,MIN((MY287-MY286)/MY286,0)=-100%,0)</f>
        <v>0</v>
      </c>
      <c r="MZ903" s="2" cm="1">
        <f t="array" ref="MZ903">_xlfn.IFS(MZ286&lt;&gt;0,MIN((MZ287-MZ286)/MZ286,0),MZ286=0,0,MIN((MZ287-MZ286)/MZ286,0)=-100%,0)</f>
        <v>0</v>
      </c>
      <c r="NA903" s="2" cm="1">
        <f t="array" ref="NA903">_xlfn.IFS(NA286&lt;&gt;0,MIN((NA287-NA286)/NA286,0),NA286=0,0,MIN((NA287-NA286)/NA286,0)=-100%,0)</f>
        <v>0</v>
      </c>
      <c r="NB903" s="2" cm="1">
        <f t="array" ref="NB903">_xlfn.IFS(NB286&lt;&gt;0,MIN((NB287-NB286)/NB286,0),NB286=0,0,MIN((NB287-NB286)/NB286,0)=-100%,0)</f>
        <v>0</v>
      </c>
      <c r="NC903" s="2" cm="1">
        <f t="array" ref="NC903">_xlfn.IFS(NC286&lt;&gt;0,MIN((NC287-NC286)/NC286,0),NC286=0,0,MIN((NC287-NC286)/NC286,0)=-100%,0)</f>
        <v>0</v>
      </c>
      <c r="ND903" s="2" cm="1">
        <f t="array" ref="ND903">_xlfn.IFS(ND286&lt;&gt;0,MIN((ND287-ND286)/ND286,0),ND286=0,0,MIN((ND287-ND286)/ND286,0)=-100%,0)</f>
        <v>0</v>
      </c>
      <c r="NE903" s="2" cm="1">
        <f t="array" ref="NE903">_xlfn.IFS(NE286&lt;&gt;0,MIN((NE287-NE286)/NE286,0),NE286=0,0,MIN((NE287-NE286)/NE286,0)=-100%,0)</f>
        <v>0</v>
      </c>
      <c r="NF903" s="2" cm="1">
        <f t="array" ref="NF903">_xlfn.IFS(NF286&lt;&gt;0,MIN((NF287-NF286)/NF286,0),NF286=0,0,MIN((NF287-NF286)/NF286,0)=-100%,0)</f>
        <v>0</v>
      </c>
      <c r="NG903" s="2" cm="1">
        <f t="array" ref="NG903">_xlfn.IFS(NG286&lt;&gt;0,MIN((NG287-NG286)/NG286,0),NG286=0,0,MIN((NG287-NG286)/NG286,0)=-100%,0)</f>
        <v>0</v>
      </c>
      <c r="NH903" s="2" cm="1">
        <f t="array" ref="NH903">_xlfn.IFS(NH286&lt;&gt;0,MIN((NH287-NH286)/NH286,0),NH286=0,0,MIN((NH287-NH286)/NH286,0)=-100%,0)</f>
        <v>0</v>
      </c>
      <c r="NI903" s="2" cm="1">
        <f t="array" ref="NI903">_xlfn.IFS(NI286&lt;&gt;0,MIN((NI287-NI286)/NI286,0),NI286=0,0,MIN((NI287-NI286)/NI286,0)=-100%,0)</f>
        <v>0</v>
      </c>
      <c r="NJ903" s="2" cm="1">
        <f t="array" ref="NJ903">_xlfn.IFS(NJ286&lt;&gt;0,MIN((NJ287-NJ286)/NJ286,0),NJ286=0,0,MIN((NJ287-NJ286)/NJ286,0)=-100%,0)</f>
        <v>0</v>
      </c>
      <c r="NK903" s="2" cm="1">
        <f t="array" ref="NK903">_xlfn.IFS(NK286&lt;&gt;0,MIN((NK287-NK286)/NK286,0),NK286=0,0,MIN((NK287-NK286)/NK286,0)=-100%,0)</f>
        <v>0</v>
      </c>
      <c r="NL903" s="2" cm="1">
        <f t="array" ref="NL903">_xlfn.IFS(NL286&lt;&gt;0,MIN((NL287-NL286)/NL286,0),NL286=0,0,MIN((NL287-NL286)/NL286,0)=-100%,0)</f>
        <v>0</v>
      </c>
      <c r="NM903" s="2" cm="1">
        <f t="array" ref="NM903">_xlfn.IFS(NM286&lt;&gt;0,MIN((NM287-NM286)/NM286,0),NM286=0,0,MIN((NM287-NM286)/NM286,0)=-100%,0)</f>
        <v>0</v>
      </c>
      <c r="NN903" s="2" cm="1">
        <f t="array" ref="NN903">_xlfn.IFS(NN286&lt;&gt;0,MIN((NN287-NN286)/NN286,0),NN286=0,0,MIN((NN287-NN286)/NN286,0)=-100%,0)</f>
        <v>0</v>
      </c>
      <c r="NO903" s="2" cm="1">
        <f t="array" ref="NO903">_xlfn.IFS(NO286&lt;&gt;0,MIN((NO287-NO286)/NO286,0),NO286=0,0,MIN((NO287-NO286)/NO286,0)=-100%,0)</f>
        <v>0</v>
      </c>
      <c r="NP903" s="2" cm="1">
        <f t="array" ref="NP903">_xlfn.IFS(NP286&lt;&gt;0,MIN((NP287-NP286)/NP286,0),NP286=0,0,MIN((NP287-NP286)/NP286,0)=-100%,0)</f>
        <v>0</v>
      </c>
      <c r="NQ903" s="2" cm="1">
        <f t="array" ref="NQ903">_xlfn.IFS(NQ286&lt;&gt;0,MIN((NQ287-NQ286)/NQ286,0),NQ286=0,0,MIN((NQ287-NQ286)/NQ286,0)=-100%,0)</f>
        <v>0</v>
      </c>
      <c r="NR903" s="2" cm="1">
        <f t="array" ref="NR903">_xlfn.IFS(NR286&lt;&gt;0,MIN((NR287-NR286)/NR286,0),NR286=0,0,MIN((NR287-NR286)/NR286,0)=-100%,0)</f>
        <v>0</v>
      </c>
      <c r="NS903" s="2" cm="1">
        <f t="array" ref="NS903">_xlfn.IFS(NS286&lt;&gt;0,MIN((NS287-NS286)/NS286,0),NS286=0,0,MIN((NS287-NS286)/NS286,0)=-100%,0)</f>
        <v>0</v>
      </c>
      <c r="NT903" s="2" cm="1">
        <f t="array" ref="NT903">_xlfn.IFS(NT286&lt;&gt;0,MIN((NT287-NT286)/NT286,0),NT286=0,0,MIN((NT287-NT286)/NT286,0)=-100%,0)</f>
        <v>0</v>
      </c>
      <c r="NU903" s="2" cm="1">
        <f t="array" ref="NU903">_xlfn.IFS(NU286&lt;&gt;0,MIN((NU287-NU286)/NU286,0),NU286=0,0,MIN((NU287-NU286)/NU286,0)=-100%,0)</f>
        <v>0</v>
      </c>
      <c r="NV903" s="2" cm="1">
        <f t="array" ref="NV903">_xlfn.IFS(NV286&lt;&gt;0,MIN((NV287-NV286)/NV286,0),NV286=0,0,MIN((NV287-NV286)/NV286,0)=-100%,0)</f>
        <v>0</v>
      </c>
      <c r="NW903" s="2" cm="1">
        <f t="array" ref="NW903">_xlfn.IFS(NW286&lt;&gt;0,MIN((NW287-NW286)/NW286,0),NW286=0,0,MIN((NW287-NW286)/NW286,0)=-100%,0)</f>
        <v>0</v>
      </c>
      <c r="NX903" s="2" cm="1">
        <f t="array" ref="NX903">_xlfn.IFS(NX286&lt;&gt;0,MIN((NX287-NX286)/NX286,0),NX286=0,0,MIN((NX287-NX286)/NX286,0)=-100%,0)</f>
        <v>0</v>
      </c>
      <c r="NY903" s="2" cm="1">
        <f t="array" ref="NY903">_xlfn.IFS(NY286&lt;&gt;0,MIN((NY287-NY286)/NY286,0),NY286=0,0,MIN((NY287-NY286)/NY286,0)=-100%,0)</f>
        <v>0</v>
      </c>
      <c r="NZ903" s="2" cm="1">
        <f t="array" ref="NZ903">_xlfn.IFS(NZ286&lt;&gt;0,MIN((NZ287-NZ286)/NZ286,0),NZ286=0,0,MIN((NZ287-NZ286)/NZ286,0)=-100%,0)</f>
        <v>0</v>
      </c>
      <c r="OA903" s="2" cm="1">
        <f t="array" ref="OA903">_xlfn.IFS(OA286&lt;&gt;0,MIN((OA287-OA286)/OA286,0),OA286=0,0,MIN((OA287-OA286)/OA286,0)=-100%,0)</f>
        <v>0</v>
      </c>
      <c r="OB903" s="2" cm="1">
        <f t="array" ref="OB903">_xlfn.IFS(OB286&lt;&gt;0,MIN((OB287-OB286)/OB286,0),OB286=0,0,MIN((OB287-OB286)/OB286,0)=-100%,0)</f>
        <v>0</v>
      </c>
      <c r="OC903" s="2" cm="1">
        <f t="array" ref="OC903">_xlfn.IFS(OC286&lt;&gt;0,MIN((OC287-OC286)/OC286,0),OC286=0,0,MIN((OC287-OC286)/OC286,0)=-100%,0)</f>
        <v>0</v>
      </c>
      <c r="OD903" s="2" cm="1">
        <f t="array" ref="OD903">_xlfn.IFS(OD286&lt;&gt;0,MIN((OD287-OD286)/OD286,0),OD286=0,0,MIN((OD287-OD286)/OD286,0)=-100%,0)</f>
        <v>0</v>
      </c>
      <c r="OE903" s="2" cm="1">
        <f t="array" ref="OE903">_xlfn.IFS(OE286&lt;&gt;0,MIN((OE287-OE286)/OE286,0),OE286=0,0,MIN((OE287-OE286)/OE286,0)=-100%,0)</f>
        <v>0</v>
      </c>
      <c r="OF903" s="2" cm="1">
        <f t="array" ref="OF903">_xlfn.IFS(OF286&lt;&gt;0,MIN((OF287-OF286)/OF286,0),OF286=0,0,MIN((OF287-OF286)/OF286,0)=-100%,0)</f>
        <v>0</v>
      </c>
      <c r="OG903" s="2" cm="1">
        <f t="array" ref="OG903">_xlfn.IFS(OG286&lt;&gt;0,MIN((OG287-OG286)/OG286,0),OG286=0,0,MIN((OG287-OG286)/OG286,0)=-100%,0)</f>
        <v>0</v>
      </c>
      <c r="OH903" s="2" cm="1">
        <f t="array" ref="OH903">_xlfn.IFS(OH286&lt;&gt;0,MIN((OH287-OH286)/OH286,0),OH286=0,0,MIN((OH287-OH286)/OH286,0)=-100%,0)</f>
        <v>0</v>
      </c>
      <c r="OI903" s="2" cm="1">
        <f t="array" ref="OI903">_xlfn.IFS(OI286&lt;&gt;0,MIN((OI287-OI286)/OI286,0),OI286=0,0,MIN((OI287-OI286)/OI286,0)=-100%,0)</f>
        <v>0</v>
      </c>
      <c r="OJ903" s="2" cm="1">
        <f t="array" ref="OJ903">_xlfn.IFS(OJ286&lt;&gt;0,MIN((OJ287-OJ286)/OJ286,0),OJ286=0,0,MIN((OJ287-OJ286)/OJ286,0)=-100%,0)</f>
        <v>0</v>
      </c>
      <c r="OK903" s="2" cm="1">
        <f t="array" ref="OK903">_xlfn.IFS(OK286&lt;&gt;0,MIN((OK287-OK286)/OK286,0),OK286=0,0,MIN((OK287-OK286)/OK286,0)=-100%,0)</f>
        <v>0</v>
      </c>
      <c r="OL903" s="2" cm="1">
        <f t="array" ref="OL903">_xlfn.IFS(OL286&lt;&gt;0,MIN((OL287-OL286)/OL286,0),OL286=0,0,MIN((OL287-OL286)/OL286,0)=-100%,0)</f>
        <v>0</v>
      </c>
      <c r="OM903" s="2" cm="1">
        <f t="array" ref="OM903">_xlfn.IFS(OM286&lt;&gt;0,MIN((OM287-OM286)/OM286,0),OM286=0,0,MIN((OM287-OM286)/OM286,0)=-100%,0)</f>
        <v>0</v>
      </c>
      <c r="ON903" s="2" cm="1">
        <f t="array" ref="ON903">_xlfn.IFS(ON286&lt;&gt;0,MIN((ON287-ON286)/ON286,0),ON286=0,0,MIN((ON287-ON286)/ON286,0)=-100%,0)</f>
        <v>0</v>
      </c>
      <c r="OO903" s="2" cm="1">
        <f t="array" ref="OO903">_xlfn.IFS(OO286&lt;&gt;0,MIN((OO287-OO286)/OO286,0),OO286=0,0,MIN((OO287-OO286)/OO286,0)=-100%,0)</f>
        <v>0</v>
      </c>
      <c r="OP903" s="2" cm="1">
        <f t="array" ref="OP903">_xlfn.IFS(OP286&lt;&gt;0,MIN((OP287-OP286)/OP286,0),OP286=0,0,MIN((OP287-OP286)/OP286,0)=-100%,0)</f>
        <v>0</v>
      </c>
      <c r="OQ903" s="2" cm="1">
        <f t="array" ref="OQ903">_xlfn.IFS(OQ286&lt;&gt;0,MIN((OQ287-OQ286)/OQ286,0),OQ286=0,0,MIN((OQ287-OQ286)/OQ286,0)=-100%,0)</f>
        <v>0</v>
      </c>
      <c r="OR903" s="2" cm="1">
        <f t="array" ref="OR903">_xlfn.IFS(OR286&lt;&gt;0,MIN((OR287-OR286)/OR286,0),OR286=0,0,MIN((OR287-OR286)/OR286,0)=-100%,0)</f>
        <v>0</v>
      </c>
      <c r="OS903" s="2" cm="1">
        <f t="array" ref="OS903">_xlfn.IFS(OS286&lt;&gt;0,MIN((OS287-OS286)/OS286,0),OS286=0,0,MIN((OS287-OS286)/OS286,0)=-100%,0)</f>
        <v>0</v>
      </c>
      <c r="OT903" s="2" cm="1">
        <f t="array" ref="OT903">_xlfn.IFS(OT286&lt;&gt;0,MIN((OT287-OT286)/OT286,0),OT286=0,0,MIN((OT287-OT286)/OT286,0)=-100%,0)</f>
        <v>0</v>
      </c>
      <c r="OU903" s="2" cm="1">
        <f t="array" ref="OU903">_xlfn.IFS(OU286&lt;&gt;0,MIN((OU287-OU286)/OU286,0),OU286=0,0,MIN((OU287-OU286)/OU286,0)=-100%,0)</f>
        <v>0</v>
      </c>
      <c r="OV903" s="2" cm="1">
        <f t="array" ref="OV903">_xlfn.IFS(OV286&lt;&gt;0,MIN((OV287-OV286)/OV286,0),OV286=0,0,MIN((OV287-OV286)/OV286,0)=-100%,0)</f>
        <v>0</v>
      </c>
      <c r="OW903" s="2" cm="1">
        <f t="array" ref="OW903">_xlfn.IFS(OW286&lt;&gt;0,MIN((OW287-OW286)/OW286,0),OW286=0,0,MIN((OW287-OW286)/OW286,0)=-100%,0)</f>
        <v>0</v>
      </c>
      <c r="OX903" s="2" cm="1">
        <f t="array" ref="OX903">_xlfn.IFS(OX286&lt;&gt;0,MIN((OX287-OX286)/OX286,0),OX286=0,0,MIN((OX287-OX286)/OX286,0)=-100%,0)</f>
        <v>0</v>
      </c>
      <c r="OY903" s="2" cm="1">
        <f t="array" ref="OY903">_xlfn.IFS(OY286&lt;&gt;0,MIN((OY287-OY286)/OY286,0),OY286=0,0,MIN((OY287-OY286)/OY286,0)=-100%,0)</f>
        <v>0</v>
      </c>
      <c r="OZ903" s="2" cm="1">
        <f t="array" ref="OZ903">_xlfn.IFS(OZ286&lt;&gt;0,MIN((OZ287-OZ286)/OZ286,0),OZ286=0,0,MIN((OZ287-OZ286)/OZ286,0)=-100%,0)</f>
        <v>0</v>
      </c>
      <c r="PA903" s="2" cm="1">
        <f t="array" ref="PA903">_xlfn.IFS(PA286&lt;&gt;0,MIN((PA287-PA286)/PA286,0),PA286=0,0,MIN((PA287-PA286)/PA286,0)=-100%,0)</f>
        <v>0</v>
      </c>
      <c r="PB903" s="2" cm="1">
        <f t="array" ref="PB903">_xlfn.IFS(PB286&lt;&gt;0,MIN((PB287-PB286)/PB286,0),PB286=0,0,MIN((PB287-PB286)/PB286,0)=-100%,0)</f>
        <v>0</v>
      </c>
      <c r="PC903" s="2" cm="1">
        <f t="array" ref="PC903">_xlfn.IFS(PC286&lt;&gt;0,MIN((PC287-PC286)/PC286,0),PC286=0,0,MIN((PC287-PC286)/PC286,0)=-100%,0)</f>
        <v>0</v>
      </c>
      <c r="PD903" s="2" cm="1">
        <f t="array" ref="PD903">_xlfn.IFS(PD286&lt;&gt;0,MIN((PD287-PD286)/PD286,0),PD286=0,0,MIN((PD287-PD286)/PD286,0)=-100%,0)</f>
        <v>0</v>
      </c>
      <c r="PE903" s="2" cm="1">
        <f t="array" ref="PE903">_xlfn.IFS(PE286&lt;&gt;0,MIN((PE287-PE286)/PE286,0),PE286=0,0,MIN((PE287-PE286)/PE286,0)=-100%,0)</f>
        <v>0</v>
      </c>
      <c r="PF903" s="2" cm="1">
        <f t="array" ref="PF903">_xlfn.IFS(PF286&lt;&gt;0,MIN((PF287-PF286)/PF286,0),PF286=0,0,MIN((PF287-PF286)/PF286,0)=-100%,0)</f>
        <v>0</v>
      </c>
      <c r="PG903" s="2" cm="1">
        <f t="array" ref="PG903">_xlfn.IFS(PG286&lt;&gt;0,MIN((PG287-PG286)/PG286,0),PG286=0,0,MIN((PG287-PG286)/PG286,0)=-100%,0)</f>
        <v>0</v>
      </c>
      <c r="PH903" s="2" cm="1">
        <f t="array" ref="PH903">_xlfn.IFS(PH286&lt;&gt;0,MIN((PH287-PH286)/PH286,0),PH286=0,0,MIN((PH287-PH286)/PH286,0)=-100%,0)</f>
        <v>0</v>
      </c>
      <c r="PI903" s="2" cm="1">
        <f t="array" ref="PI903">_xlfn.IFS(PI286&lt;&gt;0,MIN((PI287-PI286)/PI286,0),PI286=0,0,MIN((PI287-PI286)/PI286,0)=-100%,0)</f>
        <v>0</v>
      </c>
      <c r="PJ903" s="2" cm="1">
        <f t="array" ref="PJ903">_xlfn.IFS(PJ286&lt;&gt;0,MIN((PJ287-PJ286)/PJ286,0),PJ286=0,0,MIN((PJ287-PJ286)/PJ286,0)=-100%,0)</f>
        <v>0</v>
      </c>
      <c r="PK903" s="2" cm="1">
        <f t="array" ref="PK903">_xlfn.IFS(PK286&lt;&gt;0,MIN((PK287-PK286)/PK286,0),PK286=0,0,MIN((PK287-PK286)/PK286,0)=-100%,0)</f>
        <v>0</v>
      </c>
      <c r="PL903" s="2" cm="1">
        <f t="array" ref="PL903">_xlfn.IFS(PL286&lt;&gt;0,MIN((PL287-PL286)/PL286,0),PL286=0,0,MIN((PL287-PL286)/PL286,0)=-100%,0)</f>
        <v>0</v>
      </c>
      <c r="PM903" s="2" cm="1">
        <f t="array" ref="PM903">_xlfn.IFS(PM286&lt;&gt;0,MIN((PM287-PM286)/PM286,0),PM286=0,0,MIN((PM287-PM286)/PM286,0)=-100%,0)</f>
        <v>0</v>
      </c>
      <c r="PN903" s="2" cm="1">
        <f t="array" ref="PN903">_xlfn.IFS(PN286&lt;&gt;0,MIN((PN287-PN286)/PN286,0),PN286=0,0,MIN((PN287-PN286)/PN286,0)=-100%,0)</f>
        <v>0</v>
      </c>
      <c r="PO903" s="2" cm="1">
        <f t="array" ref="PO903">_xlfn.IFS(PO286&lt;&gt;0,MIN((PO287-PO286)/PO286,0),PO286=0,0,MIN((PO287-PO286)/PO286,0)=-100%,0)</f>
        <v>0</v>
      </c>
      <c r="PP903" s="2" cm="1">
        <f t="array" ref="PP903">_xlfn.IFS(PP286&lt;&gt;0,MIN((PP287-PP286)/PP286,0),PP286=0,0,MIN((PP287-PP286)/PP286,0)=-100%,0)</f>
        <v>0</v>
      </c>
      <c r="PQ903" s="2" cm="1">
        <f t="array" ref="PQ903">_xlfn.IFS(PQ286&lt;&gt;0,MIN((PQ287-PQ286)/PQ286,0),PQ286=0,0,MIN((PQ287-PQ286)/PQ286,0)=-100%,0)</f>
        <v>0</v>
      </c>
      <c r="PR903" s="2" cm="1">
        <f t="array" ref="PR903">_xlfn.IFS(PR286&lt;&gt;0,MIN((PR287-PR286)/PR286,0),PR286=0,0,MIN((PR287-PR286)/PR286,0)=-100%,0)</f>
        <v>0</v>
      </c>
      <c r="PS903" s="2" cm="1">
        <f t="array" ref="PS903">_xlfn.IFS(PS286&lt;&gt;0,MIN((PS287-PS286)/PS286,0),PS286=0,0,MIN((PS287-PS286)/PS286,0)=-100%,0)</f>
        <v>0</v>
      </c>
      <c r="PT903" s="2" cm="1">
        <f t="array" ref="PT903">_xlfn.IFS(PT286&lt;&gt;0,MIN((PT287-PT286)/PT286,0),PT286=0,0,MIN((PT287-PT286)/PT286,0)=-100%,0)</f>
        <v>0</v>
      </c>
      <c r="PU903" s="2" cm="1">
        <f t="array" ref="PU903">_xlfn.IFS(PU286&lt;&gt;0,MIN((PU287-PU286)/PU286,0),PU286=0,0,MIN((PU287-PU286)/PU286,0)=-100%,0)</f>
        <v>0</v>
      </c>
      <c r="PV903" s="2" cm="1">
        <f t="array" ref="PV903">_xlfn.IFS(PV286&lt;&gt;0,MIN((PV287-PV286)/PV286,0),PV286=0,0,MIN((PV287-PV286)/PV286,0)=-100%,0)</f>
        <v>0</v>
      </c>
      <c r="PW903" s="2" cm="1">
        <f t="array" ref="PW903">_xlfn.IFS(PW286&lt;&gt;0,MIN((PW287-PW286)/PW286,0),PW286=0,0,MIN((PW287-PW286)/PW286,0)=-100%,0)</f>
        <v>0</v>
      </c>
      <c r="PX903" s="2" cm="1">
        <f t="array" ref="PX903">_xlfn.IFS(PX286&lt;&gt;0,MIN((PX287-PX286)/PX286,0),PX286=0,0,MIN((PX287-PX286)/PX286,0)=-100%,0)</f>
        <v>0</v>
      </c>
      <c r="PY903" s="2" cm="1">
        <f t="array" ref="PY903">_xlfn.IFS(PY286&lt;&gt;0,MIN((PY287-PY286)/PY286,0),PY286=0,0,MIN((PY287-PY286)/PY286,0)=-100%,0)</f>
        <v>0</v>
      </c>
      <c r="PZ903" s="2" cm="1">
        <f t="array" ref="PZ903">_xlfn.IFS(PZ286&lt;&gt;0,MIN((PZ287-PZ286)/PZ286,0),PZ286=0,0,MIN((PZ287-PZ286)/PZ286,0)=-100%,0)</f>
        <v>0</v>
      </c>
      <c r="QA903" s="2" cm="1">
        <f t="array" ref="QA903">_xlfn.IFS(QA286&lt;&gt;0,MIN((QA287-QA286)/QA286,0),QA286=0,0,MIN((QA287-QA286)/QA286,0)=-100%,0)</f>
        <v>0</v>
      </c>
      <c r="QB903" s="2" cm="1">
        <f t="array" ref="QB903">_xlfn.IFS(QB286&lt;&gt;0,MIN((QB287-QB286)/QB286,0),QB286=0,0,MIN((QB287-QB286)/QB286,0)=-100%,0)</f>
        <v>0</v>
      </c>
      <c r="QC903" s="2" cm="1">
        <f t="array" ref="QC903">_xlfn.IFS(QC286&lt;&gt;0,MIN((QC287-QC286)/QC286,0),QC286=0,0,MIN((QC287-QC286)/QC286,0)=-100%,0)</f>
        <v>0</v>
      </c>
      <c r="QD903" s="2" cm="1">
        <f t="array" ref="QD903">_xlfn.IFS(QD286&lt;&gt;0,MIN((QD287-QD286)/QD286,0),QD286=0,0,MIN((QD287-QD286)/QD286,0)=-100%,0)</f>
        <v>0</v>
      </c>
      <c r="QE903" s="2" cm="1">
        <f t="array" ref="QE903">_xlfn.IFS(QE286&lt;&gt;0,MIN((QE287-QE286)/QE286,0),QE286=0,0,MIN((QE287-QE286)/QE286,0)=-100%,0)</f>
        <v>0</v>
      </c>
      <c r="QF903" s="2" cm="1">
        <f t="array" ref="QF903">_xlfn.IFS(QF286&lt;&gt;0,MIN((QF287-QF286)/QF286,0),QF286=0,0,MIN((QF287-QF286)/QF286,0)=-100%,0)</f>
        <v>0</v>
      </c>
      <c r="QG903" s="2" cm="1">
        <f t="array" ref="QG903">_xlfn.IFS(QG286&lt;&gt;0,MIN((QG287-QG286)/QG286,0),QG286=0,0,MIN((QG287-QG286)/QG286,0)=-100%,0)</f>
        <v>0</v>
      </c>
      <c r="QH903" s="2" cm="1">
        <f t="array" ref="QH903">_xlfn.IFS(QH286&lt;&gt;0,MIN((QH287-QH286)/QH286,0),QH286=0,0,MIN((QH287-QH286)/QH286,0)=-100%,0)</f>
        <v>0</v>
      </c>
      <c r="QI903" s="2" cm="1">
        <f t="array" ref="QI903">_xlfn.IFS(QI286&lt;&gt;0,MIN((QI287-QI286)/QI286,0),QI286=0,0,MIN((QI287-QI286)/QI286,0)=-100%,0)</f>
        <v>0</v>
      </c>
      <c r="QJ903" s="2" cm="1">
        <f t="array" ref="QJ903">_xlfn.IFS(QJ286&lt;&gt;0,MIN((QJ287-QJ286)/QJ286,0),QJ286=0,0,MIN((QJ287-QJ286)/QJ286,0)=-100%,0)</f>
        <v>0</v>
      </c>
      <c r="QK903" s="2" cm="1">
        <f t="array" ref="QK903">_xlfn.IFS(QK286&lt;&gt;0,MIN((QK287-QK286)/QK286,0),QK286=0,0,MIN((QK287-QK286)/QK286,0)=-100%,0)</f>
        <v>0</v>
      </c>
      <c r="QL903" s="2" cm="1">
        <f t="array" ref="QL903">_xlfn.IFS(QL286&lt;&gt;0,MIN((QL287-QL286)/QL286,0),QL286=0,0,MIN((QL287-QL286)/QL286,0)=-100%,0)</f>
        <v>0</v>
      </c>
      <c r="QM903" s="2" cm="1">
        <f t="array" ref="QM903">_xlfn.IFS(QM286&lt;&gt;0,MIN((QM287-QM286)/QM286,0),QM286=0,0,MIN((QM287-QM286)/QM286,0)=-100%,0)</f>
        <v>0</v>
      </c>
      <c r="QN903" s="2" cm="1">
        <f t="array" ref="QN903">_xlfn.IFS(QN286&lt;&gt;0,MIN((QN287-QN286)/QN286,0),QN286=0,0,MIN((QN287-QN286)/QN286,0)=-100%,0)</f>
        <v>0</v>
      </c>
      <c r="QO903" s="2" cm="1">
        <f t="array" ref="QO903">_xlfn.IFS(QO286&lt;&gt;0,MIN((QO287-QO286)/QO286,0),QO286=0,0,MIN((QO287-QO286)/QO286,0)=-100%,0)</f>
        <v>0</v>
      </c>
      <c r="QP903" s="2" cm="1">
        <f t="array" ref="QP903">_xlfn.IFS(QP286&lt;&gt;0,MIN((QP287-QP286)/QP286,0),QP286=0,0,MIN((QP287-QP286)/QP286,0)=-100%,0)</f>
        <v>0</v>
      </c>
      <c r="QQ903" s="2" cm="1">
        <f t="array" ref="QQ903">_xlfn.IFS(QQ286&lt;&gt;0,MIN((QQ287-QQ286)/QQ286,0),QQ286=0,0,MIN((QQ287-QQ286)/QQ286,0)=-100%,0)</f>
        <v>0</v>
      </c>
      <c r="QR903" s="2" cm="1">
        <f t="array" ref="QR903">_xlfn.IFS(QR286&lt;&gt;0,MIN((QR287-QR286)/QR286,0),QR286=0,0,MIN((QR287-QR286)/QR286,0)=-100%,0)</f>
        <v>0</v>
      </c>
      <c r="QS903" s="2" cm="1">
        <f t="array" ref="QS903">_xlfn.IFS(QS286&lt;&gt;0,MIN((QS287-QS286)/QS286,0),QS286=0,0,MIN((QS287-QS286)/QS286,0)=-100%,0)</f>
        <v>0</v>
      </c>
      <c r="QT903" s="2" cm="1">
        <f t="array" ref="QT903">_xlfn.IFS(QT286&lt;&gt;0,MIN((QT287-QT286)/QT286,0),QT286=0,0,MIN((QT287-QT286)/QT286,0)=-100%,0)</f>
        <v>0</v>
      </c>
      <c r="QU903" s="2" cm="1">
        <f t="array" ref="QU903">_xlfn.IFS(QU286&lt;&gt;0,MIN((QU287-QU286)/QU286,0),QU286=0,0,MIN((QU287-QU286)/QU286,0)=-100%,0)</f>
        <v>0</v>
      </c>
      <c r="QV903" s="2" cm="1">
        <f t="array" ref="QV903">_xlfn.IFS(QV286&lt;&gt;0,MIN((QV287-QV286)/QV286,0),QV286=0,0,MIN((QV287-QV286)/QV286,0)=-100%,0)</f>
        <v>0</v>
      </c>
      <c r="QW903" s="2" cm="1">
        <f t="array" ref="QW903">_xlfn.IFS(QW286&lt;&gt;0,MIN((QW287-QW286)/QW286,0),QW286=0,0,MIN((QW287-QW286)/QW286,0)=-100%,0)</f>
        <v>0</v>
      </c>
      <c r="QX903" s="2" cm="1">
        <f t="array" ref="QX903">_xlfn.IFS(QX286&lt;&gt;0,MIN((QX287-QX286)/QX286,0),QX286=0,0,MIN((QX287-QX286)/QX286,0)=-100%,0)</f>
        <v>0</v>
      </c>
      <c r="QY903" s="2" cm="1">
        <f t="array" ref="QY903">_xlfn.IFS(QY286&lt;&gt;0,MIN((QY287-QY286)/QY286,0),QY286=0,0,MIN((QY287-QY286)/QY286,0)=-100%,0)</f>
        <v>0</v>
      </c>
      <c r="QZ903" s="2" cm="1">
        <f t="array" ref="QZ903">_xlfn.IFS(QZ286&lt;&gt;0,MIN((QZ287-QZ286)/QZ286,0),QZ286=0,0,MIN((QZ287-QZ286)/QZ286,0)=-100%,0)</f>
        <v>0</v>
      </c>
      <c r="RA903" s="2" cm="1">
        <f t="array" ref="RA903">_xlfn.IFS(RA286&lt;&gt;0,MIN((RA287-RA286)/RA286,0),RA286=0,0,MIN((RA287-RA286)/RA286,0)=-100%,0)</f>
        <v>0</v>
      </c>
      <c r="RB903" s="2" cm="1">
        <f t="array" ref="RB903">_xlfn.IFS(RB286&lt;&gt;0,MIN((RB287-RB286)/RB286,0),RB286=0,0,MIN((RB287-RB286)/RB286,0)=-100%,0)</f>
        <v>0</v>
      </c>
      <c r="RC903" s="2" cm="1">
        <f t="array" ref="RC903">_xlfn.IFS(RC286&lt;&gt;0,MIN((RC287-RC286)/RC286,0),RC286=0,0,MIN((RC287-RC286)/RC286,0)=-100%,0)</f>
        <v>0</v>
      </c>
      <c r="RD903" s="2" cm="1">
        <f t="array" ref="RD903">_xlfn.IFS(RD286&lt;&gt;0,MIN((RD287-RD286)/RD286,0),RD286=0,0,MIN((RD287-RD286)/RD286,0)=-100%,0)</f>
        <v>0</v>
      </c>
      <c r="RE903" s="2" cm="1">
        <f t="array" ref="RE903">_xlfn.IFS(RE286&lt;&gt;0,MIN((RE287-RE286)/RE286,0),RE286=0,0,MIN((RE287-RE286)/RE286,0)=-100%,0)</f>
        <v>0</v>
      </c>
      <c r="RF903" s="2" cm="1">
        <f t="array" ref="RF903">_xlfn.IFS(RF286&lt;&gt;0,MIN((RF287-RF286)/RF286,0),RF286=0,0,MIN((RF287-RF286)/RF286,0)=-100%,0)</f>
        <v>0</v>
      </c>
      <c r="RG903" s="2" cm="1">
        <f t="array" ref="RG903">_xlfn.IFS(RG286&lt;&gt;0,MIN((RG287-RG286)/RG286,0),RG286=0,0,MIN((RG287-RG286)/RG286,0)=-100%,0)</f>
        <v>0</v>
      </c>
      <c r="RH903" s="2" cm="1">
        <f t="array" ref="RH903">_xlfn.IFS(RH286&lt;&gt;0,MIN((RH287-RH286)/RH286,0),RH286=0,0,MIN((RH287-RH286)/RH286,0)=-100%,0)</f>
        <v>0</v>
      </c>
      <c r="RI903" s="2" cm="1">
        <f t="array" ref="RI903">_xlfn.IFS(RI286&lt;&gt;0,MIN((RI287-RI286)/RI286,0),RI286=0,0,MIN((RI287-RI286)/RI286,0)=-100%,0)</f>
        <v>0</v>
      </c>
      <c r="RJ903" s="2" cm="1">
        <f t="array" ref="RJ903">_xlfn.IFS(RJ286&lt;&gt;0,MIN((RJ287-RJ286)/RJ286,0),RJ286=0,0,MIN((RJ287-RJ286)/RJ286,0)=-100%,0)</f>
        <v>0</v>
      </c>
      <c r="RK903" s="2" cm="1">
        <f t="array" ref="RK903">_xlfn.IFS(RK286&lt;&gt;0,MIN((RK287-RK286)/RK286,0),RK286=0,0,MIN((RK287-RK286)/RK286,0)=-100%,0)</f>
        <v>0</v>
      </c>
      <c r="RL903" s="2" cm="1">
        <f t="array" ref="RL903">_xlfn.IFS(RL286&lt;&gt;0,MIN((RL287-RL286)/RL286,0),RL286=0,0,MIN((RL287-RL286)/RL286,0)=-100%,0)</f>
        <v>0</v>
      </c>
      <c r="RM903" s="2" cm="1">
        <f t="array" ref="RM903">_xlfn.IFS(RM286&lt;&gt;0,MIN((RM287-RM286)/RM286,0),RM286=0,0,MIN((RM287-RM286)/RM286,0)=-100%,0)</f>
        <v>0</v>
      </c>
      <c r="RN903" s="2" cm="1">
        <f t="array" ref="RN903">_xlfn.IFS(RN286&lt;&gt;0,MIN((RN287-RN286)/RN286,0),RN286=0,0,MIN((RN287-RN286)/RN286,0)=-100%,0)</f>
        <v>0</v>
      </c>
      <c r="RO903" s="2" cm="1">
        <f t="array" ref="RO903">_xlfn.IFS(RO286&lt;&gt;0,MIN((RO287-RO286)/RO286,0),RO286=0,0,MIN((RO287-RO286)/RO286,0)=-100%,0)</f>
        <v>0</v>
      </c>
    </row>
    <row r="904" spans="1:483" x14ac:dyDescent="0.3">
      <c r="A904" s="2" cm="1">
        <f t="array" ref="A904">_xlfn.IFS(A287&lt;&gt;0,MIN((A288-A287)/A287,0),A287=0,0,MIN((A288-A287)/A287,0)=-100%,0)</f>
        <v>0</v>
      </c>
      <c r="B904" s="2" cm="1">
        <f t="array" ref="B904">_xlfn.IFS(B287&lt;&gt;0,MIN((B288-B287)/B287,0),B287=0,0,MIN((B288-B287)/B287,0)=-100%,0)</f>
        <v>0</v>
      </c>
      <c r="C904" s="2" cm="1">
        <f t="array" ref="C904">_xlfn.IFS(C287&lt;&gt;0,MIN((C288-C287)/C287,0),C287=0,0,MIN((C288-C287)/C287,0)=-100%,0)</f>
        <v>0</v>
      </c>
      <c r="D904" s="2" cm="1">
        <f t="array" ref="D904">_xlfn.IFS(D287&lt;&gt;0,MIN((D288-D287)/D287,0),D287=0,0,MIN((D288-D287)/D287,0)=-100%,0)</f>
        <v>0</v>
      </c>
      <c r="E904" s="2" cm="1">
        <f t="array" ref="E904">_xlfn.IFS(E287&lt;&gt;0,MIN((E288-E287)/E287,0),E287=0,0,MIN((E288-E287)/E287,0)=-100%,0)</f>
        <v>0</v>
      </c>
      <c r="F904" s="2" cm="1">
        <f t="array" ref="F904">_xlfn.IFS(F287&lt;&gt;0,MIN((F288-F287)/F287,0),F287=0,0,MIN((F288-F287)/F287,0)=-100%,0)</f>
        <v>0</v>
      </c>
      <c r="G904" s="2" cm="1">
        <f t="array" ref="G904">_xlfn.IFS(G287&lt;&gt;0,MIN((G288-G287)/G287,0),G287=0,0,MIN((G288-G287)/G287,0)=-100%,0)</f>
        <v>0</v>
      </c>
      <c r="H904" s="2" cm="1">
        <f t="array" ref="H904">_xlfn.IFS(H287&lt;&gt;0,MIN((H288-H287)/H287,0),H287=0,0,MIN((H288-H287)/H287,0)=-100%,0)</f>
        <v>0</v>
      </c>
      <c r="I904" s="2" cm="1">
        <f t="array" ref="I904">_xlfn.IFS(I287&lt;&gt;0,MIN((I288-I287)/I287,0),I287=0,0,MIN((I288-I287)/I287,0)=-100%,0)</f>
        <v>0</v>
      </c>
      <c r="J904" s="2" cm="1">
        <f t="array" ref="J904">_xlfn.IFS(J287&lt;&gt;0,MIN((J288-J287)/J287,0),J287=0,0,MIN((J288-J287)/J287,0)=-100%,0)</f>
        <v>0</v>
      </c>
      <c r="K904" s="2" cm="1">
        <f t="array" ref="K904">_xlfn.IFS(K287&lt;&gt;0,MIN((K288-K287)/K287,0),K287=0,0,MIN((K288-K287)/K287,0)=-100%,0)</f>
        <v>0</v>
      </c>
      <c r="L904" s="2" cm="1">
        <f t="array" ref="L904">_xlfn.IFS(L287&lt;&gt;0,MIN((L288-L287)/L287,0),L287=0,0,MIN((L288-L287)/L287,0)=-100%,0)</f>
        <v>0</v>
      </c>
      <c r="M904" s="2" cm="1">
        <f t="array" ref="M904">_xlfn.IFS(M287&lt;&gt;0,MIN((M288-M287)/M287,0),M287=0,0,MIN((M288-M287)/M287,0)=-100%,0)</f>
        <v>0</v>
      </c>
      <c r="N904" s="2" cm="1">
        <f t="array" ref="N904">_xlfn.IFS(N287&lt;&gt;0,MIN((N288-N287)/N287,0),N287=0,0,MIN((N288-N287)/N287,0)=-100%,0)</f>
        <v>0</v>
      </c>
      <c r="O904" s="2" cm="1">
        <f t="array" ref="O904">_xlfn.IFS(O287&lt;&gt;0,MIN((O288-O287)/O287,0),O287=0,0,MIN((O288-O287)/O287,0)=-100%,0)</f>
        <v>0</v>
      </c>
      <c r="P904" s="2" cm="1">
        <f t="array" ref="P904">_xlfn.IFS(P287&lt;&gt;0,MIN((P288-P287)/P287,0),P287=0,0,MIN((P288-P287)/P287,0)=-100%,0)</f>
        <v>0</v>
      </c>
      <c r="Q904" s="2" cm="1">
        <f t="array" ref="Q904">_xlfn.IFS(Q287&lt;&gt;0,MIN((Q288-Q287)/Q287,0),Q287=0,0,MIN((Q288-Q287)/Q287,0)=-100%,0)</f>
        <v>0</v>
      </c>
      <c r="R904" s="2" cm="1">
        <f t="array" ref="R904">_xlfn.IFS(R287&lt;&gt;0,MIN((R288-R287)/R287,0),R287=0,0,MIN((R288-R287)/R287,0)=-100%,0)</f>
        <v>0</v>
      </c>
      <c r="S904" s="2" cm="1">
        <f t="array" ref="S904">_xlfn.IFS(S287&lt;&gt;0,MIN((S288-S287)/S287,0),S287=0,0,MIN((S288-S287)/S287,0)=-100%,0)</f>
        <v>0</v>
      </c>
      <c r="T904" s="2" cm="1">
        <f t="array" ref="T904">_xlfn.IFS(T287&lt;&gt;0,MIN((T288-T287)/T287,0),T287=0,0,MIN((T288-T287)/T287,0)=-100%,0)</f>
        <v>0</v>
      </c>
      <c r="U904" s="2" cm="1">
        <f t="array" ref="U904">_xlfn.IFS(U287&lt;&gt;0,MIN((U288-U287)/U287,0),U287=0,0,MIN((U288-U287)/U287,0)=-100%,0)</f>
        <v>0</v>
      </c>
      <c r="V904" s="2" cm="1">
        <f t="array" ref="V904">_xlfn.IFS(V287&lt;&gt;0,MIN((V288-V287)/V287,0),V287=0,0,MIN((V288-V287)/V287,0)=-100%,0)</f>
        <v>0</v>
      </c>
      <c r="W904" s="2" cm="1">
        <f t="array" ref="W904">_xlfn.IFS(W287&lt;&gt;0,MIN((W288-W287)/W287,0),W287=0,0,MIN((W288-W287)/W287,0)=-100%,0)</f>
        <v>0</v>
      </c>
      <c r="X904" s="2" cm="1">
        <f t="array" ref="X904">_xlfn.IFS(X287&lt;&gt;0,MIN((X288-X287)/X287,0),X287=0,0,MIN((X288-X287)/X287,0)=-100%,0)</f>
        <v>0</v>
      </c>
      <c r="Y904" s="2" cm="1">
        <f t="array" ref="Y904">_xlfn.IFS(Y287&lt;&gt;0,MIN((Y288-Y287)/Y287,0),Y287=0,0,MIN((Y288-Y287)/Y287,0)=-100%,0)</f>
        <v>0</v>
      </c>
      <c r="Z904" s="2" cm="1">
        <f t="array" ref="Z904">_xlfn.IFS(Z287&lt;&gt;0,MIN((Z288-Z287)/Z287,0),Z287=0,0,MIN((Z288-Z287)/Z287,0)=-100%,0)</f>
        <v>0</v>
      </c>
      <c r="AA904" s="2" cm="1">
        <f t="array" ref="AA904">_xlfn.IFS(AA287&lt;&gt;0,MIN((AA288-AA287)/AA287,0),AA287=0,0,MIN((AA288-AA287)/AA287,0)=-100%,0)</f>
        <v>0</v>
      </c>
      <c r="AB904" s="2" cm="1">
        <f t="array" ref="AB904">_xlfn.IFS(AB287&lt;&gt;0,MIN((AB288-AB287)/AB287,0),AB287=0,0,MIN((AB288-AB287)/AB287,0)=-100%,0)</f>
        <v>0</v>
      </c>
      <c r="AC904" s="2" cm="1">
        <f t="array" ref="AC904">_xlfn.IFS(AC287&lt;&gt;0,MIN((AC288-AC287)/AC287,0),AC287=0,0,MIN((AC288-AC287)/AC287,0)=-100%,0)</f>
        <v>0</v>
      </c>
      <c r="AD904" s="2" cm="1">
        <f t="array" ref="AD904">_xlfn.IFS(AD287&lt;&gt;0,MIN((AD288-AD287)/AD287,0),AD287=0,0,MIN((AD288-AD287)/AD287,0)=-100%,0)</f>
        <v>0</v>
      </c>
      <c r="AE904" s="2" cm="1">
        <f t="array" ref="AE904">_xlfn.IFS(AE287&lt;&gt;0,MIN((AE288-AE287)/AE287,0),AE287=0,0,MIN((AE288-AE287)/AE287,0)=-100%,0)</f>
        <v>0</v>
      </c>
      <c r="AF904" s="2" cm="1">
        <f t="array" ref="AF904">_xlfn.IFS(AF287&lt;&gt;0,MIN((AF288-AF287)/AF287,0),AF287=0,0,MIN((AF288-AF287)/AF287,0)=-100%,0)</f>
        <v>0</v>
      </c>
      <c r="AG904" s="2" cm="1">
        <f t="array" ref="AG904">_xlfn.IFS(AG287&lt;&gt;0,MIN((AG288-AG287)/AG287,0),AG287=0,0,MIN((AG288-AG287)/AG287,0)=-100%,0)</f>
        <v>0</v>
      </c>
      <c r="AH904" s="2" cm="1">
        <f t="array" ref="AH904">_xlfn.IFS(AH287&lt;&gt;0,MIN((AH288-AH287)/AH287,0),AH287=0,0,MIN((AH288-AH287)/AH287,0)=-100%,0)</f>
        <v>0</v>
      </c>
      <c r="AI904" s="2" cm="1">
        <f t="array" ref="AI904">_xlfn.IFS(AI287&lt;&gt;0,MIN((AI288-AI287)/AI287,0),AI287=0,0,MIN((AI288-AI287)/AI287,0)=-100%,0)</f>
        <v>0</v>
      </c>
      <c r="AJ904" s="2" cm="1">
        <f t="array" ref="AJ904">_xlfn.IFS(AJ287&lt;&gt;0,MIN((AJ288-AJ287)/AJ287,0),AJ287=0,0,MIN((AJ288-AJ287)/AJ287,0)=-100%,0)</f>
        <v>0</v>
      </c>
      <c r="AK904" s="2" cm="1">
        <f t="array" ref="AK904">_xlfn.IFS(AK287&lt;&gt;0,MIN((AK288-AK287)/AK287,0),AK287=0,0,MIN((AK288-AK287)/AK287,0)=-100%,0)</f>
        <v>0</v>
      </c>
      <c r="AL904" s="2" cm="1">
        <f t="array" ref="AL904">_xlfn.IFS(AL287&lt;&gt;0,MIN((AL288-AL287)/AL287,0),AL287=0,0,MIN((AL288-AL287)/AL287,0)=-100%,0)</f>
        <v>0</v>
      </c>
      <c r="AM904" s="2" cm="1">
        <f t="array" ref="AM904">_xlfn.IFS(AM287&lt;&gt;0,MIN((AM288-AM287)/AM287,0),AM287=0,0,MIN((AM288-AM287)/AM287,0)=-100%,0)</f>
        <v>0</v>
      </c>
      <c r="AN904" s="2" cm="1">
        <f t="array" ref="AN904">_xlfn.IFS(AN287&lt;&gt;0,MIN((AN288-AN287)/AN287,0),AN287=0,0,MIN((AN288-AN287)/AN287,0)=-100%,0)</f>
        <v>0</v>
      </c>
      <c r="AO904" s="2" cm="1">
        <f t="array" ref="AO904">_xlfn.IFS(AO287&lt;&gt;0,MIN((AO288-AO287)/AO287,0),AO287=0,0,MIN((AO288-AO287)/AO287,0)=-100%,0)</f>
        <v>0</v>
      </c>
      <c r="AP904" s="2" cm="1">
        <f t="array" ref="AP904">_xlfn.IFS(AP287&lt;&gt;0,MIN((AP288-AP287)/AP287,0),AP287=0,0,MIN((AP288-AP287)/AP287,0)=-100%,0)</f>
        <v>0</v>
      </c>
      <c r="AQ904" s="2" cm="1">
        <f t="array" ref="AQ904">_xlfn.IFS(AQ287&lt;&gt;0,MIN((AQ288-AQ287)/AQ287,0),AQ287=0,0,MIN((AQ288-AQ287)/AQ287,0)=-100%,0)</f>
        <v>0</v>
      </c>
      <c r="AR904" s="2" cm="1">
        <f t="array" ref="AR904">_xlfn.IFS(AR287&lt;&gt;0,MIN((AR288-AR287)/AR287,0),AR287=0,0,MIN((AR288-AR287)/AR287,0)=-100%,0)</f>
        <v>0</v>
      </c>
      <c r="AS904" s="2" cm="1">
        <f t="array" ref="AS904">_xlfn.IFS(AS287&lt;&gt;0,MIN((AS288-AS287)/AS287,0),AS287=0,0,MIN((AS288-AS287)/AS287,0)=-100%,0)</f>
        <v>0</v>
      </c>
      <c r="AT904" s="2" cm="1">
        <f t="array" ref="AT904">_xlfn.IFS(AT287&lt;&gt;0,MIN((AT288-AT287)/AT287,0),AT287=0,0,MIN((AT288-AT287)/AT287,0)=-100%,0)</f>
        <v>0</v>
      </c>
      <c r="AU904" s="2" cm="1">
        <f t="array" ref="AU904">_xlfn.IFS(AU287&lt;&gt;0,MIN((AU288-AU287)/AU287,0),AU287=0,0,MIN((AU288-AU287)/AU287,0)=-100%,0)</f>
        <v>0</v>
      </c>
      <c r="AV904" s="2" cm="1">
        <f t="array" ref="AV904">_xlfn.IFS(AV287&lt;&gt;0,MIN((AV288-AV287)/AV287,0),AV287=0,0,MIN((AV288-AV287)/AV287,0)=-100%,0)</f>
        <v>0</v>
      </c>
      <c r="AW904" s="2" cm="1">
        <f t="array" ref="AW904">_xlfn.IFS(AW287&lt;&gt;0,MIN((AW288-AW287)/AW287,0),AW287=0,0,MIN((AW288-AW287)/AW287,0)=-100%,0)</f>
        <v>0</v>
      </c>
      <c r="AX904" s="2" cm="1">
        <f t="array" ref="AX904">_xlfn.IFS(AX287&lt;&gt;0,MIN((AX288-AX287)/AX287,0),AX287=0,0,MIN((AX288-AX287)/AX287,0)=-100%,0)</f>
        <v>0</v>
      </c>
      <c r="AY904" s="2" cm="1">
        <f t="array" ref="AY904">_xlfn.IFS(AY287&lt;&gt;0,MIN((AY288-AY287)/AY287,0),AY287=0,0,MIN((AY288-AY287)/AY287,0)=-100%,0)</f>
        <v>0</v>
      </c>
      <c r="AZ904" s="2" cm="1">
        <f t="array" ref="AZ904">_xlfn.IFS(AZ287&lt;&gt;0,MIN((AZ288-AZ287)/AZ287,0),AZ287=0,0,MIN((AZ288-AZ287)/AZ287,0)=-100%,0)</f>
        <v>0</v>
      </c>
      <c r="BA904" s="2" cm="1">
        <f t="array" ref="BA904">_xlfn.IFS(BA287&lt;&gt;0,MIN((BA288-BA287)/BA287,0),BA287=0,0,MIN((BA288-BA287)/BA287,0)=-100%,0)</f>
        <v>0</v>
      </c>
      <c r="BB904" s="2" cm="1">
        <f t="array" ref="BB904">_xlfn.IFS(BB287&lt;&gt;0,MIN((BB288-BB287)/BB287,0),BB287=0,0,MIN((BB288-BB287)/BB287,0)=-100%,0)</f>
        <v>0</v>
      </c>
      <c r="BC904" s="2" cm="1">
        <f t="array" ref="BC904">_xlfn.IFS(BC287&lt;&gt;0,MIN((BC288-BC287)/BC287,0),BC287=0,0,MIN((BC288-BC287)/BC287,0)=-100%,0)</f>
        <v>0</v>
      </c>
      <c r="BD904" s="2" cm="1">
        <f t="array" ref="BD904">_xlfn.IFS(BD287&lt;&gt;0,MIN((BD288-BD287)/BD287,0),BD287=0,0,MIN((BD288-BD287)/BD287,0)=-100%,0)</f>
        <v>0</v>
      </c>
      <c r="BE904" s="2" cm="1">
        <f t="array" ref="BE904">_xlfn.IFS(BE287&lt;&gt;0,MIN((BE288-BE287)/BE287,0),BE287=0,0,MIN((BE288-BE287)/BE287,0)=-100%,0)</f>
        <v>0</v>
      </c>
      <c r="BF904" s="2" cm="1">
        <f t="array" ref="BF904">_xlfn.IFS(BF287&lt;&gt;0,MIN((BF288-BF287)/BF287,0),BF287=0,0,MIN((BF288-BF287)/BF287,0)=-100%,0)</f>
        <v>0</v>
      </c>
      <c r="BG904" s="2" cm="1">
        <f t="array" ref="BG904">_xlfn.IFS(BG287&lt;&gt;0,MIN((BG288-BG287)/BG287,0),BG287=0,0,MIN((BG288-BG287)/BG287,0)=-100%,0)</f>
        <v>0</v>
      </c>
      <c r="BH904" s="2" cm="1">
        <f t="array" ref="BH904">_xlfn.IFS(BH287&lt;&gt;0,MIN((BH288-BH287)/BH287,0),BH287=0,0,MIN((BH288-BH287)/BH287,0)=-100%,0)</f>
        <v>0</v>
      </c>
      <c r="BI904" s="2" cm="1">
        <f t="array" ref="BI904">_xlfn.IFS(BI287&lt;&gt;0,MIN((BI288-BI287)/BI287,0),BI287=0,0,MIN((BI288-BI287)/BI287,0)=-100%,0)</f>
        <v>0</v>
      </c>
      <c r="BJ904" s="2" cm="1">
        <f t="array" ref="BJ904">_xlfn.IFS(BJ287&lt;&gt;0,MIN((BJ288-BJ287)/BJ287,0),BJ287=0,0,MIN((BJ288-BJ287)/BJ287,0)=-100%,0)</f>
        <v>0</v>
      </c>
      <c r="BK904" s="2" cm="1">
        <f t="array" ref="BK904">_xlfn.IFS(BK287&lt;&gt;0,MIN((BK288-BK287)/BK287,0),BK287=0,0,MIN((BK288-BK287)/BK287,0)=-100%,0)</f>
        <v>0</v>
      </c>
      <c r="BL904" s="2" cm="1">
        <f t="array" ref="BL904">_xlfn.IFS(BL287&lt;&gt;0,MIN((BL288-BL287)/BL287,0),BL287=0,0,MIN((BL288-BL287)/BL287,0)=-100%,0)</f>
        <v>0</v>
      </c>
      <c r="BM904" s="2" cm="1">
        <f t="array" ref="BM904">_xlfn.IFS(BM287&lt;&gt;0,MIN((BM288-BM287)/BM287,0),BM287=0,0,MIN((BM288-BM287)/BM287,0)=-100%,0)</f>
        <v>0</v>
      </c>
      <c r="BN904" s="2" cm="1">
        <f t="array" ref="BN904">_xlfn.IFS(BN287&lt;&gt;0,MIN((BN288-BN287)/BN287,0),BN287=0,0,MIN((BN288-BN287)/BN287,0)=-100%,0)</f>
        <v>0</v>
      </c>
      <c r="BO904" s="2" cm="1">
        <f t="array" ref="BO904">_xlfn.IFS(BO287&lt;&gt;0,MIN((BO288-BO287)/BO287,0),BO287=0,0,MIN((BO288-BO287)/BO287,0)=-100%,0)</f>
        <v>0</v>
      </c>
      <c r="BP904" s="2" cm="1">
        <f t="array" ref="BP904">_xlfn.IFS(BP287&lt;&gt;0,MIN((BP288-BP287)/BP287,0),BP287=0,0,MIN((BP288-BP287)/BP287,0)=-100%,0)</f>
        <v>0</v>
      </c>
      <c r="BQ904" s="2" cm="1">
        <f t="array" ref="BQ904">_xlfn.IFS(BQ287&lt;&gt;0,MIN((BQ288-BQ287)/BQ287,0),BQ287=0,0,MIN((BQ288-BQ287)/BQ287,0)=-100%,0)</f>
        <v>0</v>
      </c>
      <c r="BR904" s="2" cm="1">
        <f t="array" ref="BR904">_xlfn.IFS(BR287&lt;&gt;0,MIN((BR288-BR287)/BR287,0),BR287=0,0,MIN((BR288-BR287)/BR287,0)=-100%,0)</f>
        <v>0</v>
      </c>
      <c r="BS904" s="2" cm="1">
        <f t="array" ref="BS904">_xlfn.IFS(BS287&lt;&gt;0,MIN((BS288-BS287)/BS287,0),BS287=0,0,MIN((BS288-BS287)/BS287,0)=-100%,0)</f>
        <v>0</v>
      </c>
      <c r="BT904" s="2" cm="1">
        <f t="array" ref="BT904">_xlfn.IFS(BT287&lt;&gt;0,MIN((BT288-BT287)/BT287,0),BT287=0,0,MIN((BT288-BT287)/BT287,0)=-100%,0)</f>
        <v>0</v>
      </c>
      <c r="BU904" s="2" cm="1">
        <f t="array" ref="BU904">_xlfn.IFS(BU287&lt;&gt;0,MIN((BU288-BU287)/BU287,0),BU287=0,0,MIN((BU288-BU287)/BU287,0)=-100%,0)</f>
        <v>0</v>
      </c>
      <c r="BV904" s="2" cm="1">
        <f t="array" ref="BV904">_xlfn.IFS(BV287&lt;&gt;0,MIN((BV288-BV287)/BV287,0),BV287=0,0,MIN((BV288-BV287)/BV287,0)=-100%,0)</f>
        <v>0</v>
      </c>
      <c r="BW904" s="2" cm="1">
        <f t="array" ref="BW904">_xlfn.IFS(BW287&lt;&gt;0,MIN((BW288-BW287)/BW287,0),BW287=0,0,MIN((BW288-BW287)/BW287,0)=-100%,0)</f>
        <v>0</v>
      </c>
      <c r="BX904" s="2" cm="1">
        <f t="array" ref="BX904">_xlfn.IFS(BX287&lt;&gt;0,MIN((BX288-BX287)/BX287,0),BX287=0,0,MIN((BX288-BX287)/BX287,0)=-100%,0)</f>
        <v>0</v>
      </c>
      <c r="BY904" s="2" cm="1">
        <f t="array" ref="BY904">_xlfn.IFS(BY287&lt;&gt;0,MIN((BY288-BY287)/BY287,0),BY287=0,0,MIN((BY288-BY287)/BY287,0)=-100%,0)</f>
        <v>0</v>
      </c>
      <c r="BZ904" s="2" cm="1">
        <f t="array" ref="BZ904">_xlfn.IFS(BZ287&lt;&gt;0,MIN((BZ288-BZ287)/BZ287,0),BZ287=0,0,MIN((BZ288-BZ287)/BZ287,0)=-100%,0)</f>
        <v>0</v>
      </c>
      <c r="CA904" s="2" cm="1">
        <f t="array" ref="CA904">_xlfn.IFS(CA287&lt;&gt;0,MIN((CA288-CA287)/CA287,0),CA287=0,0,MIN((CA288-CA287)/CA287,0)=-100%,0)</f>
        <v>0</v>
      </c>
      <c r="CB904" s="2" cm="1">
        <f t="array" ref="CB904">_xlfn.IFS(CB287&lt;&gt;0,MIN((CB288-CB287)/CB287,0),CB287=0,0,MIN((CB288-CB287)/CB287,0)=-100%,0)</f>
        <v>0</v>
      </c>
      <c r="CC904" s="2" cm="1">
        <f t="array" ref="CC904">_xlfn.IFS(CC287&lt;&gt;0,MIN((CC288-CC287)/CC287,0),CC287=0,0,MIN((CC288-CC287)/CC287,0)=-100%,0)</f>
        <v>0</v>
      </c>
      <c r="CD904" s="2" cm="1">
        <f t="array" ref="CD904">_xlfn.IFS(CD287&lt;&gt;0,MIN((CD288-CD287)/CD287,0),CD287=0,0,MIN((CD288-CD287)/CD287,0)=-100%,0)</f>
        <v>0</v>
      </c>
      <c r="CE904" s="2" cm="1">
        <f t="array" ref="CE904">_xlfn.IFS(CE287&lt;&gt;0,MIN((CE288-CE287)/CE287,0),CE287=0,0,MIN((CE288-CE287)/CE287,0)=-100%,0)</f>
        <v>0</v>
      </c>
      <c r="CF904" s="2" cm="1">
        <f t="array" ref="CF904">_xlfn.IFS(CF287&lt;&gt;0,MIN((CF288-CF287)/CF287,0),CF287=0,0,MIN((CF288-CF287)/CF287,0)=-100%,0)</f>
        <v>0</v>
      </c>
      <c r="CG904" s="2" cm="1">
        <f t="array" ref="CG904">_xlfn.IFS(CG287&lt;&gt;0,MIN((CG288-CG287)/CG287,0),CG287=0,0,MIN((CG288-CG287)/CG287,0)=-100%,0)</f>
        <v>0</v>
      </c>
      <c r="CH904" s="2" cm="1">
        <f t="array" ref="CH904">_xlfn.IFS(CH287&lt;&gt;0,MIN((CH288-CH287)/CH287,0),CH287=0,0,MIN((CH288-CH287)/CH287,0)=-100%,0)</f>
        <v>0</v>
      </c>
      <c r="CI904" s="2" cm="1">
        <f t="array" ref="CI904">_xlfn.IFS(CI287&lt;&gt;0,MIN((CI288-CI287)/CI287,0),CI287=0,0,MIN((CI288-CI287)/CI287,0)=-100%,0)</f>
        <v>0</v>
      </c>
      <c r="CJ904" s="2" cm="1">
        <f t="array" ref="CJ904">_xlfn.IFS(CJ287&lt;&gt;0,MIN((CJ288-CJ287)/CJ287,0),CJ287=0,0,MIN((CJ288-CJ287)/CJ287,0)=-100%,0)</f>
        <v>0</v>
      </c>
      <c r="CK904" s="2" cm="1">
        <f t="array" ref="CK904">_xlfn.IFS(CK287&lt;&gt;0,MIN((CK288-CK287)/CK287,0),CK287=0,0,MIN((CK288-CK287)/CK287,0)=-100%,0)</f>
        <v>0</v>
      </c>
      <c r="CL904" s="2" cm="1">
        <f t="array" ref="CL904">_xlfn.IFS(CL287&lt;&gt;0,MIN((CL288-CL287)/CL287,0),CL287=0,0,MIN((CL288-CL287)/CL287,0)=-100%,0)</f>
        <v>0</v>
      </c>
      <c r="CM904" s="2" cm="1">
        <f t="array" ref="CM904">_xlfn.IFS(CM287&lt;&gt;0,MIN((CM288-CM287)/CM287,0),CM287=0,0,MIN((CM288-CM287)/CM287,0)=-100%,0)</f>
        <v>0</v>
      </c>
      <c r="CN904" s="2" cm="1">
        <f t="array" ref="CN904">_xlfn.IFS(CN287&lt;&gt;0,MIN((CN288-CN287)/CN287,0),CN287=0,0,MIN((CN288-CN287)/CN287,0)=-100%,0)</f>
        <v>0</v>
      </c>
      <c r="CO904" s="2" cm="1">
        <f t="array" ref="CO904">_xlfn.IFS(CO287&lt;&gt;0,MIN((CO288-CO287)/CO287,0),CO287=0,0,MIN((CO288-CO287)/CO287,0)=-100%,0)</f>
        <v>0</v>
      </c>
      <c r="CP904" s="2" cm="1">
        <f t="array" ref="CP904">_xlfn.IFS(CP287&lt;&gt;0,MIN((CP288-CP287)/CP287,0),CP287=0,0,MIN((CP288-CP287)/CP287,0)=-100%,0)</f>
        <v>0</v>
      </c>
      <c r="CQ904" s="2" cm="1">
        <f t="array" ref="CQ904">_xlfn.IFS(CQ287&lt;&gt;0,MIN((CQ288-CQ287)/CQ287,0),CQ287=0,0,MIN((CQ288-CQ287)/CQ287,0)=-100%,0)</f>
        <v>0</v>
      </c>
      <c r="CR904" s="2" cm="1">
        <f t="array" ref="CR904">_xlfn.IFS(CR287&lt;&gt;0,MIN((CR288-CR287)/CR287,0),CR287=0,0,MIN((CR288-CR287)/CR287,0)=-100%,0)</f>
        <v>0</v>
      </c>
      <c r="CS904" s="2" cm="1">
        <f t="array" ref="CS904">_xlfn.IFS(CS287&lt;&gt;0,MIN((CS288-CS287)/CS287,0),CS287=0,0,MIN((CS288-CS287)/CS287,0)=-100%,0)</f>
        <v>0</v>
      </c>
      <c r="CT904" s="2" cm="1">
        <f t="array" ref="CT904">_xlfn.IFS(CT287&lt;&gt;0,MIN((CT288-CT287)/CT287,0),CT287=0,0,MIN((CT288-CT287)/CT287,0)=-100%,0)</f>
        <v>0</v>
      </c>
      <c r="CU904" s="2" cm="1">
        <f t="array" ref="CU904">_xlfn.IFS(CU287&lt;&gt;0,MIN((CU288-CU287)/CU287,0),CU287=0,0,MIN((CU288-CU287)/CU287,0)=-100%,0)</f>
        <v>0</v>
      </c>
      <c r="CV904" s="2" cm="1">
        <f t="array" ref="CV904">_xlfn.IFS(CV287&lt;&gt;0,MIN((CV288-CV287)/CV287,0),CV287=0,0,MIN((CV288-CV287)/CV287,0)=-100%,0)</f>
        <v>0</v>
      </c>
      <c r="CW904" s="2" cm="1">
        <f t="array" ref="CW904">_xlfn.IFS(CW287&lt;&gt;0,MIN((CW288-CW287)/CW287,0),CW287=0,0,MIN((CW288-CW287)/CW287,0)=-100%,0)</f>
        <v>0</v>
      </c>
      <c r="CX904" s="2" cm="1">
        <f t="array" ref="CX904">_xlfn.IFS(CX287&lt;&gt;0,MIN((CX288-CX287)/CX287,0),CX287=0,0,MIN((CX288-CX287)/CX287,0)=-100%,0)</f>
        <v>0</v>
      </c>
      <c r="CY904" s="2" cm="1">
        <f t="array" ref="CY904">_xlfn.IFS(CY287&lt;&gt;0,MIN((CY288-CY287)/CY287,0),CY287=0,0,MIN((CY288-CY287)/CY287,0)=-100%,0)</f>
        <v>0</v>
      </c>
      <c r="CZ904" s="2" cm="1">
        <f t="array" ref="CZ904">_xlfn.IFS(CZ287&lt;&gt;0,MIN((CZ288-CZ287)/CZ287,0),CZ287=0,0,MIN((CZ288-CZ287)/CZ287,0)=-100%,0)</f>
        <v>0</v>
      </c>
      <c r="DA904" s="2" cm="1">
        <f t="array" ref="DA904">_xlfn.IFS(DA287&lt;&gt;0,MIN((DA288-DA287)/DA287,0),DA287=0,0,MIN((DA288-DA287)/DA287,0)=-100%,0)</f>
        <v>0</v>
      </c>
      <c r="DB904" s="2" cm="1">
        <f t="array" ref="DB904">_xlfn.IFS(DB287&lt;&gt;0,MIN((DB288-DB287)/DB287,0),DB287=0,0,MIN((DB288-DB287)/DB287,0)=-100%,0)</f>
        <v>0</v>
      </c>
      <c r="DC904" s="2" cm="1">
        <f t="array" ref="DC904">_xlfn.IFS(DC287&lt;&gt;0,MIN((DC288-DC287)/DC287,0),DC287=0,0,MIN((DC288-DC287)/DC287,0)=-100%,0)</f>
        <v>0</v>
      </c>
      <c r="DD904" s="2" cm="1">
        <f t="array" ref="DD904">_xlfn.IFS(DD287&lt;&gt;0,MIN((DD288-DD287)/DD287,0),DD287=0,0,MIN((DD288-DD287)/DD287,0)=-100%,0)</f>
        <v>0</v>
      </c>
      <c r="DE904" s="2" cm="1">
        <f t="array" ref="DE904">_xlfn.IFS(DE287&lt;&gt;0,MIN((DE288-DE287)/DE287,0),DE287=0,0,MIN((DE288-DE287)/DE287,0)=-100%,0)</f>
        <v>0</v>
      </c>
      <c r="DF904" s="2" cm="1">
        <f t="array" ref="DF904">_xlfn.IFS(DF287&lt;&gt;0,MIN((DF288-DF287)/DF287,0),DF287=0,0,MIN((DF288-DF287)/DF287,0)=-100%,0)</f>
        <v>0</v>
      </c>
      <c r="DG904" s="2" cm="1">
        <f t="array" ref="DG904">_xlfn.IFS(DG287&lt;&gt;0,MIN((DG288-DG287)/DG287,0),DG287=0,0,MIN((DG288-DG287)/DG287,0)=-100%,0)</f>
        <v>0</v>
      </c>
      <c r="DH904" s="2" cm="1">
        <f t="array" ref="DH904">_xlfn.IFS(DH287&lt;&gt;0,MIN((DH288-DH287)/DH287,0),DH287=0,0,MIN((DH288-DH287)/DH287,0)=-100%,0)</f>
        <v>0</v>
      </c>
      <c r="DI904" s="2" cm="1">
        <f t="array" ref="DI904">_xlfn.IFS(DI287&lt;&gt;0,MIN((DI288-DI287)/DI287,0),DI287=0,0,MIN((DI288-DI287)/DI287,0)=-100%,0)</f>
        <v>0</v>
      </c>
      <c r="DJ904" s="2" cm="1">
        <f t="array" ref="DJ904">_xlfn.IFS(DJ287&lt;&gt;0,MIN((DJ288-DJ287)/DJ287,0),DJ287=0,0,MIN((DJ288-DJ287)/DJ287,0)=-100%,0)</f>
        <v>0</v>
      </c>
      <c r="DK904" s="2" cm="1">
        <f t="array" ref="DK904">_xlfn.IFS(DK287&lt;&gt;0,MIN((DK288-DK287)/DK287,0),DK287=0,0,MIN((DK288-DK287)/DK287,0)=-100%,0)</f>
        <v>0</v>
      </c>
      <c r="DL904" s="2" cm="1">
        <f t="array" ref="DL904">_xlfn.IFS(DL287&lt;&gt;0,MIN((DL288-DL287)/DL287,0),DL287=0,0,MIN((DL288-DL287)/DL287,0)=-100%,0)</f>
        <v>0</v>
      </c>
      <c r="DM904" s="2" cm="1">
        <f t="array" ref="DM904">_xlfn.IFS(DM287&lt;&gt;0,MIN((DM288-DM287)/DM287,0),DM287=0,0,MIN((DM288-DM287)/DM287,0)=-100%,0)</f>
        <v>0</v>
      </c>
      <c r="DN904" s="2" cm="1">
        <f t="array" ref="DN904">_xlfn.IFS(DN287&lt;&gt;0,MIN((DN288-DN287)/DN287,0),DN287=0,0,MIN((DN288-DN287)/DN287,0)=-100%,0)</f>
        <v>0</v>
      </c>
      <c r="DO904" s="2" cm="1">
        <f t="array" ref="DO904">_xlfn.IFS(DO287&lt;&gt;0,MIN((DO288-DO287)/DO287,0),DO287=0,0,MIN((DO288-DO287)/DO287,0)=-100%,0)</f>
        <v>0</v>
      </c>
      <c r="DP904" s="2" cm="1">
        <f t="array" ref="DP904">_xlfn.IFS(DP287&lt;&gt;0,MIN((DP288-DP287)/DP287,0),DP287=0,0,MIN((DP288-DP287)/DP287,0)=-100%,0)</f>
        <v>0</v>
      </c>
      <c r="DQ904" s="2" cm="1">
        <f t="array" ref="DQ904">_xlfn.IFS(DQ287&lt;&gt;0,MIN((DQ288-DQ287)/DQ287,0),DQ287=0,0,MIN((DQ288-DQ287)/DQ287,0)=-100%,0)</f>
        <v>0</v>
      </c>
      <c r="DR904" s="2" cm="1">
        <f t="array" ref="DR904">_xlfn.IFS(DR287&lt;&gt;0,MIN((DR288-DR287)/DR287,0),DR287=0,0,MIN((DR288-DR287)/DR287,0)=-100%,0)</f>
        <v>0</v>
      </c>
      <c r="DS904" s="2" cm="1">
        <f t="array" ref="DS904">_xlfn.IFS(DS287&lt;&gt;0,MIN((DS288-DS287)/DS287,0),DS287=0,0,MIN((DS288-DS287)/DS287,0)=-100%,0)</f>
        <v>0</v>
      </c>
      <c r="DT904" s="2" cm="1">
        <f t="array" ref="DT904">_xlfn.IFS(DT287&lt;&gt;0,MIN((DT288-DT287)/DT287,0),DT287=0,0,MIN((DT288-DT287)/DT287,0)=-100%,0)</f>
        <v>0</v>
      </c>
      <c r="DU904" s="2" cm="1">
        <f t="array" ref="DU904">_xlfn.IFS(DU287&lt;&gt;0,MIN((DU288-DU287)/DU287,0),DU287=0,0,MIN((DU288-DU287)/DU287,0)=-100%,0)</f>
        <v>0</v>
      </c>
      <c r="DV904" s="2" cm="1">
        <f t="array" ref="DV904">_xlfn.IFS(DV287&lt;&gt;0,MIN((DV288-DV287)/DV287,0),DV287=0,0,MIN((DV288-DV287)/DV287,0)=-100%,0)</f>
        <v>0</v>
      </c>
      <c r="DW904" s="2" cm="1">
        <f t="array" ref="DW904">_xlfn.IFS(DW287&lt;&gt;0,MIN((DW288-DW287)/DW287,0),DW287=0,0,MIN((DW288-DW287)/DW287,0)=-100%,0)</f>
        <v>0</v>
      </c>
      <c r="DX904" s="2" cm="1">
        <f t="array" ref="DX904">_xlfn.IFS(DX287&lt;&gt;0,MIN((DX288-DX287)/DX287,0),DX287=0,0,MIN((DX288-DX287)/DX287,0)=-100%,0)</f>
        <v>0</v>
      </c>
      <c r="DY904" s="2" cm="1">
        <f t="array" ref="DY904">_xlfn.IFS(DY287&lt;&gt;0,MIN((DY288-DY287)/DY287,0),DY287=0,0,MIN((DY288-DY287)/DY287,0)=-100%,0)</f>
        <v>0</v>
      </c>
      <c r="DZ904" s="2" cm="1">
        <f t="array" ref="DZ904">_xlfn.IFS(DZ287&lt;&gt;0,MIN((DZ288-DZ287)/DZ287,0),DZ287=0,0,MIN((DZ288-DZ287)/DZ287,0)=-100%,0)</f>
        <v>0</v>
      </c>
      <c r="EA904" s="2" cm="1">
        <f t="array" ref="EA904">_xlfn.IFS(EA287&lt;&gt;0,MIN((EA288-EA287)/EA287,0),EA287=0,0,MIN((EA288-EA287)/EA287,0)=-100%,0)</f>
        <v>0</v>
      </c>
      <c r="EB904" s="2" cm="1">
        <f t="array" ref="EB904">_xlfn.IFS(EB287&lt;&gt;0,MIN((EB288-EB287)/EB287,0),EB287=0,0,MIN((EB288-EB287)/EB287,0)=-100%,0)</f>
        <v>0</v>
      </c>
      <c r="EC904" s="2" cm="1">
        <f t="array" ref="EC904">_xlfn.IFS(EC287&lt;&gt;0,MIN((EC288-EC287)/EC287,0),EC287=0,0,MIN((EC288-EC287)/EC287,0)=-100%,0)</f>
        <v>0</v>
      </c>
      <c r="ED904" s="2" cm="1">
        <f t="array" ref="ED904">_xlfn.IFS(ED287&lt;&gt;0,MIN((ED288-ED287)/ED287,0),ED287=0,0,MIN((ED288-ED287)/ED287,0)=-100%,0)</f>
        <v>0</v>
      </c>
      <c r="EE904" s="2" cm="1">
        <f t="array" ref="EE904">_xlfn.IFS(EE287&lt;&gt;0,MIN((EE288-EE287)/EE287,0),EE287=0,0,MIN((EE288-EE287)/EE287,0)=-100%,0)</f>
        <v>0</v>
      </c>
      <c r="EF904" s="2" cm="1">
        <f t="array" ref="EF904">_xlfn.IFS(EF287&lt;&gt;0,MIN((EF288-EF287)/EF287,0),EF287=0,0,MIN((EF288-EF287)/EF287,0)=-100%,0)</f>
        <v>0</v>
      </c>
      <c r="EG904" s="2" cm="1">
        <f t="array" ref="EG904">_xlfn.IFS(EG287&lt;&gt;0,MIN((EG288-EG287)/EG287,0),EG287=0,0,MIN((EG288-EG287)/EG287,0)=-100%,0)</f>
        <v>0</v>
      </c>
      <c r="EH904" s="2" cm="1">
        <f t="array" ref="EH904">_xlfn.IFS(EH287&lt;&gt;0,MIN((EH288-EH287)/EH287,0),EH287=0,0,MIN((EH288-EH287)/EH287,0)=-100%,0)</f>
        <v>0</v>
      </c>
      <c r="EI904" s="2" cm="1">
        <f t="array" ref="EI904">_xlfn.IFS(EI287&lt;&gt;0,MIN((EI288-EI287)/EI287,0),EI287=0,0,MIN((EI288-EI287)/EI287,0)=-100%,0)</f>
        <v>0</v>
      </c>
      <c r="EJ904" s="2" cm="1">
        <f t="array" ref="EJ904">_xlfn.IFS(EJ287&lt;&gt;0,MIN((EJ288-EJ287)/EJ287,0),EJ287=0,0,MIN((EJ288-EJ287)/EJ287,0)=-100%,0)</f>
        <v>0</v>
      </c>
      <c r="EK904" s="2" cm="1">
        <f t="array" ref="EK904">_xlfn.IFS(EK287&lt;&gt;0,MIN((EK288-EK287)/EK287,0),EK287=0,0,MIN((EK288-EK287)/EK287,0)=-100%,0)</f>
        <v>0</v>
      </c>
      <c r="EL904" s="2" cm="1">
        <f t="array" ref="EL904">_xlfn.IFS(EL287&lt;&gt;0,MIN((EL288-EL287)/EL287,0),EL287=0,0,MIN((EL288-EL287)/EL287,0)=-100%,0)</f>
        <v>0</v>
      </c>
      <c r="EM904" s="2" cm="1">
        <f t="array" ref="EM904">_xlfn.IFS(EM287&lt;&gt;0,MIN((EM288-EM287)/EM287,0),EM287=0,0,MIN((EM288-EM287)/EM287,0)=-100%,0)</f>
        <v>0</v>
      </c>
      <c r="EN904" s="2" cm="1">
        <f t="array" ref="EN904">_xlfn.IFS(EN287&lt;&gt;0,MIN((EN288-EN287)/EN287,0),EN287=0,0,MIN((EN288-EN287)/EN287,0)=-100%,0)</f>
        <v>0</v>
      </c>
      <c r="EO904" s="2" cm="1">
        <f t="array" ref="EO904">_xlfn.IFS(EO287&lt;&gt;0,MIN((EO288-EO287)/EO287,0),EO287=0,0,MIN((EO288-EO287)/EO287,0)=-100%,0)</f>
        <v>0</v>
      </c>
      <c r="EP904" s="2" cm="1">
        <f t="array" ref="EP904">_xlfn.IFS(EP287&lt;&gt;0,MIN((EP288-EP287)/EP287,0),EP287=0,0,MIN((EP288-EP287)/EP287,0)=-100%,0)</f>
        <v>0</v>
      </c>
      <c r="EQ904" s="2" cm="1">
        <f t="array" ref="EQ904">_xlfn.IFS(EQ287&lt;&gt;0,MIN((EQ288-EQ287)/EQ287,0),EQ287=0,0,MIN((EQ288-EQ287)/EQ287,0)=-100%,0)</f>
        <v>0</v>
      </c>
      <c r="ER904" s="2" cm="1">
        <f t="array" ref="ER904">_xlfn.IFS(ER287&lt;&gt;0,MIN((ER288-ER287)/ER287,0),ER287=0,0,MIN((ER288-ER287)/ER287,0)=-100%,0)</f>
        <v>0</v>
      </c>
      <c r="ES904" s="2" cm="1">
        <f t="array" ref="ES904">_xlfn.IFS(ES287&lt;&gt;0,MIN((ES288-ES287)/ES287,0),ES287=0,0,MIN((ES288-ES287)/ES287,0)=-100%,0)</f>
        <v>0</v>
      </c>
      <c r="ET904" s="2" cm="1">
        <f t="array" ref="ET904">_xlfn.IFS(ET287&lt;&gt;0,MIN((ET288-ET287)/ET287,0),ET287=0,0,MIN((ET288-ET287)/ET287,0)=-100%,0)</f>
        <v>0</v>
      </c>
      <c r="EU904" s="2" cm="1">
        <f t="array" ref="EU904">_xlfn.IFS(EU287&lt;&gt;0,MIN((EU288-EU287)/EU287,0),EU287=0,0,MIN((EU288-EU287)/EU287,0)=-100%,0)</f>
        <v>0</v>
      </c>
      <c r="EV904" s="2" cm="1">
        <f t="array" ref="EV904">_xlfn.IFS(EV287&lt;&gt;0,MIN((EV288-EV287)/EV287,0),EV287=0,0,MIN((EV288-EV287)/EV287,0)=-100%,0)</f>
        <v>0</v>
      </c>
      <c r="EW904" s="2" cm="1">
        <f t="array" ref="EW904">_xlfn.IFS(EW287&lt;&gt;0,MIN((EW288-EW287)/EW287,0),EW287=0,0,MIN((EW288-EW287)/EW287,0)=-100%,0)</f>
        <v>0</v>
      </c>
      <c r="EX904" s="2" cm="1">
        <f t="array" ref="EX904">_xlfn.IFS(EX287&lt;&gt;0,MIN((EX288-EX287)/EX287,0),EX287=0,0,MIN((EX288-EX287)/EX287,0)=-100%,0)</f>
        <v>0</v>
      </c>
      <c r="EY904" s="2" cm="1">
        <f t="array" ref="EY904">_xlfn.IFS(EY287&lt;&gt;0,MIN((EY288-EY287)/EY287,0),EY287=0,0,MIN((EY288-EY287)/EY287,0)=-100%,0)</f>
        <v>0</v>
      </c>
      <c r="EZ904" s="2" cm="1">
        <f t="array" ref="EZ904">_xlfn.IFS(EZ287&lt;&gt;0,MIN((EZ288-EZ287)/EZ287,0),EZ287=0,0,MIN((EZ288-EZ287)/EZ287,0)=-100%,0)</f>
        <v>0</v>
      </c>
      <c r="FA904" s="2" cm="1">
        <f t="array" ref="FA904">_xlfn.IFS(FA287&lt;&gt;0,MIN((FA288-FA287)/FA287,0),FA287=0,0,MIN((FA288-FA287)/FA287,0)=-100%,0)</f>
        <v>0</v>
      </c>
      <c r="FB904" s="2" cm="1">
        <f t="array" ref="FB904">_xlfn.IFS(FB287&lt;&gt;0,MIN((FB288-FB287)/FB287,0),FB287=0,0,MIN((FB288-FB287)/FB287,0)=-100%,0)</f>
        <v>0</v>
      </c>
      <c r="FC904" s="2" cm="1">
        <f t="array" ref="FC904">_xlfn.IFS(FC287&lt;&gt;0,MIN((FC288-FC287)/FC287,0),FC287=0,0,MIN((FC288-FC287)/FC287,0)=-100%,0)</f>
        <v>0</v>
      </c>
      <c r="FD904" s="2" cm="1">
        <f t="array" ref="FD904">_xlfn.IFS(FD287&lt;&gt;0,MIN((FD288-FD287)/FD287,0),FD287=0,0,MIN((FD288-FD287)/FD287,0)=-100%,0)</f>
        <v>0</v>
      </c>
      <c r="FE904" s="2" cm="1">
        <f t="array" ref="FE904">_xlfn.IFS(FE287&lt;&gt;0,MIN((FE288-FE287)/FE287,0),FE287=0,0,MIN((FE288-FE287)/FE287,0)=-100%,0)</f>
        <v>0</v>
      </c>
      <c r="FF904" s="2" cm="1">
        <f t="array" ref="FF904">_xlfn.IFS(FF287&lt;&gt;0,MIN((FF288-FF287)/FF287,0),FF287=0,0,MIN((FF288-FF287)/FF287,0)=-100%,0)</f>
        <v>0</v>
      </c>
      <c r="FG904" s="2" cm="1">
        <f t="array" ref="FG904">_xlfn.IFS(FG287&lt;&gt;0,MIN((FG288-FG287)/FG287,0),FG287=0,0,MIN((FG288-FG287)/FG287,0)=-100%,0)</f>
        <v>0</v>
      </c>
      <c r="FH904" s="2" cm="1">
        <f t="array" ref="FH904">_xlfn.IFS(FH287&lt;&gt;0,MIN((FH288-FH287)/FH287,0),FH287=0,0,MIN((FH288-FH287)/FH287,0)=-100%,0)</f>
        <v>0</v>
      </c>
      <c r="FI904" s="2" cm="1">
        <f t="array" ref="FI904">_xlfn.IFS(FI287&lt;&gt;0,MIN((FI288-FI287)/FI287,0),FI287=0,0,MIN((FI288-FI287)/FI287,0)=-100%,0)</f>
        <v>0</v>
      </c>
      <c r="FJ904" s="2" cm="1">
        <f t="array" ref="FJ904">_xlfn.IFS(FJ287&lt;&gt;0,MIN((FJ288-FJ287)/FJ287,0),FJ287=0,0,MIN((FJ288-FJ287)/FJ287,0)=-100%,0)</f>
        <v>0</v>
      </c>
      <c r="FK904" s="2" cm="1">
        <f t="array" ref="FK904">_xlfn.IFS(FK287&lt;&gt;0,MIN((FK288-FK287)/FK287,0),FK287=0,0,MIN((FK288-FK287)/FK287,0)=-100%,0)</f>
        <v>0</v>
      </c>
      <c r="FL904" s="2" cm="1">
        <f t="array" ref="FL904">_xlfn.IFS(FL287&lt;&gt;0,MIN((FL288-FL287)/FL287,0),FL287=0,0,MIN((FL288-FL287)/FL287,0)=-100%,0)</f>
        <v>0</v>
      </c>
      <c r="FM904" s="2" cm="1">
        <f t="array" ref="FM904">_xlfn.IFS(FM287&lt;&gt;0,MIN((FM288-FM287)/FM287,0),FM287=0,0,MIN((FM288-FM287)/FM287,0)=-100%,0)</f>
        <v>0</v>
      </c>
      <c r="FN904" s="2" cm="1">
        <f t="array" ref="FN904">_xlfn.IFS(FN287&lt;&gt;0,MIN((FN288-FN287)/FN287,0),FN287=0,0,MIN((FN288-FN287)/FN287,0)=-100%,0)</f>
        <v>0</v>
      </c>
      <c r="FO904" s="2" cm="1">
        <f t="array" ref="FO904">_xlfn.IFS(FO287&lt;&gt;0,MIN((FO288-FO287)/FO287,0),FO287=0,0,MIN((FO288-FO287)/FO287,0)=-100%,0)</f>
        <v>0</v>
      </c>
      <c r="FP904" s="2" cm="1">
        <f t="array" ref="FP904">_xlfn.IFS(FP287&lt;&gt;0,MIN((FP288-FP287)/FP287,0),FP287=0,0,MIN((FP288-FP287)/FP287,0)=-100%,0)</f>
        <v>0</v>
      </c>
      <c r="FQ904" s="2" cm="1">
        <f t="array" ref="FQ904">_xlfn.IFS(FQ287&lt;&gt;0,MIN((FQ288-FQ287)/FQ287,0),FQ287=0,0,MIN((FQ288-FQ287)/FQ287,0)=-100%,0)</f>
        <v>0</v>
      </c>
      <c r="FR904" s="2" cm="1">
        <f t="array" ref="FR904">_xlfn.IFS(FR287&lt;&gt;0,MIN((FR288-FR287)/FR287,0),FR287=0,0,MIN((FR288-FR287)/FR287,0)=-100%,0)</f>
        <v>0</v>
      </c>
      <c r="FS904" s="2" cm="1">
        <f t="array" ref="FS904">_xlfn.IFS(FS287&lt;&gt;0,MIN((FS288-FS287)/FS287,0),FS287=0,0,MIN((FS288-FS287)/FS287,0)=-100%,0)</f>
        <v>0</v>
      </c>
      <c r="FT904" s="2" cm="1">
        <f t="array" ref="FT904">_xlfn.IFS(FT287&lt;&gt;0,MIN((FT288-FT287)/FT287,0),FT287=0,0,MIN((FT288-FT287)/FT287,0)=-100%,0)</f>
        <v>0</v>
      </c>
      <c r="FU904" s="2" cm="1">
        <f t="array" ref="FU904">_xlfn.IFS(FU287&lt;&gt;0,MIN((FU288-FU287)/FU287,0),FU287=0,0,MIN((FU288-FU287)/FU287,0)=-100%,0)</f>
        <v>0</v>
      </c>
      <c r="FV904" s="2" cm="1">
        <f t="array" ref="FV904">_xlfn.IFS(FV287&lt;&gt;0,MIN((FV288-FV287)/FV287,0),FV287=0,0,MIN((FV288-FV287)/FV287,0)=-100%,0)</f>
        <v>0</v>
      </c>
      <c r="FW904" s="2" cm="1">
        <f t="array" ref="FW904">_xlfn.IFS(FW287&lt;&gt;0,MIN((FW288-FW287)/FW287,0),FW287=0,0,MIN((FW288-FW287)/FW287,0)=-100%,0)</f>
        <v>0</v>
      </c>
      <c r="FX904" s="2" cm="1">
        <f t="array" ref="FX904">_xlfn.IFS(FX287&lt;&gt;0,MIN((FX288-FX287)/FX287,0),FX287=0,0,MIN((FX288-FX287)/FX287,0)=-100%,0)</f>
        <v>0</v>
      </c>
      <c r="FY904" s="2" cm="1">
        <f t="array" ref="FY904">_xlfn.IFS(FY287&lt;&gt;0,MIN((FY288-FY287)/FY287,0),FY287=0,0,MIN((FY288-FY287)/FY287,0)=-100%,0)</f>
        <v>0</v>
      </c>
      <c r="FZ904" s="2" cm="1">
        <f t="array" ref="FZ904">_xlfn.IFS(FZ287&lt;&gt;0,MIN((FZ288-FZ287)/FZ287,0),FZ287=0,0,MIN((FZ288-FZ287)/FZ287,0)=-100%,0)</f>
        <v>0</v>
      </c>
      <c r="GA904" s="2" cm="1">
        <f t="array" ref="GA904">_xlfn.IFS(GA287&lt;&gt;0,MIN((GA288-GA287)/GA287,0),GA287=0,0,MIN((GA288-GA287)/GA287,0)=-100%,0)</f>
        <v>0</v>
      </c>
      <c r="GB904" s="2" cm="1">
        <f t="array" ref="GB904">_xlfn.IFS(GB287&lt;&gt;0,MIN((GB288-GB287)/GB287,0),GB287=0,0,MIN((GB288-GB287)/GB287,0)=-100%,0)</f>
        <v>0</v>
      </c>
      <c r="GC904" s="2" cm="1">
        <f t="array" ref="GC904">_xlfn.IFS(GC287&lt;&gt;0,MIN((GC288-GC287)/GC287,0),GC287=0,0,MIN((GC288-GC287)/GC287,0)=-100%,0)</f>
        <v>0</v>
      </c>
      <c r="GD904" s="2" cm="1">
        <f t="array" ref="GD904">_xlfn.IFS(GD287&lt;&gt;0,MIN((GD288-GD287)/GD287,0),GD287=0,0,MIN((GD288-GD287)/GD287,0)=-100%,0)</f>
        <v>0</v>
      </c>
      <c r="GE904" s="2" cm="1">
        <f t="array" ref="GE904">_xlfn.IFS(GE287&lt;&gt;0,MIN((GE288-GE287)/GE287,0),GE287=0,0,MIN((GE288-GE287)/GE287,0)=-100%,0)</f>
        <v>0</v>
      </c>
      <c r="GF904" s="2" cm="1">
        <f t="array" ref="GF904">_xlfn.IFS(GF287&lt;&gt;0,MIN((GF288-GF287)/GF287,0),GF287=0,0,MIN((GF288-GF287)/GF287,0)=-100%,0)</f>
        <v>0</v>
      </c>
      <c r="GG904" s="2" cm="1">
        <f t="array" ref="GG904">_xlfn.IFS(GG287&lt;&gt;0,MIN((GG288-GG287)/GG287,0),GG287=0,0,MIN((GG288-GG287)/GG287,0)=-100%,0)</f>
        <v>0</v>
      </c>
      <c r="GH904" s="2" cm="1">
        <f t="array" ref="GH904">_xlfn.IFS(GH287&lt;&gt;0,MIN((GH288-GH287)/GH287,0),GH287=0,0,MIN((GH288-GH287)/GH287,0)=-100%,0)</f>
        <v>0</v>
      </c>
      <c r="GI904" s="2" cm="1">
        <f t="array" ref="GI904">_xlfn.IFS(GI287&lt;&gt;0,MIN((GI288-GI287)/GI287,0),GI287=0,0,MIN((GI288-GI287)/GI287,0)=-100%,0)</f>
        <v>0</v>
      </c>
      <c r="GJ904" s="2" cm="1">
        <f t="array" ref="GJ904">_xlfn.IFS(GJ287&lt;&gt;0,MIN((GJ288-GJ287)/GJ287,0),GJ287=0,0,MIN((GJ288-GJ287)/GJ287,0)=-100%,0)</f>
        <v>0</v>
      </c>
      <c r="GK904" s="2" cm="1">
        <f t="array" ref="GK904">_xlfn.IFS(GK287&lt;&gt;0,MIN((GK288-GK287)/GK287,0),GK287=0,0,MIN((GK288-GK287)/GK287,0)=-100%,0)</f>
        <v>0</v>
      </c>
      <c r="GL904" s="2" cm="1">
        <f t="array" ref="GL904">_xlfn.IFS(GL287&lt;&gt;0,MIN((GL288-GL287)/GL287,0),GL287=0,0,MIN((GL288-GL287)/GL287,0)=-100%,0)</f>
        <v>0</v>
      </c>
      <c r="GM904" s="2" cm="1">
        <f t="array" ref="GM904">_xlfn.IFS(GM287&lt;&gt;0,MIN((GM288-GM287)/GM287,0),GM287=0,0,MIN((GM288-GM287)/GM287,0)=-100%,0)</f>
        <v>0</v>
      </c>
      <c r="GN904" s="2" cm="1">
        <f t="array" ref="GN904">_xlfn.IFS(GN287&lt;&gt;0,MIN((GN288-GN287)/GN287,0),GN287=0,0,MIN((GN288-GN287)/GN287,0)=-100%,0)</f>
        <v>0</v>
      </c>
      <c r="GO904" s="2" cm="1">
        <f t="array" ref="GO904">_xlfn.IFS(GO287&lt;&gt;0,MIN((GO288-GO287)/GO287,0),GO287=0,0,MIN((GO288-GO287)/GO287,0)=-100%,0)</f>
        <v>0</v>
      </c>
      <c r="GP904" s="2" cm="1">
        <f t="array" ref="GP904">_xlfn.IFS(GP287&lt;&gt;0,MIN((GP288-GP287)/GP287,0),GP287=0,0,MIN((GP288-GP287)/GP287,0)=-100%,0)</f>
        <v>0</v>
      </c>
      <c r="GQ904" s="2" cm="1">
        <f t="array" ref="GQ904">_xlfn.IFS(GQ287&lt;&gt;0,MIN((GQ288-GQ287)/GQ287,0),GQ287=0,0,MIN((GQ288-GQ287)/GQ287,0)=-100%,0)</f>
        <v>0</v>
      </c>
      <c r="GR904" s="2" cm="1">
        <f t="array" ref="GR904">_xlfn.IFS(GR287&lt;&gt;0,MIN((GR288-GR287)/GR287,0),GR287=0,0,MIN((GR288-GR287)/GR287,0)=-100%,0)</f>
        <v>0</v>
      </c>
      <c r="GS904" s="2" cm="1">
        <f t="array" ref="GS904">_xlfn.IFS(GS287&lt;&gt;0,MIN((GS288-GS287)/GS287,0),GS287=0,0,MIN((GS288-GS287)/GS287,0)=-100%,0)</f>
        <v>0</v>
      </c>
      <c r="GT904" s="2" cm="1">
        <f t="array" ref="GT904">_xlfn.IFS(GT287&lt;&gt;0,MIN((GT288-GT287)/GT287,0),GT287=0,0,MIN((GT288-GT287)/GT287,0)=-100%,0)</f>
        <v>0</v>
      </c>
      <c r="GU904" s="2" cm="1">
        <f t="array" ref="GU904">_xlfn.IFS(GU287&lt;&gt;0,MIN((GU288-GU287)/GU287,0),GU287=0,0,MIN((GU288-GU287)/GU287,0)=-100%,0)</f>
        <v>0</v>
      </c>
      <c r="GV904" s="2" cm="1">
        <f t="array" ref="GV904">_xlfn.IFS(GV287&lt;&gt;0,MIN((GV288-GV287)/GV287,0),GV287=0,0,MIN((GV288-GV287)/GV287,0)=-100%,0)</f>
        <v>0</v>
      </c>
      <c r="GW904" s="2" cm="1">
        <f t="array" ref="GW904">_xlfn.IFS(GW287&lt;&gt;0,MIN((GW288-GW287)/GW287,0),GW287=0,0,MIN((GW288-GW287)/GW287,0)=-100%,0)</f>
        <v>0</v>
      </c>
      <c r="GX904" s="2" cm="1">
        <f t="array" ref="GX904">_xlfn.IFS(GX287&lt;&gt;0,MIN((GX288-GX287)/GX287,0),GX287=0,0,MIN((GX288-GX287)/GX287,0)=-100%,0)</f>
        <v>0</v>
      </c>
      <c r="GY904" s="2" cm="1">
        <f t="array" ref="GY904">_xlfn.IFS(GY287&lt;&gt;0,MIN((GY288-GY287)/GY287,0),GY287=0,0,MIN((GY288-GY287)/GY287,0)=-100%,0)</f>
        <v>0</v>
      </c>
      <c r="GZ904" s="2" cm="1">
        <f t="array" ref="GZ904">_xlfn.IFS(GZ287&lt;&gt;0,MIN((GZ288-GZ287)/GZ287,0),GZ287=0,0,MIN((GZ288-GZ287)/GZ287,0)=-100%,0)</f>
        <v>0</v>
      </c>
      <c r="HA904" s="2" cm="1">
        <f t="array" ref="HA904">_xlfn.IFS(HA287&lt;&gt;0,MIN((HA288-HA287)/HA287,0),HA287=0,0,MIN((HA288-HA287)/HA287,0)=-100%,0)</f>
        <v>0</v>
      </c>
      <c r="HB904" s="2" cm="1">
        <f t="array" ref="HB904">_xlfn.IFS(HB287&lt;&gt;0,MIN((HB288-HB287)/HB287,0),HB287=0,0,MIN((HB288-HB287)/HB287,0)=-100%,0)</f>
        <v>0</v>
      </c>
      <c r="HC904" s="2" cm="1">
        <f t="array" ref="HC904">_xlfn.IFS(HC287&lt;&gt;0,MIN((HC288-HC287)/HC287,0),HC287=0,0,MIN((HC288-HC287)/HC287,0)=-100%,0)</f>
        <v>0</v>
      </c>
      <c r="HD904" s="2" cm="1">
        <f t="array" ref="HD904">_xlfn.IFS(HD287&lt;&gt;0,MIN((HD288-HD287)/HD287,0),HD287=0,0,MIN((HD288-HD287)/HD287,0)=-100%,0)</f>
        <v>0</v>
      </c>
      <c r="HE904" s="2" cm="1">
        <f t="array" ref="HE904">_xlfn.IFS(HE287&lt;&gt;0,MIN((HE288-HE287)/HE287,0),HE287=0,0,MIN((HE288-HE287)/HE287,0)=-100%,0)</f>
        <v>0</v>
      </c>
      <c r="HF904" s="2" cm="1">
        <f t="array" ref="HF904">_xlfn.IFS(HF287&lt;&gt;0,MIN((HF288-HF287)/HF287,0),HF287=0,0,MIN((HF288-HF287)/HF287,0)=-100%,0)</f>
        <v>0</v>
      </c>
      <c r="HG904" s="2" cm="1">
        <f t="array" ref="HG904">_xlfn.IFS(HG287&lt;&gt;0,MIN((HG288-HG287)/HG287,0),HG287=0,0,MIN((HG288-HG287)/HG287,0)=-100%,0)</f>
        <v>0</v>
      </c>
      <c r="HH904" s="2" cm="1">
        <f t="array" ref="HH904">_xlfn.IFS(HH287&lt;&gt;0,MIN((HH288-HH287)/HH287,0),HH287=0,0,MIN((HH288-HH287)/HH287,0)=-100%,0)</f>
        <v>0</v>
      </c>
      <c r="HI904" s="2" cm="1">
        <f t="array" ref="HI904">_xlfn.IFS(HI287&lt;&gt;0,MIN((HI288-HI287)/HI287,0),HI287=0,0,MIN((HI288-HI287)/HI287,0)=-100%,0)</f>
        <v>0</v>
      </c>
      <c r="HJ904" s="2" cm="1">
        <f t="array" ref="HJ904">_xlfn.IFS(HJ287&lt;&gt;0,MIN((HJ288-HJ287)/HJ287,0),HJ287=0,0,MIN((HJ288-HJ287)/HJ287,0)=-100%,0)</f>
        <v>0</v>
      </c>
      <c r="HK904" s="2" cm="1">
        <f t="array" ref="HK904">_xlfn.IFS(HK287&lt;&gt;0,MIN((HK288-HK287)/HK287,0),HK287=0,0,MIN((HK288-HK287)/HK287,0)=-100%,0)</f>
        <v>0</v>
      </c>
      <c r="HL904" s="2" cm="1">
        <f t="array" ref="HL904">_xlfn.IFS(HL287&lt;&gt;0,MIN((HL288-HL287)/HL287,0),HL287=0,0,MIN((HL288-HL287)/HL287,0)=-100%,0)</f>
        <v>0</v>
      </c>
      <c r="HM904" s="2" cm="1">
        <f t="array" ref="HM904">_xlfn.IFS(HM287&lt;&gt;0,MIN((HM288-HM287)/HM287,0),HM287=0,0,MIN((HM288-HM287)/HM287,0)=-100%,0)</f>
        <v>0</v>
      </c>
      <c r="HN904" s="2" cm="1">
        <f t="array" ref="HN904">_xlfn.IFS(HN287&lt;&gt;0,MIN((HN288-HN287)/HN287,0),HN287=0,0,MIN((HN288-HN287)/HN287,0)=-100%,0)</f>
        <v>0</v>
      </c>
      <c r="HO904" s="2" cm="1">
        <f t="array" ref="HO904">_xlfn.IFS(HO287&lt;&gt;0,MIN((HO288-HO287)/HO287,0),HO287=0,0,MIN((HO288-HO287)/HO287,0)=-100%,0)</f>
        <v>0</v>
      </c>
      <c r="HP904" s="2" cm="1">
        <f t="array" ref="HP904">_xlfn.IFS(HP287&lt;&gt;0,MIN((HP288-HP287)/HP287,0),HP287=0,0,MIN((HP288-HP287)/HP287,0)=-100%,0)</f>
        <v>0</v>
      </c>
      <c r="HQ904" s="2" cm="1">
        <f t="array" ref="HQ904">_xlfn.IFS(HQ287&lt;&gt;0,MIN((HQ288-HQ287)/HQ287,0),HQ287=0,0,MIN((HQ288-HQ287)/HQ287,0)=-100%,0)</f>
        <v>0</v>
      </c>
      <c r="HR904" s="2" cm="1">
        <f t="array" ref="HR904">_xlfn.IFS(HR287&lt;&gt;0,MIN((HR288-HR287)/HR287,0),HR287=0,0,MIN((HR288-HR287)/HR287,0)=-100%,0)</f>
        <v>0</v>
      </c>
      <c r="HS904" s="2" cm="1">
        <f t="array" ref="HS904">_xlfn.IFS(HS287&lt;&gt;0,MIN((HS288-HS287)/HS287,0),HS287=0,0,MIN((HS288-HS287)/HS287,0)=-100%,0)</f>
        <v>0</v>
      </c>
      <c r="HT904" s="2" cm="1">
        <f t="array" ref="HT904">_xlfn.IFS(HT287&lt;&gt;0,MIN((HT288-HT287)/HT287,0),HT287=0,0,MIN((HT288-HT287)/HT287,0)=-100%,0)</f>
        <v>0</v>
      </c>
      <c r="HU904" s="2" cm="1">
        <f t="array" ref="HU904">_xlfn.IFS(HU287&lt;&gt;0,MIN((HU288-HU287)/HU287,0),HU287=0,0,MIN((HU288-HU287)/HU287,0)=-100%,0)</f>
        <v>0</v>
      </c>
      <c r="HV904" s="2" cm="1">
        <f t="array" ref="HV904">_xlfn.IFS(HV287&lt;&gt;0,MIN((HV288-HV287)/HV287,0),HV287=0,0,MIN((HV288-HV287)/HV287,0)=-100%,0)</f>
        <v>0</v>
      </c>
      <c r="HW904" s="2" cm="1">
        <f t="array" ref="HW904">_xlfn.IFS(HW287&lt;&gt;0,MIN((HW288-HW287)/HW287,0),HW287=0,0,MIN((HW288-HW287)/HW287,0)=-100%,0)</f>
        <v>0</v>
      </c>
      <c r="HX904" s="2" cm="1">
        <f t="array" ref="HX904">_xlfn.IFS(HX287&lt;&gt;0,MIN((HX288-HX287)/HX287,0),HX287=0,0,MIN((HX288-HX287)/HX287,0)=-100%,0)</f>
        <v>0</v>
      </c>
      <c r="HY904" s="2" cm="1">
        <f t="array" ref="HY904">_xlfn.IFS(HY287&lt;&gt;0,MIN((HY288-HY287)/HY287,0),HY287=0,0,MIN((HY288-HY287)/HY287,0)=-100%,0)</f>
        <v>0</v>
      </c>
      <c r="HZ904" s="2" cm="1">
        <f t="array" ref="HZ904">_xlfn.IFS(HZ287&lt;&gt;0,MIN((HZ288-HZ287)/HZ287,0),HZ287=0,0,MIN((HZ288-HZ287)/HZ287,0)=-100%,0)</f>
        <v>0</v>
      </c>
      <c r="IA904" s="2" cm="1">
        <f t="array" ref="IA904">_xlfn.IFS(IA287&lt;&gt;0,MIN((IA288-IA287)/IA287,0),IA287=0,0,MIN((IA288-IA287)/IA287,0)=-100%,0)</f>
        <v>0</v>
      </c>
      <c r="IB904" s="2" cm="1">
        <f t="array" ref="IB904">_xlfn.IFS(IB287&lt;&gt;0,MIN((IB288-IB287)/IB287,0),IB287=0,0,MIN((IB288-IB287)/IB287,0)=-100%,0)</f>
        <v>0</v>
      </c>
      <c r="IC904" s="2" cm="1">
        <f t="array" ref="IC904">_xlfn.IFS(IC287&lt;&gt;0,MIN((IC288-IC287)/IC287,0),IC287=0,0,MIN((IC288-IC287)/IC287,0)=-100%,0)</f>
        <v>0</v>
      </c>
      <c r="ID904" s="2" cm="1">
        <f t="array" ref="ID904">_xlfn.IFS(ID287&lt;&gt;0,MIN((ID288-ID287)/ID287,0),ID287=0,0,MIN((ID288-ID287)/ID287,0)=-100%,0)</f>
        <v>0</v>
      </c>
      <c r="IE904" s="2" cm="1">
        <f t="array" ref="IE904">_xlfn.IFS(IE287&lt;&gt;0,MIN((IE288-IE287)/IE287,0),IE287=0,0,MIN((IE288-IE287)/IE287,0)=-100%,0)</f>
        <v>0</v>
      </c>
      <c r="IF904" s="2" cm="1">
        <f t="array" ref="IF904">_xlfn.IFS(IF287&lt;&gt;0,MIN((IF288-IF287)/IF287,0),IF287=0,0,MIN((IF288-IF287)/IF287,0)=-100%,0)</f>
        <v>0</v>
      </c>
      <c r="IG904" s="2" cm="1">
        <f t="array" ref="IG904">_xlfn.IFS(IG287&lt;&gt;0,MIN((IG288-IG287)/IG287,0),IG287=0,0,MIN((IG288-IG287)/IG287,0)=-100%,0)</f>
        <v>0</v>
      </c>
      <c r="IH904" s="2" cm="1">
        <f t="array" ref="IH904">_xlfn.IFS(IH287&lt;&gt;0,MIN((IH288-IH287)/IH287,0),IH287=0,0,MIN((IH288-IH287)/IH287,0)=-100%,0)</f>
        <v>0</v>
      </c>
      <c r="II904" s="2" cm="1">
        <f t="array" ref="II904">_xlfn.IFS(II287&lt;&gt;0,MIN((II288-II287)/II287,0),II287=0,0,MIN((II288-II287)/II287,0)=-100%,0)</f>
        <v>0</v>
      </c>
      <c r="IJ904" s="2" cm="1">
        <f t="array" ref="IJ904">_xlfn.IFS(IJ287&lt;&gt;0,MIN((IJ288-IJ287)/IJ287,0),IJ287=0,0,MIN((IJ288-IJ287)/IJ287,0)=-100%,0)</f>
        <v>0</v>
      </c>
      <c r="IK904" s="2" cm="1">
        <f t="array" ref="IK904">_xlfn.IFS(IK287&lt;&gt;0,MIN((IK288-IK287)/IK287,0),IK287=0,0,MIN((IK288-IK287)/IK287,0)=-100%,0)</f>
        <v>0</v>
      </c>
      <c r="IL904" s="2" cm="1">
        <f t="array" ref="IL904">_xlfn.IFS(IL287&lt;&gt;0,MIN((IL288-IL287)/IL287,0),IL287=0,0,MIN((IL288-IL287)/IL287,0)=-100%,0)</f>
        <v>0</v>
      </c>
      <c r="IM904" s="2" cm="1">
        <f t="array" ref="IM904">_xlfn.IFS(IM287&lt;&gt;0,MIN((IM288-IM287)/IM287,0),IM287=0,0,MIN((IM288-IM287)/IM287,0)=-100%,0)</f>
        <v>0</v>
      </c>
      <c r="IN904" s="2" cm="1">
        <f t="array" ref="IN904">_xlfn.IFS(IN287&lt;&gt;0,MIN((IN288-IN287)/IN287,0),IN287=0,0,MIN((IN288-IN287)/IN287,0)=-100%,0)</f>
        <v>0</v>
      </c>
      <c r="IO904" s="2" cm="1">
        <f t="array" ref="IO904">_xlfn.IFS(IO287&lt;&gt;0,MIN((IO288-IO287)/IO287,0),IO287=0,0,MIN((IO288-IO287)/IO287,0)=-100%,0)</f>
        <v>0</v>
      </c>
      <c r="IP904" s="2" cm="1">
        <f t="array" ref="IP904">_xlfn.IFS(IP287&lt;&gt;0,MIN((IP288-IP287)/IP287,0),IP287=0,0,MIN((IP288-IP287)/IP287,0)=-100%,0)</f>
        <v>0</v>
      </c>
      <c r="IQ904" s="2" cm="1">
        <f t="array" ref="IQ904">_xlfn.IFS(IQ287&lt;&gt;0,MIN((IQ288-IQ287)/IQ287,0),IQ287=0,0,MIN((IQ288-IQ287)/IQ287,0)=-100%,0)</f>
        <v>0</v>
      </c>
      <c r="IR904" s="2" cm="1">
        <f t="array" ref="IR904">_xlfn.IFS(IR287&lt;&gt;0,MIN((IR288-IR287)/IR287,0),IR287=0,0,MIN((IR288-IR287)/IR287,0)=-100%,0)</f>
        <v>0</v>
      </c>
      <c r="IS904" s="2" cm="1">
        <f t="array" ref="IS904">_xlfn.IFS(IS287&lt;&gt;0,MIN((IS288-IS287)/IS287,0),IS287=0,0,MIN((IS288-IS287)/IS287,0)=-100%,0)</f>
        <v>0</v>
      </c>
      <c r="IT904" s="2" cm="1">
        <f t="array" ref="IT904">_xlfn.IFS(IT287&lt;&gt;0,MIN((IT288-IT287)/IT287,0),IT287=0,0,MIN((IT288-IT287)/IT287,0)=-100%,0)</f>
        <v>0</v>
      </c>
      <c r="IU904" s="2" cm="1">
        <f t="array" ref="IU904">_xlfn.IFS(IU287&lt;&gt;0,MIN((IU288-IU287)/IU287,0),IU287=0,0,MIN((IU288-IU287)/IU287,0)=-100%,0)</f>
        <v>0</v>
      </c>
      <c r="IV904" s="2" cm="1">
        <f t="array" ref="IV904">_xlfn.IFS(IV287&lt;&gt;0,MIN((IV288-IV287)/IV287,0),IV287=0,0,MIN((IV288-IV287)/IV287,0)=-100%,0)</f>
        <v>0</v>
      </c>
      <c r="IW904" s="2" cm="1">
        <f t="array" ref="IW904">_xlfn.IFS(IW287&lt;&gt;0,MIN((IW288-IW287)/IW287,0),IW287=0,0,MIN((IW288-IW287)/IW287,0)=-100%,0)</f>
        <v>0</v>
      </c>
      <c r="IX904" s="2" cm="1">
        <f t="array" ref="IX904">_xlfn.IFS(IX287&lt;&gt;0,MIN((IX288-IX287)/IX287,0),IX287=0,0,MIN((IX288-IX287)/IX287,0)=-100%,0)</f>
        <v>0</v>
      </c>
      <c r="IY904" s="2" cm="1">
        <f t="array" ref="IY904">_xlfn.IFS(IY287&lt;&gt;0,MIN((IY288-IY287)/IY287,0),IY287=0,0,MIN((IY288-IY287)/IY287,0)=-100%,0)</f>
        <v>0</v>
      </c>
      <c r="IZ904" s="2" cm="1">
        <f t="array" ref="IZ904">_xlfn.IFS(IZ287&lt;&gt;0,MIN((IZ288-IZ287)/IZ287,0),IZ287=0,0,MIN((IZ288-IZ287)/IZ287,0)=-100%,0)</f>
        <v>0</v>
      </c>
      <c r="JA904" s="2" cm="1">
        <f t="array" ref="JA904">_xlfn.IFS(JA287&lt;&gt;0,MIN((JA288-JA287)/JA287,0),JA287=0,0,MIN((JA288-JA287)/JA287,0)=-100%,0)</f>
        <v>0</v>
      </c>
      <c r="JB904" s="2" cm="1">
        <f t="array" ref="JB904">_xlfn.IFS(JB287&lt;&gt;0,MIN((JB288-JB287)/JB287,0),JB287=0,0,MIN((JB288-JB287)/JB287,0)=-100%,0)</f>
        <v>0</v>
      </c>
      <c r="JC904" s="2" cm="1">
        <f t="array" ref="JC904">_xlfn.IFS(JC287&lt;&gt;0,MIN((JC288-JC287)/JC287,0),JC287=0,0,MIN((JC288-JC287)/JC287,0)=-100%,0)</f>
        <v>0</v>
      </c>
      <c r="JD904" s="2" cm="1">
        <f t="array" ref="JD904">_xlfn.IFS(JD287&lt;&gt;0,MIN((JD288-JD287)/JD287,0),JD287=0,0,MIN((JD288-JD287)/JD287,0)=-100%,0)</f>
        <v>0</v>
      </c>
      <c r="JE904" s="2" cm="1">
        <f t="array" ref="JE904">_xlfn.IFS(JE287&lt;&gt;0,MIN((JE288-JE287)/JE287,0),JE287=0,0,MIN((JE288-JE287)/JE287,0)=-100%,0)</f>
        <v>0</v>
      </c>
      <c r="JF904" s="2" cm="1">
        <f t="array" ref="JF904">_xlfn.IFS(JF287&lt;&gt;0,MIN((JF288-JF287)/JF287,0),JF287=0,0,MIN((JF288-JF287)/JF287,0)=-100%,0)</f>
        <v>0</v>
      </c>
      <c r="JG904" s="2" cm="1">
        <f t="array" ref="JG904">_xlfn.IFS(JG287&lt;&gt;0,MIN((JG288-JG287)/JG287,0),JG287=0,0,MIN((JG288-JG287)/JG287,0)=-100%,0)</f>
        <v>0</v>
      </c>
      <c r="JH904" s="2" cm="1">
        <f t="array" ref="JH904">_xlfn.IFS(JH287&lt;&gt;0,MIN((JH288-JH287)/JH287,0),JH287=0,0,MIN((JH288-JH287)/JH287,0)=-100%,0)</f>
        <v>0</v>
      </c>
      <c r="JI904" s="2" cm="1">
        <f t="array" ref="JI904">_xlfn.IFS(JI287&lt;&gt;0,MIN((JI288-JI287)/JI287,0),JI287=0,0,MIN((JI288-JI287)/JI287,0)=-100%,0)</f>
        <v>0</v>
      </c>
      <c r="JJ904" s="2" cm="1">
        <f t="array" ref="JJ904">_xlfn.IFS(JJ287&lt;&gt;0,MIN((JJ288-JJ287)/JJ287,0),JJ287=0,0,MIN((JJ288-JJ287)/JJ287,0)=-100%,0)</f>
        <v>0</v>
      </c>
      <c r="JK904" s="2" cm="1">
        <f t="array" ref="JK904">_xlfn.IFS(JK287&lt;&gt;0,MIN((JK288-JK287)/JK287,0),JK287=0,0,MIN((JK288-JK287)/JK287,0)=-100%,0)</f>
        <v>0</v>
      </c>
      <c r="JL904" s="2" cm="1">
        <f t="array" ref="JL904">_xlfn.IFS(JL287&lt;&gt;0,MIN((JL288-JL287)/JL287,0),JL287=0,0,MIN((JL288-JL287)/JL287,0)=-100%,0)</f>
        <v>0</v>
      </c>
      <c r="JM904" s="2" cm="1">
        <f t="array" ref="JM904">_xlfn.IFS(JM287&lt;&gt;0,MIN((JM288-JM287)/JM287,0),JM287=0,0,MIN((JM288-JM287)/JM287,0)=-100%,0)</f>
        <v>0</v>
      </c>
      <c r="JN904" s="2" cm="1">
        <f t="array" ref="JN904">_xlfn.IFS(JN287&lt;&gt;0,MIN((JN288-JN287)/JN287,0),JN287=0,0,MIN((JN288-JN287)/JN287,0)=-100%,0)</f>
        <v>0</v>
      </c>
      <c r="JO904" s="2" cm="1">
        <f t="array" ref="JO904">_xlfn.IFS(JO287&lt;&gt;0,MIN((JO288-JO287)/JO287,0),JO287=0,0,MIN((JO288-JO287)/JO287,0)=-100%,0)</f>
        <v>0</v>
      </c>
      <c r="JP904" s="2" cm="1">
        <f t="array" ref="JP904">_xlfn.IFS(JP287&lt;&gt;0,MIN((JP288-JP287)/JP287,0),JP287=0,0,MIN((JP288-JP287)/JP287,0)=-100%,0)</f>
        <v>0</v>
      </c>
      <c r="JQ904" s="2" cm="1">
        <f t="array" ref="JQ904">_xlfn.IFS(JQ287&lt;&gt;0,MIN((JQ288-JQ287)/JQ287,0),JQ287=0,0,MIN((JQ288-JQ287)/JQ287,0)=-100%,0)</f>
        <v>0</v>
      </c>
      <c r="JR904" s="2" cm="1">
        <f t="array" ref="JR904">_xlfn.IFS(JR287&lt;&gt;0,MIN((JR288-JR287)/JR287,0),JR287=0,0,MIN((JR288-JR287)/JR287,0)=-100%,0)</f>
        <v>0</v>
      </c>
      <c r="JS904" s="2" cm="1">
        <f t="array" ref="JS904">_xlfn.IFS(JS287&lt;&gt;0,MIN((JS288-JS287)/JS287,0),JS287=0,0,MIN((JS288-JS287)/JS287,0)=-100%,0)</f>
        <v>0</v>
      </c>
      <c r="JT904" s="2" cm="1">
        <f t="array" ref="JT904">_xlfn.IFS(JT287&lt;&gt;0,MIN((JT288-JT287)/JT287,0),JT287=0,0,MIN((JT288-JT287)/JT287,0)=-100%,0)</f>
        <v>0</v>
      </c>
      <c r="JU904" s="2" cm="1">
        <f t="array" ref="JU904">_xlfn.IFS(JU287&lt;&gt;0,MIN((JU288-JU287)/JU287,0),JU287=0,0,MIN((JU288-JU287)/JU287,0)=-100%,0)</f>
        <v>0</v>
      </c>
      <c r="JV904" s="2" cm="1">
        <f t="array" ref="JV904">_xlfn.IFS(JV287&lt;&gt;0,MIN((JV288-JV287)/JV287,0),JV287=0,0,MIN((JV288-JV287)/JV287,0)=-100%,0)</f>
        <v>0</v>
      </c>
      <c r="JW904" s="2" cm="1">
        <f t="array" ref="JW904">_xlfn.IFS(JW287&lt;&gt;0,MIN((JW288-JW287)/JW287,0),JW287=0,0,MIN((JW288-JW287)/JW287,0)=-100%,0)</f>
        <v>0</v>
      </c>
      <c r="JX904" s="2" cm="1">
        <f t="array" ref="JX904">_xlfn.IFS(JX287&lt;&gt;0,MIN((JX288-JX287)/JX287,0),JX287=0,0,MIN((JX288-JX287)/JX287,0)=-100%,0)</f>
        <v>0</v>
      </c>
      <c r="JY904" s="2" cm="1">
        <f t="array" ref="JY904">_xlfn.IFS(JY287&lt;&gt;0,MIN((JY288-JY287)/JY287,0),JY287=0,0,MIN((JY288-JY287)/JY287,0)=-100%,0)</f>
        <v>0</v>
      </c>
      <c r="JZ904" s="2" cm="1">
        <f t="array" ref="JZ904">_xlfn.IFS(JZ287&lt;&gt;0,MIN((JZ288-JZ287)/JZ287,0),JZ287=0,0,MIN((JZ288-JZ287)/JZ287,0)=-100%,0)</f>
        <v>0</v>
      </c>
      <c r="KA904" s="2" cm="1">
        <f t="array" ref="KA904">_xlfn.IFS(KA287&lt;&gt;0,MIN((KA288-KA287)/KA287,0),KA287=0,0,MIN((KA288-KA287)/KA287,0)=-100%,0)</f>
        <v>0</v>
      </c>
      <c r="KB904" s="2" cm="1">
        <f t="array" ref="KB904">_xlfn.IFS(KB287&lt;&gt;0,MIN((KB288-KB287)/KB287,0),KB287=0,0,MIN((KB288-KB287)/KB287,0)=-100%,0)</f>
        <v>0</v>
      </c>
      <c r="KC904" s="2" cm="1">
        <f t="array" ref="KC904">_xlfn.IFS(KC287&lt;&gt;0,MIN((KC288-KC287)/KC287,0),KC287=0,0,MIN((KC288-KC287)/KC287,0)=-100%,0)</f>
        <v>0</v>
      </c>
      <c r="KD904" s="2" cm="1">
        <f t="array" ref="KD904">_xlfn.IFS(KD287&lt;&gt;0,MIN((KD288-KD287)/KD287,0),KD287=0,0,MIN((KD288-KD287)/KD287,0)=-100%,0)</f>
        <v>0</v>
      </c>
      <c r="KE904" s="2" cm="1">
        <f t="array" ref="KE904">_xlfn.IFS(KE287&lt;&gt;0,MIN((KE288-KE287)/KE287,0),KE287=0,0,MIN((KE288-KE287)/KE287,0)=-100%,0)</f>
        <v>0</v>
      </c>
      <c r="KF904" s="2" cm="1">
        <f t="array" ref="KF904">_xlfn.IFS(KF287&lt;&gt;0,MIN((KF288-KF287)/KF287,0),KF287=0,0,MIN((KF288-KF287)/KF287,0)=-100%,0)</f>
        <v>0</v>
      </c>
      <c r="KG904" s="2" cm="1">
        <f t="array" ref="KG904">_xlfn.IFS(KG287&lt;&gt;0,MIN((KG288-KG287)/KG287,0),KG287=0,0,MIN((KG288-KG287)/KG287,0)=-100%,0)</f>
        <v>0</v>
      </c>
      <c r="KH904" s="2" cm="1">
        <f t="array" ref="KH904">_xlfn.IFS(KH287&lt;&gt;0,MIN((KH288-KH287)/KH287,0),KH287=0,0,MIN((KH288-KH287)/KH287,0)=-100%,0)</f>
        <v>0</v>
      </c>
      <c r="KI904" s="2" cm="1">
        <f t="array" ref="KI904">_xlfn.IFS(KI287&lt;&gt;0,MIN((KI288-KI287)/KI287,0),KI287=0,0,MIN((KI288-KI287)/KI287,0)=-100%,0)</f>
        <v>0</v>
      </c>
      <c r="KJ904" s="2" cm="1">
        <f t="array" ref="KJ904">_xlfn.IFS(KJ287&lt;&gt;0,MIN((KJ288-KJ287)/KJ287,0),KJ287=0,0,MIN((KJ288-KJ287)/KJ287,0)=-100%,0)</f>
        <v>0</v>
      </c>
      <c r="KK904" s="2" cm="1">
        <f t="array" ref="KK904">_xlfn.IFS(KK287&lt;&gt;0,MIN((KK288-KK287)/KK287,0),KK287=0,0,MIN((KK288-KK287)/KK287,0)=-100%,0)</f>
        <v>0</v>
      </c>
      <c r="KL904" s="2" cm="1">
        <f t="array" ref="KL904">_xlfn.IFS(KL287&lt;&gt;0,MIN((KL288-KL287)/KL287,0),KL287=0,0,MIN((KL288-KL287)/KL287,0)=-100%,0)</f>
        <v>0</v>
      </c>
      <c r="KM904" s="2" cm="1">
        <f t="array" ref="KM904">_xlfn.IFS(KM287&lt;&gt;0,MIN((KM288-KM287)/KM287,0),KM287=0,0,MIN((KM288-KM287)/KM287,0)=-100%,0)</f>
        <v>0</v>
      </c>
      <c r="KN904" s="2" cm="1">
        <f t="array" ref="KN904">_xlfn.IFS(KN287&lt;&gt;0,MIN((KN288-KN287)/KN287,0),KN287=0,0,MIN((KN288-KN287)/KN287,0)=-100%,0)</f>
        <v>0</v>
      </c>
      <c r="KO904" s="2" cm="1">
        <f t="array" ref="KO904">_xlfn.IFS(KO287&lt;&gt;0,MIN((KO288-KO287)/KO287,0),KO287=0,0,MIN((KO288-KO287)/KO287,0)=-100%,0)</f>
        <v>0</v>
      </c>
      <c r="KP904" s="2" cm="1">
        <f t="array" ref="KP904">_xlfn.IFS(KP287&lt;&gt;0,MIN((KP288-KP287)/KP287,0),KP287=0,0,MIN((KP288-KP287)/KP287,0)=-100%,0)</f>
        <v>0</v>
      </c>
      <c r="KQ904" s="2" cm="1">
        <f t="array" ref="KQ904">_xlfn.IFS(KQ287&lt;&gt;0,MIN((KQ288-KQ287)/KQ287,0),KQ287=0,0,MIN((KQ288-KQ287)/KQ287,0)=-100%,0)</f>
        <v>0</v>
      </c>
      <c r="KR904" s="2" cm="1">
        <f t="array" ref="KR904">_xlfn.IFS(KR287&lt;&gt;0,MIN((KR288-KR287)/KR287,0),KR287=0,0,MIN((KR288-KR287)/KR287,0)=-100%,0)</f>
        <v>0</v>
      </c>
      <c r="KS904" s="2" cm="1">
        <f t="array" ref="KS904">_xlfn.IFS(KS287&lt;&gt;0,MIN((KS288-KS287)/KS287,0),KS287=0,0,MIN((KS288-KS287)/KS287,0)=-100%,0)</f>
        <v>0</v>
      </c>
      <c r="KT904" s="2" cm="1">
        <f t="array" ref="KT904">_xlfn.IFS(KT287&lt;&gt;0,MIN((KT288-KT287)/KT287,0),KT287=0,0,MIN((KT288-KT287)/KT287,0)=-100%,0)</f>
        <v>0</v>
      </c>
      <c r="KU904" s="2" cm="1">
        <f t="array" ref="KU904">_xlfn.IFS(KU287&lt;&gt;0,MIN((KU288-KU287)/KU287,0),KU287=0,0,MIN((KU288-KU287)/KU287,0)=-100%,0)</f>
        <v>0</v>
      </c>
      <c r="KV904" s="2" cm="1">
        <f t="array" ref="KV904">_xlfn.IFS(KV287&lt;&gt;0,MIN((KV288-KV287)/KV287,0),KV287=0,0,MIN((KV288-KV287)/KV287,0)=-100%,0)</f>
        <v>0</v>
      </c>
      <c r="KW904" s="2" cm="1">
        <f t="array" ref="KW904">_xlfn.IFS(KW287&lt;&gt;0,MIN((KW288-KW287)/KW287,0),KW287=0,0,MIN((KW288-KW287)/KW287,0)=-100%,0)</f>
        <v>0</v>
      </c>
      <c r="KX904" s="2" cm="1">
        <f t="array" ref="KX904">_xlfn.IFS(KX287&lt;&gt;0,MIN((KX288-KX287)/KX287,0),KX287=0,0,MIN((KX288-KX287)/KX287,0)=-100%,0)</f>
        <v>0</v>
      </c>
      <c r="KY904" s="2" cm="1">
        <f t="array" ref="KY904">_xlfn.IFS(KY287&lt;&gt;0,MIN((KY288-KY287)/KY287,0),KY287=0,0,MIN((KY288-KY287)/KY287,0)=-100%,0)</f>
        <v>0</v>
      </c>
      <c r="KZ904" s="2" cm="1">
        <f t="array" ref="KZ904">_xlfn.IFS(KZ287&lt;&gt;0,MIN((KZ288-KZ287)/KZ287,0),KZ287=0,0,MIN((KZ288-KZ287)/KZ287,0)=-100%,0)</f>
        <v>0</v>
      </c>
      <c r="LA904" s="2" cm="1">
        <f t="array" ref="LA904">_xlfn.IFS(LA287&lt;&gt;0,MIN((LA288-LA287)/LA287,0),LA287=0,0,MIN((LA288-LA287)/LA287,0)=-100%,0)</f>
        <v>0</v>
      </c>
      <c r="LB904" s="2" cm="1">
        <f t="array" ref="LB904">_xlfn.IFS(LB287&lt;&gt;0,MIN((LB288-LB287)/LB287,0),LB287=0,0,MIN((LB288-LB287)/LB287,0)=-100%,0)</f>
        <v>0</v>
      </c>
      <c r="LC904" s="2" cm="1">
        <f t="array" ref="LC904">_xlfn.IFS(LC287&lt;&gt;0,MIN((LC288-LC287)/LC287,0),LC287=0,0,MIN((LC288-LC287)/LC287,0)=-100%,0)</f>
        <v>0</v>
      </c>
      <c r="LD904" s="2" cm="1">
        <f t="array" ref="LD904">_xlfn.IFS(LD287&lt;&gt;0,MIN((LD288-LD287)/LD287,0),LD287=0,0,MIN((LD288-LD287)/LD287,0)=-100%,0)</f>
        <v>0</v>
      </c>
      <c r="LE904" s="2" cm="1">
        <f t="array" ref="LE904">_xlfn.IFS(LE287&lt;&gt;0,MIN((LE288-LE287)/LE287,0),LE287=0,0,MIN((LE288-LE287)/LE287,0)=-100%,0)</f>
        <v>0</v>
      </c>
      <c r="LF904" s="2" cm="1">
        <f t="array" ref="LF904">_xlfn.IFS(LF287&lt;&gt;0,MIN((LF288-LF287)/LF287,0),LF287=0,0,MIN((LF288-LF287)/LF287,0)=-100%,0)</f>
        <v>0</v>
      </c>
      <c r="LG904" s="2" cm="1">
        <f t="array" ref="LG904">_xlfn.IFS(LG287&lt;&gt;0,MIN((LG288-LG287)/LG287,0),LG287=0,0,MIN((LG288-LG287)/LG287,0)=-100%,0)</f>
        <v>0</v>
      </c>
      <c r="LH904" s="2" cm="1">
        <f t="array" ref="LH904">_xlfn.IFS(LH287&lt;&gt;0,MIN((LH288-LH287)/LH287,0),LH287=0,0,MIN((LH288-LH287)/LH287,0)=-100%,0)</f>
        <v>0</v>
      </c>
      <c r="LI904" s="2" cm="1">
        <f t="array" ref="LI904">_xlfn.IFS(LI287&lt;&gt;0,MIN((LI288-LI287)/LI287,0),LI287=0,0,MIN((LI288-LI287)/LI287,0)=-100%,0)</f>
        <v>0</v>
      </c>
      <c r="LJ904" s="2" cm="1">
        <f t="array" ref="LJ904">_xlfn.IFS(LJ287&lt;&gt;0,MIN((LJ288-LJ287)/LJ287,0),LJ287=0,0,MIN((LJ288-LJ287)/LJ287,0)=-100%,0)</f>
        <v>0</v>
      </c>
      <c r="LK904" s="2" cm="1">
        <f t="array" ref="LK904">_xlfn.IFS(LK287&lt;&gt;0,MIN((LK288-LK287)/LK287,0),LK287=0,0,MIN((LK288-LK287)/LK287,0)=-100%,0)</f>
        <v>0</v>
      </c>
      <c r="LL904" s="2" cm="1">
        <f t="array" ref="LL904">_xlfn.IFS(LL287&lt;&gt;0,MIN((LL288-LL287)/LL287,0),LL287=0,0,MIN((LL288-LL287)/LL287,0)=-100%,0)</f>
        <v>0</v>
      </c>
      <c r="LM904" s="2" cm="1">
        <f t="array" ref="LM904">_xlfn.IFS(LM287&lt;&gt;0,MIN((LM288-LM287)/LM287,0),LM287=0,0,MIN((LM288-LM287)/LM287,0)=-100%,0)</f>
        <v>0</v>
      </c>
      <c r="LN904" s="2" cm="1">
        <f t="array" ref="LN904">_xlfn.IFS(LN287&lt;&gt;0,MIN((LN288-LN287)/LN287,0),LN287=0,0,MIN((LN288-LN287)/LN287,0)=-100%,0)</f>
        <v>0</v>
      </c>
      <c r="LO904" s="2" cm="1">
        <f t="array" ref="LO904">_xlfn.IFS(LO287&lt;&gt;0,MIN((LO288-LO287)/LO287,0),LO287=0,0,MIN((LO288-LO287)/LO287,0)=-100%,0)</f>
        <v>0</v>
      </c>
      <c r="LP904" s="2" cm="1">
        <f t="array" ref="LP904">_xlfn.IFS(LP287&lt;&gt;0,MIN((LP288-LP287)/LP287,0),LP287=0,0,MIN((LP288-LP287)/LP287,0)=-100%,0)</f>
        <v>0</v>
      </c>
      <c r="LQ904" s="2" cm="1">
        <f t="array" ref="LQ904">_xlfn.IFS(LQ287&lt;&gt;0,MIN((LQ288-LQ287)/LQ287,0),LQ287=0,0,MIN((LQ288-LQ287)/LQ287,0)=-100%,0)</f>
        <v>0</v>
      </c>
      <c r="LR904" s="2" cm="1">
        <f t="array" ref="LR904">_xlfn.IFS(LR287&lt;&gt;0,MIN((LR288-LR287)/LR287,0),LR287=0,0,MIN((LR288-LR287)/LR287,0)=-100%,0)</f>
        <v>0</v>
      </c>
      <c r="LS904" s="2" cm="1">
        <f t="array" ref="LS904">_xlfn.IFS(LS287&lt;&gt;0,MIN((LS288-LS287)/LS287,0),LS287=0,0,MIN((LS288-LS287)/LS287,0)=-100%,0)</f>
        <v>0</v>
      </c>
      <c r="LT904" s="2" cm="1">
        <f t="array" ref="LT904">_xlfn.IFS(LT287&lt;&gt;0,MIN((LT288-LT287)/LT287,0),LT287=0,0,MIN((LT288-LT287)/LT287,0)=-100%,0)</f>
        <v>0</v>
      </c>
      <c r="LU904" s="2" cm="1">
        <f t="array" ref="LU904">_xlfn.IFS(LU287&lt;&gt;0,MIN((LU288-LU287)/LU287,0),LU287=0,0,MIN((LU288-LU287)/LU287,0)=-100%,0)</f>
        <v>0</v>
      </c>
      <c r="LV904" s="2" cm="1">
        <f t="array" ref="LV904">_xlfn.IFS(LV287&lt;&gt;0,MIN((LV288-LV287)/LV287,0),LV287=0,0,MIN((LV288-LV287)/LV287,0)=-100%,0)</f>
        <v>0</v>
      </c>
      <c r="LW904" s="2" cm="1">
        <f t="array" ref="LW904">_xlfn.IFS(LW287&lt;&gt;0,MIN((LW288-LW287)/LW287,0),LW287=0,0,MIN((LW288-LW287)/LW287,0)=-100%,0)</f>
        <v>0</v>
      </c>
      <c r="LX904" s="2" cm="1">
        <f t="array" ref="LX904">_xlfn.IFS(LX287&lt;&gt;0,MIN((LX288-LX287)/LX287,0),LX287=0,0,MIN((LX288-LX287)/LX287,0)=-100%,0)</f>
        <v>0</v>
      </c>
      <c r="LY904" s="2" cm="1">
        <f t="array" ref="LY904">_xlfn.IFS(LY287&lt;&gt;0,MIN((LY288-LY287)/LY287,0),LY287=0,0,MIN((LY288-LY287)/LY287,0)=-100%,0)</f>
        <v>0</v>
      </c>
      <c r="LZ904" s="2" cm="1">
        <f t="array" ref="LZ904">_xlfn.IFS(LZ287&lt;&gt;0,MIN((LZ288-LZ287)/LZ287,0),LZ287=0,0,MIN((LZ288-LZ287)/LZ287,0)=-100%,0)</f>
        <v>0</v>
      </c>
      <c r="MA904" s="2" cm="1">
        <f t="array" ref="MA904">_xlfn.IFS(MA287&lt;&gt;0,MIN((MA288-MA287)/MA287,0),MA287=0,0,MIN((MA288-MA287)/MA287,0)=-100%,0)</f>
        <v>0</v>
      </c>
      <c r="MB904" s="2" cm="1">
        <f t="array" ref="MB904">_xlfn.IFS(MB287&lt;&gt;0,MIN((MB288-MB287)/MB287,0),MB287=0,0,MIN((MB288-MB287)/MB287,0)=-100%,0)</f>
        <v>0</v>
      </c>
      <c r="MC904" s="2" cm="1">
        <f t="array" ref="MC904">_xlfn.IFS(MC287&lt;&gt;0,MIN((MC288-MC287)/MC287,0),MC287=0,0,MIN((MC288-MC287)/MC287,0)=-100%,0)</f>
        <v>0</v>
      </c>
      <c r="MD904" s="2" cm="1">
        <f t="array" ref="MD904">_xlfn.IFS(MD287&lt;&gt;0,MIN((MD288-MD287)/MD287,0),MD287=0,0,MIN((MD288-MD287)/MD287,0)=-100%,0)</f>
        <v>0</v>
      </c>
      <c r="ME904" s="2" cm="1">
        <f t="array" ref="ME904">_xlfn.IFS(ME287&lt;&gt;0,MIN((ME288-ME287)/ME287,0),ME287=0,0,MIN((ME288-ME287)/ME287,0)=-100%,0)</f>
        <v>0</v>
      </c>
      <c r="MF904" s="2" cm="1">
        <f t="array" ref="MF904">_xlfn.IFS(MF287&lt;&gt;0,MIN((MF288-MF287)/MF287,0),MF287=0,0,MIN((MF288-MF287)/MF287,0)=-100%,0)</f>
        <v>0</v>
      </c>
      <c r="MG904" s="2" cm="1">
        <f t="array" ref="MG904">_xlfn.IFS(MG287&lt;&gt;0,MIN((MG288-MG287)/MG287,0),MG287=0,0,MIN((MG288-MG287)/MG287,0)=-100%,0)</f>
        <v>0</v>
      </c>
      <c r="MH904" s="2" cm="1">
        <f t="array" ref="MH904">_xlfn.IFS(MH287&lt;&gt;0,MIN((MH288-MH287)/MH287,0),MH287=0,0,MIN((MH288-MH287)/MH287,0)=-100%,0)</f>
        <v>0</v>
      </c>
      <c r="MI904" s="2" cm="1">
        <f t="array" ref="MI904">_xlfn.IFS(MI287&lt;&gt;0,MIN((MI288-MI287)/MI287,0),MI287=0,0,MIN((MI288-MI287)/MI287,0)=-100%,0)</f>
        <v>0</v>
      </c>
      <c r="MJ904" s="2" cm="1">
        <f t="array" ref="MJ904">_xlfn.IFS(MJ287&lt;&gt;0,MIN((MJ288-MJ287)/MJ287,0),MJ287=0,0,MIN((MJ288-MJ287)/MJ287,0)=-100%,0)</f>
        <v>0</v>
      </c>
      <c r="MK904" s="2" cm="1">
        <f t="array" ref="MK904">_xlfn.IFS(MK287&lt;&gt;0,MIN((MK288-MK287)/MK287,0),MK287=0,0,MIN((MK288-MK287)/MK287,0)=-100%,0)</f>
        <v>0</v>
      </c>
      <c r="ML904" s="2" cm="1">
        <f t="array" ref="ML904">_xlfn.IFS(ML287&lt;&gt;0,MIN((ML288-ML287)/ML287,0),ML287=0,0,MIN((ML288-ML287)/ML287,0)=-100%,0)</f>
        <v>0</v>
      </c>
      <c r="MM904" s="2" cm="1">
        <f t="array" ref="MM904">_xlfn.IFS(MM287&lt;&gt;0,MIN((MM288-MM287)/MM287,0),MM287=0,0,MIN((MM288-MM287)/MM287,0)=-100%,0)</f>
        <v>0</v>
      </c>
      <c r="MN904" s="2" cm="1">
        <f t="array" ref="MN904">_xlfn.IFS(MN287&lt;&gt;0,MIN((MN288-MN287)/MN287,0),MN287=0,0,MIN((MN288-MN287)/MN287,0)=-100%,0)</f>
        <v>0</v>
      </c>
      <c r="MO904" s="2" cm="1">
        <f t="array" ref="MO904">_xlfn.IFS(MO287&lt;&gt;0,MIN((MO288-MO287)/MO287,0),MO287=0,0,MIN((MO288-MO287)/MO287,0)=-100%,0)</f>
        <v>0</v>
      </c>
      <c r="MP904" s="2" cm="1">
        <f t="array" ref="MP904">_xlfn.IFS(MP287&lt;&gt;0,MIN((MP288-MP287)/MP287,0),MP287=0,0,MIN((MP288-MP287)/MP287,0)=-100%,0)</f>
        <v>0</v>
      </c>
      <c r="MQ904" s="2" cm="1">
        <f t="array" ref="MQ904">_xlfn.IFS(MQ287&lt;&gt;0,MIN((MQ288-MQ287)/MQ287,0),MQ287=0,0,MIN((MQ288-MQ287)/MQ287,0)=-100%,0)</f>
        <v>0</v>
      </c>
      <c r="MR904" s="2" cm="1">
        <f t="array" ref="MR904">_xlfn.IFS(MR287&lt;&gt;0,MIN((MR288-MR287)/MR287,0),MR287=0,0,MIN((MR288-MR287)/MR287,0)=-100%,0)</f>
        <v>0</v>
      </c>
      <c r="MS904" s="2" cm="1">
        <f t="array" ref="MS904">_xlfn.IFS(MS287&lt;&gt;0,MIN((MS288-MS287)/MS287,0),MS287=0,0,MIN((MS288-MS287)/MS287,0)=-100%,0)</f>
        <v>0</v>
      </c>
      <c r="MT904" s="2" cm="1">
        <f t="array" ref="MT904">_xlfn.IFS(MT287&lt;&gt;0,MIN((MT288-MT287)/MT287,0),MT287=0,0,MIN((MT288-MT287)/MT287,0)=-100%,0)</f>
        <v>0</v>
      </c>
      <c r="MU904" s="2" cm="1">
        <f t="array" ref="MU904">_xlfn.IFS(MU287&lt;&gt;0,MIN((MU288-MU287)/MU287,0),MU287=0,0,MIN((MU288-MU287)/MU287,0)=-100%,0)</f>
        <v>0</v>
      </c>
      <c r="MV904" s="2" cm="1">
        <f t="array" ref="MV904">_xlfn.IFS(MV287&lt;&gt;0,MIN((MV288-MV287)/MV287,0),MV287=0,0,MIN((MV288-MV287)/MV287,0)=-100%,0)</f>
        <v>0</v>
      </c>
      <c r="MW904" s="2" cm="1">
        <f t="array" ref="MW904">_xlfn.IFS(MW287&lt;&gt;0,MIN((MW288-MW287)/MW287,0),MW287=0,0,MIN((MW288-MW287)/MW287,0)=-100%,0)</f>
        <v>0</v>
      </c>
      <c r="MX904" s="2" cm="1">
        <f t="array" ref="MX904">_xlfn.IFS(MX287&lt;&gt;0,MIN((MX288-MX287)/MX287,0),MX287=0,0,MIN((MX288-MX287)/MX287,0)=-100%,0)</f>
        <v>0</v>
      </c>
      <c r="MY904" s="2" cm="1">
        <f t="array" ref="MY904">_xlfn.IFS(MY287&lt;&gt;0,MIN((MY288-MY287)/MY287,0),MY287=0,0,MIN((MY288-MY287)/MY287,0)=-100%,0)</f>
        <v>0</v>
      </c>
      <c r="MZ904" s="2" cm="1">
        <f t="array" ref="MZ904">_xlfn.IFS(MZ287&lt;&gt;0,MIN((MZ288-MZ287)/MZ287,0),MZ287=0,0,MIN((MZ288-MZ287)/MZ287,0)=-100%,0)</f>
        <v>0</v>
      </c>
      <c r="NA904" s="2" cm="1">
        <f t="array" ref="NA904">_xlfn.IFS(NA287&lt;&gt;0,MIN((NA288-NA287)/NA287,0),NA287=0,0,MIN((NA288-NA287)/NA287,0)=-100%,0)</f>
        <v>0</v>
      </c>
      <c r="NB904" s="2" cm="1">
        <f t="array" ref="NB904">_xlfn.IFS(NB287&lt;&gt;0,MIN((NB288-NB287)/NB287,0),NB287=0,0,MIN((NB288-NB287)/NB287,0)=-100%,0)</f>
        <v>0</v>
      </c>
      <c r="NC904" s="2" cm="1">
        <f t="array" ref="NC904">_xlfn.IFS(NC287&lt;&gt;0,MIN((NC288-NC287)/NC287,0),NC287=0,0,MIN((NC288-NC287)/NC287,0)=-100%,0)</f>
        <v>0</v>
      </c>
      <c r="ND904" s="2" cm="1">
        <f t="array" ref="ND904">_xlfn.IFS(ND287&lt;&gt;0,MIN((ND288-ND287)/ND287,0),ND287=0,0,MIN((ND288-ND287)/ND287,0)=-100%,0)</f>
        <v>0</v>
      </c>
      <c r="NE904" s="2" cm="1">
        <f t="array" ref="NE904">_xlfn.IFS(NE287&lt;&gt;0,MIN((NE288-NE287)/NE287,0),NE287=0,0,MIN((NE288-NE287)/NE287,0)=-100%,0)</f>
        <v>0</v>
      </c>
      <c r="NF904" s="2" cm="1">
        <f t="array" ref="NF904">_xlfn.IFS(NF287&lt;&gt;0,MIN((NF288-NF287)/NF287,0),NF287=0,0,MIN((NF288-NF287)/NF287,0)=-100%,0)</f>
        <v>0</v>
      </c>
      <c r="NG904" s="2" cm="1">
        <f t="array" ref="NG904">_xlfn.IFS(NG287&lt;&gt;0,MIN((NG288-NG287)/NG287,0),NG287=0,0,MIN((NG288-NG287)/NG287,0)=-100%,0)</f>
        <v>0</v>
      </c>
      <c r="NH904" s="2" cm="1">
        <f t="array" ref="NH904">_xlfn.IFS(NH287&lt;&gt;0,MIN((NH288-NH287)/NH287,0),NH287=0,0,MIN((NH288-NH287)/NH287,0)=-100%,0)</f>
        <v>0</v>
      </c>
      <c r="NI904" s="2" cm="1">
        <f t="array" ref="NI904">_xlfn.IFS(NI287&lt;&gt;0,MIN((NI288-NI287)/NI287,0),NI287=0,0,MIN((NI288-NI287)/NI287,0)=-100%,0)</f>
        <v>0</v>
      </c>
      <c r="NJ904" s="2" cm="1">
        <f t="array" ref="NJ904">_xlfn.IFS(NJ287&lt;&gt;0,MIN((NJ288-NJ287)/NJ287,0),NJ287=0,0,MIN((NJ288-NJ287)/NJ287,0)=-100%,0)</f>
        <v>0</v>
      </c>
      <c r="NK904" s="2" cm="1">
        <f t="array" ref="NK904">_xlfn.IFS(NK287&lt;&gt;0,MIN((NK288-NK287)/NK287,0),NK287=0,0,MIN((NK288-NK287)/NK287,0)=-100%,0)</f>
        <v>0</v>
      </c>
      <c r="NL904" s="2" cm="1">
        <f t="array" ref="NL904">_xlfn.IFS(NL287&lt;&gt;0,MIN((NL288-NL287)/NL287,0),NL287=0,0,MIN((NL288-NL287)/NL287,0)=-100%,0)</f>
        <v>0</v>
      </c>
      <c r="NM904" s="2" cm="1">
        <f t="array" ref="NM904">_xlfn.IFS(NM287&lt;&gt;0,MIN((NM288-NM287)/NM287,0),NM287=0,0,MIN((NM288-NM287)/NM287,0)=-100%,0)</f>
        <v>0</v>
      </c>
      <c r="NN904" s="2" cm="1">
        <f t="array" ref="NN904">_xlfn.IFS(NN287&lt;&gt;0,MIN((NN288-NN287)/NN287,0),NN287=0,0,MIN((NN288-NN287)/NN287,0)=-100%,0)</f>
        <v>0</v>
      </c>
      <c r="NO904" s="2" cm="1">
        <f t="array" ref="NO904">_xlfn.IFS(NO287&lt;&gt;0,MIN((NO288-NO287)/NO287,0),NO287=0,0,MIN((NO288-NO287)/NO287,0)=-100%,0)</f>
        <v>0</v>
      </c>
      <c r="NP904" s="2" cm="1">
        <f t="array" ref="NP904">_xlfn.IFS(NP287&lt;&gt;0,MIN((NP288-NP287)/NP287,0),NP287=0,0,MIN((NP288-NP287)/NP287,0)=-100%,0)</f>
        <v>0</v>
      </c>
      <c r="NQ904" s="2" cm="1">
        <f t="array" ref="NQ904">_xlfn.IFS(NQ287&lt;&gt;0,MIN((NQ288-NQ287)/NQ287,0),NQ287=0,0,MIN((NQ288-NQ287)/NQ287,0)=-100%,0)</f>
        <v>0</v>
      </c>
      <c r="NR904" s="2" cm="1">
        <f t="array" ref="NR904">_xlfn.IFS(NR287&lt;&gt;0,MIN((NR288-NR287)/NR287,0),NR287=0,0,MIN((NR288-NR287)/NR287,0)=-100%,0)</f>
        <v>0</v>
      </c>
      <c r="NS904" s="2" cm="1">
        <f t="array" ref="NS904">_xlfn.IFS(NS287&lt;&gt;0,MIN((NS288-NS287)/NS287,0),NS287=0,0,MIN((NS288-NS287)/NS287,0)=-100%,0)</f>
        <v>0</v>
      </c>
      <c r="NT904" s="2" cm="1">
        <f t="array" ref="NT904">_xlfn.IFS(NT287&lt;&gt;0,MIN((NT288-NT287)/NT287,0),NT287=0,0,MIN((NT288-NT287)/NT287,0)=-100%,0)</f>
        <v>0</v>
      </c>
      <c r="NU904" s="2" cm="1">
        <f t="array" ref="NU904">_xlfn.IFS(NU287&lt;&gt;0,MIN((NU288-NU287)/NU287,0),NU287=0,0,MIN((NU288-NU287)/NU287,0)=-100%,0)</f>
        <v>0</v>
      </c>
      <c r="NV904" s="2" cm="1">
        <f t="array" ref="NV904">_xlfn.IFS(NV287&lt;&gt;0,MIN((NV288-NV287)/NV287,0),NV287=0,0,MIN((NV288-NV287)/NV287,0)=-100%,0)</f>
        <v>0</v>
      </c>
      <c r="NW904" s="2" cm="1">
        <f t="array" ref="NW904">_xlfn.IFS(NW287&lt;&gt;0,MIN((NW288-NW287)/NW287,0),NW287=0,0,MIN((NW288-NW287)/NW287,0)=-100%,0)</f>
        <v>0</v>
      </c>
      <c r="NX904" s="2" cm="1">
        <f t="array" ref="NX904">_xlfn.IFS(NX287&lt;&gt;0,MIN((NX288-NX287)/NX287,0),NX287=0,0,MIN((NX288-NX287)/NX287,0)=-100%,0)</f>
        <v>0</v>
      </c>
      <c r="NY904" s="2" cm="1">
        <f t="array" ref="NY904">_xlfn.IFS(NY287&lt;&gt;0,MIN((NY288-NY287)/NY287,0),NY287=0,0,MIN((NY288-NY287)/NY287,0)=-100%,0)</f>
        <v>0</v>
      </c>
      <c r="NZ904" s="2" cm="1">
        <f t="array" ref="NZ904">_xlfn.IFS(NZ287&lt;&gt;0,MIN((NZ288-NZ287)/NZ287,0),NZ287=0,0,MIN((NZ288-NZ287)/NZ287,0)=-100%,0)</f>
        <v>0</v>
      </c>
      <c r="OA904" s="2" cm="1">
        <f t="array" ref="OA904">_xlfn.IFS(OA287&lt;&gt;0,MIN((OA288-OA287)/OA287,0),OA287=0,0,MIN((OA288-OA287)/OA287,0)=-100%,0)</f>
        <v>0</v>
      </c>
      <c r="OB904" s="2" cm="1">
        <f t="array" ref="OB904">_xlfn.IFS(OB287&lt;&gt;0,MIN((OB288-OB287)/OB287,0),OB287=0,0,MIN((OB288-OB287)/OB287,0)=-100%,0)</f>
        <v>0</v>
      </c>
      <c r="OC904" s="2" cm="1">
        <f t="array" ref="OC904">_xlfn.IFS(OC287&lt;&gt;0,MIN((OC288-OC287)/OC287,0),OC287=0,0,MIN((OC288-OC287)/OC287,0)=-100%,0)</f>
        <v>0</v>
      </c>
      <c r="OD904" s="2" cm="1">
        <f t="array" ref="OD904">_xlfn.IFS(OD287&lt;&gt;0,MIN((OD288-OD287)/OD287,0),OD287=0,0,MIN((OD288-OD287)/OD287,0)=-100%,0)</f>
        <v>0</v>
      </c>
      <c r="OE904" s="2" cm="1">
        <f t="array" ref="OE904">_xlfn.IFS(OE287&lt;&gt;0,MIN((OE288-OE287)/OE287,0),OE287=0,0,MIN((OE288-OE287)/OE287,0)=-100%,0)</f>
        <v>0</v>
      </c>
      <c r="OF904" s="2" cm="1">
        <f t="array" ref="OF904">_xlfn.IFS(OF287&lt;&gt;0,MIN((OF288-OF287)/OF287,0),OF287=0,0,MIN((OF288-OF287)/OF287,0)=-100%,0)</f>
        <v>0</v>
      </c>
      <c r="OG904" s="2" cm="1">
        <f t="array" ref="OG904">_xlfn.IFS(OG287&lt;&gt;0,MIN((OG288-OG287)/OG287,0),OG287=0,0,MIN((OG288-OG287)/OG287,0)=-100%,0)</f>
        <v>0</v>
      </c>
      <c r="OH904" s="2" cm="1">
        <f t="array" ref="OH904">_xlfn.IFS(OH287&lt;&gt;0,MIN((OH288-OH287)/OH287,0),OH287=0,0,MIN((OH288-OH287)/OH287,0)=-100%,0)</f>
        <v>0</v>
      </c>
      <c r="OI904" s="2" cm="1">
        <f t="array" ref="OI904">_xlfn.IFS(OI287&lt;&gt;0,MIN((OI288-OI287)/OI287,0),OI287=0,0,MIN((OI288-OI287)/OI287,0)=-100%,0)</f>
        <v>0</v>
      </c>
      <c r="OJ904" s="2" cm="1">
        <f t="array" ref="OJ904">_xlfn.IFS(OJ287&lt;&gt;0,MIN((OJ288-OJ287)/OJ287,0),OJ287=0,0,MIN((OJ288-OJ287)/OJ287,0)=-100%,0)</f>
        <v>0</v>
      </c>
      <c r="OK904" s="2" cm="1">
        <f t="array" ref="OK904">_xlfn.IFS(OK287&lt;&gt;0,MIN((OK288-OK287)/OK287,0),OK287=0,0,MIN((OK288-OK287)/OK287,0)=-100%,0)</f>
        <v>0</v>
      </c>
      <c r="OL904" s="2" cm="1">
        <f t="array" ref="OL904">_xlfn.IFS(OL287&lt;&gt;0,MIN((OL288-OL287)/OL287,0),OL287=0,0,MIN((OL288-OL287)/OL287,0)=-100%,0)</f>
        <v>0</v>
      </c>
      <c r="OM904" s="2" cm="1">
        <f t="array" ref="OM904">_xlfn.IFS(OM287&lt;&gt;0,MIN((OM288-OM287)/OM287,0),OM287=0,0,MIN((OM288-OM287)/OM287,0)=-100%,0)</f>
        <v>0</v>
      </c>
      <c r="ON904" s="2" cm="1">
        <f t="array" ref="ON904">_xlfn.IFS(ON287&lt;&gt;0,MIN((ON288-ON287)/ON287,0),ON287=0,0,MIN((ON288-ON287)/ON287,0)=-100%,0)</f>
        <v>0</v>
      </c>
      <c r="OO904" s="2" cm="1">
        <f t="array" ref="OO904">_xlfn.IFS(OO287&lt;&gt;0,MIN((OO288-OO287)/OO287,0),OO287=0,0,MIN((OO288-OO287)/OO287,0)=-100%,0)</f>
        <v>0</v>
      </c>
      <c r="OP904" s="2" cm="1">
        <f t="array" ref="OP904">_xlfn.IFS(OP287&lt;&gt;0,MIN((OP288-OP287)/OP287,0),OP287=0,0,MIN((OP288-OP287)/OP287,0)=-100%,0)</f>
        <v>0</v>
      </c>
      <c r="OQ904" s="2" cm="1">
        <f t="array" ref="OQ904">_xlfn.IFS(OQ287&lt;&gt;0,MIN((OQ288-OQ287)/OQ287,0),OQ287=0,0,MIN((OQ288-OQ287)/OQ287,0)=-100%,0)</f>
        <v>0</v>
      </c>
      <c r="OR904" s="2" cm="1">
        <f t="array" ref="OR904">_xlfn.IFS(OR287&lt;&gt;0,MIN((OR288-OR287)/OR287,0),OR287=0,0,MIN((OR288-OR287)/OR287,0)=-100%,0)</f>
        <v>0</v>
      </c>
      <c r="OS904" s="2" cm="1">
        <f t="array" ref="OS904">_xlfn.IFS(OS287&lt;&gt;0,MIN((OS288-OS287)/OS287,0),OS287=0,0,MIN((OS288-OS287)/OS287,0)=-100%,0)</f>
        <v>0</v>
      </c>
      <c r="OT904" s="2" cm="1">
        <f t="array" ref="OT904">_xlfn.IFS(OT287&lt;&gt;0,MIN((OT288-OT287)/OT287,0),OT287=0,0,MIN((OT288-OT287)/OT287,0)=-100%,0)</f>
        <v>0</v>
      </c>
      <c r="OU904" s="2" cm="1">
        <f t="array" ref="OU904">_xlfn.IFS(OU287&lt;&gt;0,MIN((OU288-OU287)/OU287,0),OU287=0,0,MIN((OU288-OU287)/OU287,0)=-100%,0)</f>
        <v>0</v>
      </c>
      <c r="OV904" s="2" cm="1">
        <f t="array" ref="OV904">_xlfn.IFS(OV287&lt;&gt;0,MIN((OV288-OV287)/OV287,0),OV287=0,0,MIN((OV288-OV287)/OV287,0)=-100%,0)</f>
        <v>0</v>
      </c>
      <c r="OW904" s="2" cm="1">
        <f t="array" ref="OW904">_xlfn.IFS(OW287&lt;&gt;0,MIN((OW288-OW287)/OW287,0),OW287=0,0,MIN((OW288-OW287)/OW287,0)=-100%,0)</f>
        <v>0</v>
      </c>
      <c r="OX904" s="2" cm="1">
        <f t="array" ref="OX904">_xlfn.IFS(OX287&lt;&gt;0,MIN((OX288-OX287)/OX287,0),OX287=0,0,MIN((OX288-OX287)/OX287,0)=-100%,0)</f>
        <v>0</v>
      </c>
      <c r="OY904" s="2" cm="1">
        <f t="array" ref="OY904">_xlfn.IFS(OY287&lt;&gt;0,MIN((OY288-OY287)/OY287,0),OY287=0,0,MIN((OY288-OY287)/OY287,0)=-100%,0)</f>
        <v>0</v>
      </c>
      <c r="OZ904" s="2" cm="1">
        <f t="array" ref="OZ904">_xlfn.IFS(OZ287&lt;&gt;0,MIN((OZ288-OZ287)/OZ287,0),OZ287=0,0,MIN((OZ288-OZ287)/OZ287,0)=-100%,0)</f>
        <v>0</v>
      </c>
      <c r="PA904" s="2" cm="1">
        <f t="array" ref="PA904">_xlfn.IFS(PA287&lt;&gt;0,MIN((PA288-PA287)/PA287,0),PA287=0,0,MIN((PA288-PA287)/PA287,0)=-100%,0)</f>
        <v>0</v>
      </c>
      <c r="PB904" s="2" cm="1">
        <f t="array" ref="PB904">_xlfn.IFS(PB287&lt;&gt;0,MIN((PB288-PB287)/PB287,0),PB287=0,0,MIN((PB288-PB287)/PB287,0)=-100%,0)</f>
        <v>0</v>
      </c>
      <c r="PC904" s="2" cm="1">
        <f t="array" ref="PC904">_xlfn.IFS(PC287&lt;&gt;0,MIN((PC288-PC287)/PC287,0),PC287=0,0,MIN((PC288-PC287)/PC287,0)=-100%,0)</f>
        <v>0</v>
      </c>
      <c r="PD904" s="2" cm="1">
        <f t="array" ref="PD904">_xlfn.IFS(PD287&lt;&gt;0,MIN((PD288-PD287)/PD287,0),PD287=0,0,MIN((PD288-PD287)/PD287,0)=-100%,0)</f>
        <v>0</v>
      </c>
      <c r="PE904" s="2" cm="1">
        <f t="array" ref="PE904">_xlfn.IFS(PE287&lt;&gt;0,MIN((PE288-PE287)/PE287,0),PE287=0,0,MIN((PE288-PE287)/PE287,0)=-100%,0)</f>
        <v>0</v>
      </c>
      <c r="PF904" s="2" cm="1">
        <f t="array" ref="PF904">_xlfn.IFS(PF287&lt;&gt;0,MIN((PF288-PF287)/PF287,0),PF287=0,0,MIN((PF288-PF287)/PF287,0)=-100%,0)</f>
        <v>0</v>
      </c>
      <c r="PG904" s="2" cm="1">
        <f t="array" ref="PG904">_xlfn.IFS(PG287&lt;&gt;0,MIN((PG288-PG287)/PG287,0),PG287=0,0,MIN((PG288-PG287)/PG287,0)=-100%,0)</f>
        <v>0</v>
      </c>
      <c r="PH904" s="2" cm="1">
        <f t="array" ref="PH904">_xlfn.IFS(PH287&lt;&gt;0,MIN((PH288-PH287)/PH287,0),PH287=0,0,MIN((PH288-PH287)/PH287,0)=-100%,0)</f>
        <v>0</v>
      </c>
      <c r="PI904" s="2" cm="1">
        <f t="array" ref="PI904">_xlfn.IFS(PI287&lt;&gt;0,MIN((PI288-PI287)/PI287,0),PI287=0,0,MIN((PI288-PI287)/PI287,0)=-100%,0)</f>
        <v>0</v>
      </c>
      <c r="PJ904" s="2" cm="1">
        <f t="array" ref="PJ904">_xlfn.IFS(PJ287&lt;&gt;0,MIN((PJ288-PJ287)/PJ287,0),PJ287=0,0,MIN((PJ288-PJ287)/PJ287,0)=-100%,0)</f>
        <v>0</v>
      </c>
      <c r="PK904" s="2" cm="1">
        <f t="array" ref="PK904">_xlfn.IFS(PK287&lt;&gt;0,MIN((PK288-PK287)/PK287,0),PK287=0,0,MIN((PK288-PK287)/PK287,0)=-100%,0)</f>
        <v>0</v>
      </c>
      <c r="PL904" s="2" cm="1">
        <f t="array" ref="PL904">_xlfn.IFS(PL287&lt;&gt;0,MIN((PL288-PL287)/PL287,0),PL287=0,0,MIN((PL288-PL287)/PL287,0)=-100%,0)</f>
        <v>0</v>
      </c>
      <c r="PM904" s="2" cm="1">
        <f t="array" ref="PM904">_xlfn.IFS(PM287&lt;&gt;0,MIN((PM288-PM287)/PM287,0),PM287=0,0,MIN((PM288-PM287)/PM287,0)=-100%,0)</f>
        <v>0</v>
      </c>
      <c r="PN904" s="2" cm="1">
        <f t="array" ref="PN904">_xlfn.IFS(PN287&lt;&gt;0,MIN((PN288-PN287)/PN287,0),PN287=0,0,MIN((PN288-PN287)/PN287,0)=-100%,0)</f>
        <v>0</v>
      </c>
      <c r="PO904" s="2" cm="1">
        <f t="array" ref="PO904">_xlfn.IFS(PO287&lt;&gt;0,MIN((PO288-PO287)/PO287,0),PO287=0,0,MIN((PO288-PO287)/PO287,0)=-100%,0)</f>
        <v>0</v>
      </c>
      <c r="PP904" s="2" cm="1">
        <f t="array" ref="PP904">_xlfn.IFS(PP287&lt;&gt;0,MIN((PP288-PP287)/PP287,0),PP287=0,0,MIN((PP288-PP287)/PP287,0)=-100%,0)</f>
        <v>0</v>
      </c>
      <c r="PQ904" s="2" cm="1">
        <f t="array" ref="PQ904">_xlfn.IFS(PQ287&lt;&gt;0,MIN((PQ288-PQ287)/PQ287,0),PQ287=0,0,MIN((PQ288-PQ287)/PQ287,0)=-100%,0)</f>
        <v>0</v>
      </c>
      <c r="PR904" s="2" cm="1">
        <f t="array" ref="PR904">_xlfn.IFS(PR287&lt;&gt;0,MIN((PR288-PR287)/PR287,0),PR287=0,0,MIN((PR288-PR287)/PR287,0)=-100%,0)</f>
        <v>0</v>
      </c>
      <c r="PS904" s="2" cm="1">
        <f t="array" ref="PS904">_xlfn.IFS(PS287&lt;&gt;0,MIN((PS288-PS287)/PS287,0),PS287=0,0,MIN((PS288-PS287)/PS287,0)=-100%,0)</f>
        <v>0</v>
      </c>
      <c r="PT904" s="2" cm="1">
        <f t="array" ref="PT904">_xlfn.IFS(PT287&lt;&gt;0,MIN((PT288-PT287)/PT287,0),PT287=0,0,MIN((PT288-PT287)/PT287,0)=-100%,0)</f>
        <v>0</v>
      </c>
      <c r="PU904" s="2" cm="1">
        <f t="array" ref="PU904">_xlfn.IFS(PU287&lt;&gt;0,MIN((PU288-PU287)/PU287,0),PU287=0,0,MIN((PU288-PU287)/PU287,0)=-100%,0)</f>
        <v>0</v>
      </c>
      <c r="PV904" s="2" cm="1">
        <f t="array" ref="PV904">_xlfn.IFS(PV287&lt;&gt;0,MIN((PV288-PV287)/PV287,0),PV287=0,0,MIN((PV288-PV287)/PV287,0)=-100%,0)</f>
        <v>0</v>
      </c>
      <c r="PW904" s="2" cm="1">
        <f t="array" ref="PW904">_xlfn.IFS(PW287&lt;&gt;0,MIN((PW288-PW287)/PW287,0),PW287=0,0,MIN((PW288-PW287)/PW287,0)=-100%,0)</f>
        <v>0</v>
      </c>
      <c r="PX904" s="2" cm="1">
        <f t="array" ref="PX904">_xlfn.IFS(PX287&lt;&gt;0,MIN((PX288-PX287)/PX287,0),PX287=0,0,MIN((PX288-PX287)/PX287,0)=-100%,0)</f>
        <v>0</v>
      </c>
      <c r="PY904" s="2" cm="1">
        <f t="array" ref="PY904">_xlfn.IFS(PY287&lt;&gt;0,MIN((PY288-PY287)/PY287,0),PY287=0,0,MIN((PY288-PY287)/PY287,0)=-100%,0)</f>
        <v>0</v>
      </c>
      <c r="PZ904" s="2" cm="1">
        <f t="array" ref="PZ904">_xlfn.IFS(PZ287&lt;&gt;0,MIN((PZ288-PZ287)/PZ287,0),PZ287=0,0,MIN((PZ288-PZ287)/PZ287,0)=-100%,0)</f>
        <v>0</v>
      </c>
      <c r="QA904" s="2" cm="1">
        <f t="array" ref="QA904">_xlfn.IFS(QA287&lt;&gt;0,MIN((QA288-QA287)/QA287,0),QA287=0,0,MIN((QA288-QA287)/QA287,0)=-100%,0)</f>
        <v>0</v>
      </c>
      <c r="QB904" s="2" cm="1">
        <f t="array" ref="QB904">_xlfn.IFS(QB287&lt;&gt;0,MIN((QB288-QB287)/QB287,0),QB287=0,0,MIN((QB288-QB287)/QB287,0)=-100%,0)</f>
        <v>0</v>
      </c>
      <c r="QC904" s="2" cm="1">
        <f t="array" ref="QC904">_xlfn.IFS(QC287&lt;&gt;0,MIN((QC288-QC287)/QC287,0),QC287=0,0,MIN((QC288-QC287)/QC287,0)=-100%,0)</f>
        <v>0</v>
      </c>
      <c r="QD904" s="2" cm="1">
        <f t="array" ref="QD904">_xlfn.IFS(QD287&lt;&gt;0,MIN((QD288-QD287)/QD287,0),QD287=0,0,MIN((QD288-QD287)/QD287,0)=-100%,0)</f>
        <v>0</v>
      </c>
      <c r="QE904" s="2" cm="1">
        <f t="array" ref="QE904">_xlfn.IFS(QE287&lt;&gt;0,MIN((QE288-QE287)/QE287,0),QE287=0,0,MIN((QE288-QE287)/QE287,0)=-100%,0)</f>
        <v>0</v>
      </c>
      <c r="QF904" s="2" cm="1">
        <f t="array" ref="QF904">_xlfn.IFS(QF287&lt;&gt;0,MIN((QF288-QF287)/QF287,0),QF287=0,0,MIN((QF288-QF287)/QF287,0)=-100%,0)</f>
        <v>0</v>
      </c>
      <c r="QG904" s="2" cm="1">
        <f t="array" ref="QG904">_xlfn.IFS(QG287&lt;&gt;0,MIN((QG288-QG287)/QG287,0),QG287=0,0,MIN((QG288-QG287)/QG287,0)=-100%,0)</f>
        <v>0</v>
      </c>
      <c r="QH904" s="2" cm="1">
        <f t="array" ref="QH904">_xlfn.IFS(QH287&lt;&gt;0,MIN((QH288-QH287)/QH287,0),QH287=0,0,MIN((QH288-QH287)/QH287,0)=-100%,0)</f>
        <v>0</v>
      </c>
      <c r="QI904" s="2" cm="1">
        <f t="array" ref="QI904">_xlfn.IFS(QI287&lt;&gt;0,MIN((QI288-QI287)/QI287,0),QI287=0,0,MIN((QI288-QI287)/QI287,0)=-100%,0)</f>
        <v>0</v>
      </c>
      <c r="QJ904" s="2" cm="1">
        <f t="array" ref="QJ904">_xlfn.IFS(QJ287&lt;&gt;0,MIN((QJ288-QJ287)/QJ287,0),QJ287=0,0,MIN((QJ288-QJ287)/QJ287,0)=-100%,0)</f>
        <v>0</v>
      </c>
      <c r="QK904" s="2" cm="1">
        <f t="array" ref="QK904">_xlfn.IFS(QK287&lt;&gt;0,MIN((QK288-QK287)/QK287,0),QK287=0,0,MIN((QK288-QK287)/QK287,0)=-100%,0)</f>
        <v>0</v>
      </c>
      <c r="QL904" s="2" cm="1">
        <f t="array" ref="QL904">_xlfn.IFS(QL287&lt;&gt;0,MIN((QL288-QL287)/QL287,0),QL287=0,0,MIN((QL288-QL287)/QL287,0)=-100%,0)</f>
        <v>0</v>
      </c>
      <c r="QM904" s="2" cm="1">
        <f t="array" ref="QM904">_xlfn.IFS(QM287&lt;&gt;0,MIN((QM288-QM287)/QM287,0),QM287=0,0,MIN((QM288-QM287)/QM287,0)=-100%,0)</f>
        <v>0</v>
      </c>
      <c r="QN904" s="2" cm="1">
        <f t="array" ref="QN904">_xlfn.IFS(QN287&lt;&gt;0,MIN((QN288-QN287)/QN287,0),QN287=0,0,MIN((QN288-QN287)/QN287,0)=-100%,0)</f>
        <v>0</v>
      </c>
      <c r="QO904" s="2" cm="1">
        <f t="array" ref="QO904">_xlfn.IFS(QO287&lt;&gt;0,MIN((QO288-QO287)/QO287,0),QO287=0,0,MIN((QO288-QO287)/QO287,0)=-100%,0)</f>
        <v>0</v>
      </c>
      <c r="QP904" s="2" cm="1">
        <f t="array" ref="QP904">_xlfn.IFS(QP287&lt;&gt;0,MIN((QP288-QP287)/QP287,0),QP287=0,0,MIN((QP288-QP287)/QP287,0)=-100%,0)</f>
        <v>0</v>
      </c>
      <c r="QQ904" s="2" cm="1">
        <f t="array" ref="QQ904">_xlfn.IFS(QQ287&lt;&gt;0,MIN((QQ288-QQ287)/QQ287,0),QQ287=0,0,MIN((QQ288-QQ287)/QQ287,0)=-100%,0)</f>
        <v>0</v>
      </c>
      <c r="QR904" s="2" cm="1">
        <f t="array" ref="QR904">_xlfn.IFS(QR287&lt;&gt;0,MIN((QR288-QR287)/QR287,0),QR287=0,0,MIN((QR288-QR287)/QR287,0)=-100%,0)</f>
        <v>0</v>
      </c>
      <c r="QS904" s="2" cm="1">
        <f t="array" ref="QS904">_xlfn.IFS(QS287&lt;&gt;0,MIN((QS288-QS287)/QS287,0),QS287=0,0,MIN((QS288-QS287)/QS287,0)=-100%,0)</f>
        <v>0</v>
      </c>
      <c r="QT904" s="2" cm="1">
        <f t="array" ref="QT904">_xlfn.IFS(QT287&lt;&gt;0,MIN((QT288-QT287)/QT287,0),QT287=0,0,MIN((QT288-QT287)/QT287,0)=-100%,0)</f>
        <v>0</v>
      </c>
      <c r="QU904" s="2" cm="1">
        <f t="array" ref="QU904">_xlfn.IFS(QU287&lt;&gt;0,MIN((QU288-QU287)/QU287,0),QU287=0,0,MIN((QU288-QU287)/QU287,0)=-100%,0)</f>
        <v>0</v>
      </c>
      <c r="QV904" s="2" cm="1">
        <f t="array" ref="QV904">_xlfn.IFS(QV287&lt;&gt;0,MIN((QV288-QV287)/QV287,0),QV287=0,0,MIN((QV288-QV287)/QV287,0)=-100%,0)</f>
        <v>0</v>
      </c>
      <c r="QW904" s="2" cm="1">
        <f t="array" ref="QW904">_xlfn.IFS(QW287&lt;&gt;0,MIN((QW288-QW287)/QW287,0),QW287=0,0,MIN((QW288-QW287)/QW287,0)=-100%,0)</f>
        <v>0</v>
      </c>
      <c r="QX904" s="2" cm="1">
        <f t="array" ref="QX904">_xlfn.IFS(QX287&lt;&gt;0,MIN((QX288-QX287)/QX287,0),QX287=0,0,MIN((QX288-QX287)/QX287,0)=-100%,0)</f>
        <v>0</v>
      </c>
      <c r="QY904" s="2" cm="1">
        <f t="array" ref="QY904">_xlfn.IFS(QY287&lt;&gt;0,MIN((QY288-QY287)/QY287,0),QY287=0,0,MIN((QY288-QY287)/QY287,0)=-100%,0)</f>
        <v>0</v>
      </c>
      <c r="QZ904" s="2" cm="1">
        <f t="array" ref="QZ904">_xlfn.IFS(QZ287&lt;&gt;0,MIN((QZ288-QZ287)/QZ287,0),QZ287=0,0,MIN((QZ288-QZ287)/QZ287,0)=-100%,0)</f>
        <v>0</v>
      </c>
      <c r="RA904" s="2" cm="1">
        <f t="array" ref="RA904">_xlfn.IFS(RA287&lt;&gt;0,MIN((RA288-RA287)/RA287,0),RA287=0,0,MIN((RA288-RA287)/RA287,0)=-100%,0)</f>
        <v>0</v>
      </c>
      <c r="RB904" s="2" cm="1">
        <f t="array" ref="RB904">_xlfn.IFS(RB287&lt;&gt;0,MIN((RB288-RB287)/RB287,0),RB287=0,0,MIN((RB288-RB287)/RB287,0)=-100%,0)</f>
        <v>0</v>
      </c>
      <c r="RC904" s="2" cm="1">
        <f t="array" ref="RC904">_xlfn.IFS(RC287&lt;&gt;0,MIN((RC288-RC287)/RC287,0),RC287=0,0,MIN((RC288-RC287)/RC287,0)=-100%,0)</f>
        <v>0</v>
      </c>
      <c r="RD904" s="2" cm="1">
        <f t="array" ref="RD904">_xlfn.IFS(RD287&lt;&gt;0,MIN((RD288-RD287)/RD287,0),RD287=0,0,MIN((RD288-RD287)/RD287,0)=-100%,0)</f>
        <v>0</v>
      </c>
      <c r="RE904" s="2" cm="1">
        <f t="array" ref="RE904">_xlfn.IFS(RE287&lt;&gt;0,MIN((RE288-RE287)/RE287,0),RE287=0,0,MIN((RE288-RE287)/RE287,0)=-100%,0)</f>
        <v>0</v>
      </c>
      <c r="RF904" s="2" cm="1">
        <f t="array" ref="RF904">_xlfn.IFS(RF287&lt;&gt;0,MIN((RF288-RF287)/RF287,0),RF287=0,0,MIN((RF288-RF287)/RF287,0)=-100%,0)</f>
        <v>0</v>
      </c>
      <c r="RG904" s="2" cm="1">
        <f t="array" ref="RG904">_xlfn.IFS(RG287&lt;&gt;0,MIN((RG288-RG287)/RG287,0),RG287=0,0,MIN((RG288-RG287)/RG287,0)=-100%,0)</f>
        <v>0</v>
      </c>
      <c r="RH904" s="2" cm="1">
        <f t="array" ref="RH904">_xlfn.IFS(RH287&lt;&gt;0,MIN((RH288-RH287)/RH287,0),RH287=0,0,MIN((RH288-RH287)/RH287,0)=-100%,0)</f>
        <v>0</v>
      </c>
      <c r="RI904" s="2" cm="1">
        <f t="array" ref="RI904">_xlfn.IFS(RI287&lt;&gt;0,MIN((RI288-RI287)/RI287,0),RI287=0,0,MIN((RI288-RI287)/RI287,0)=-100%,0)</f>
        <v>0</v>
      </c>
      <c r="RJ904" s="2" cm="1">
        <f t="array" ref="RJ904">_xlfn.IFS(RJ287&lt;&gt;0,MIN((RJ288-RJ287)/RJ287,0),RJ287=0,0,MIN((RJ288-RJ287)/RJ287,0)=-100%,0)</f>
        <v>0</v>
      </c>
      <c r="RK904" s="2" cm="1">
        <f t="array" ref="RK904">_xlfn.IFS(RK287&lt;&gt;0,MIN((RK288-RK287)/RK287,0),RK287=0,0,MIN((RK288-RK287)/RK287,0)=-100%,0)</f>
        <v>0</v>
      </c>
      <c r="RL904" s="2" cm="1">
        <f t="array" ref="RL904">_xlfn.IFS(RL287&lt;&gt;0,MIN((RL288-RL287)/RL287,0),RL287=0,0,MIN((RL288-RL287)/RL287,0)=-100%,0)</f>
        <v>0</v>
      </c>
      <c r="RM904" s="2" cm="1">
        <f t="array" ref="RM904">_xlfn.IFS(RM287&lt;&gt;0,MIN((RM288-RM287)/RM287,0),RM287=0,0,MIN((RM288-RM287)/RM287,0)=-100%,0)</f>
        <v>0</v>
      </c>
      <c r="RN904" s="2" cm="1">
        <f t="array" ref="RN904">_xlfn.IFS(RN287&lt;&gt;0,MIN((RN288-RN287)/RN287,0),RN287=0,0,MIN((RN288-RN287)/RN287,0)=-100%,0)</f>
        <v>0</v>
      </c>
      <c r="RO904" s="2" cm="1">
        <f t="array" ref="RO904">_xlfn.IFS(RO287&lt;&gt;0,MIN((RO288-RO287)/RO287,0),RO287=0,0,MIN((RO288-RO287)/RO287,0)=-100%,0)</f>
        <v>0</v>
      </c>
    </row>
    <row r="905" spans="1:483" x14ac:dyDescent="0.3">
      <c r="A905" s="2" cm="1">
        <f t="array" ref="A905">_xlfn.IFS(A288&lt;&gt;0,MIN((A289-A288)/A288,0),A288=0,0,MIN((A289-A288)/A288,0)=-100%,0)</f>
        <v>0</v>
      </c>
      <c r="B905" s="2" cm="1">
        <f t="array" ref="B905">_xlfn.IFS(B288&lt;&gt;0,MIN((B289-B288)/B288,0),B288=0,0,MIN((B289-B288)/B288,0)=-100%,0)</f>
        <v>0</v>
      </c>
      <c r="C905" s="2" cm="1">
        <f t="array" ref="C905">_xlfn.IFS(C288&lt;&gt;0,MIN((C289-C288)/C288,0),C288=0,0,MIN((C289-C288)/C288,0)=-100%,0)</f>
        <v>0</v>
      </c>
      <c r="D905" s="2" cm="1">
        <f t="array" ref="D905">_xlfn.IFS(D288&lt;&gt;0,MIN((D289-D288)/D288,0),D288=0,0,MIN((D289-D288)/D288,0)=-100%,0)</f>
        <v>0</v>
      </c>
      <c r="E905" s="2" cm="1">
        <f t="array" ref="E905">_xlfn.IFS(E288&lt;&gt;0,MIN((E289-E288)/E288,0),E288=0,0,MIN((E289-E288)/E288,0)=-100%,0)</f>
        <v>0</v>
      </c>
      <c r="F905" s="2" cm="1">
        <f t="array" ref="F905">_xlfn.IFS(F288&lt;&gt;0,MIN((F289-F288)/F288,0),F288=0,0,MIN((F289-F288)/F288,0)=-100%,0)</f>
        <v>0</v>
      </c>
      <c r="G905" s="2" cm="1">
        <f t="array" ref="G905">_xlfn.IFS(G288&lt;&gt;0,MIN((G289-G288)/G288,0),G288=0,0,MIN((G289-G288)/G288,0)=-100%,0)</f>
        <v>0</v>
      </c>
      <c r="H905" s="2" cm="1">
        <f t="array" ref="H905">_xlfn.IFS(H288&lt;&gt;0,MIN((H289-H288)/H288,0),H288=0,0,MIN((H289-H288)/H288,0)=-100%,0)</f>
        <v>0</v>
      </c>
      <c r="I905" s="2" cm="1">
        <f t="array" ref="I905">_xlfn.IFS(I288&lt;&gt;0,MIN((I289-I288)/I288,0),I288=0,0,MIN((I289-I288)/I288,0)=-100%,0)</f>
        <v>0</v>
      </c>
      <c r="J905" s="2" cm="1">
        <f t="array" ref="J905">_xlfn.IFS(J288&lt;&gt;0,MIN((J289-J288)/J288,0),J288=0,0,MIN((J289-J288)/J288,0)=-100%,0)</f>
        <v>0</v>
      </c>
      <c r="K905" s="2" cm="1">
        <f t="array" ref="K905">_xlfn.IFS(K288&lt;&gt;0,MIN((K289-K288)/K288,0),K288=0,0,MIN((K289-K288)/K288,0)=-100%,0)</f>
        <v>0</v>
      </c>
      <c r="L905" s="2" cm="1">
        <f t="array" ref="L905">_xlfn.IFS(L288&lt;&gt;0,MIN((L289-L288)/L288,0),L288=0,0,MIN((L289-L288)/L288,0)=-100%,0)</f>
        <v>0</v>
      </c>
      <c r="M905" s="2" cm="1">
        <f t="array" ref="M905">_xlfn.IFS(M288&lt;&gt;0,MIN((M289-M288)/M288,0),M288=0,0,MIN((M289-M288)/M288,0)=-100%,0)</f>
        <v>0</v>
      </c>
      <c r="N905" s="2" cm="1">
        <f t="array" ref="N905">_xlfn.IFS(N288&lt;&gt;0,MIN((N289-N288)/N288,0),N288=0,0,MIN((N289-N288)/N288,0)=-100%,0)</f>
        <v>0</v>
      </c>
      <c r="O905" s="2" cm="1">
        <f t="array" ref="O905">_xlfn.IFS(O288&lt;&gt;0,MIN((O289-O288)/O288,0),O288=0,0,MIN((O289-O288)/O288,0)=-100%,0)</f>
        <v>0</v>
      </c>
      <c r="P905" s="2" cm="1">
        <f t="array" ref="P905">_xlfn.IFS(P288&lt;&gt;0,MIN((P289-P288)/P288,0),P288=0,0,MIN((P289-P288)/P288,0)=-100%,0)</f>
        <v>0</v>
      </c>
      <c r="Q905" s="2" cm="1">
        <f t="array" ref="Q905">_xlfn.IFS(Q288&lt;&gt;0,MIN((Q289-Q288)/Q288,0),Q288=0,0,MIN((Q289-Q288)/Q288,0)=-100%,0)</f>
        <v>0</v>
      </c>
      <c r="R905" s="2" cm="1">
        <f t="array" ref="R905">_xlfn.IFS(R288&lt;&gt;0,MIN((R289-R288)/R288,0),R288=0,0,MIN((R289-R288)/R288,0)=-100%,0)</f>
        <v>0</v>
      </c>
      <c r="S905" s="2" cm="1">
        <f t="array" ref="S905">_xlfn.IFS(S288&lt;&gt;0,MIN((S289-S288)/S288,0),S288=0,0,MIN((S289-S288)/S288,0)=-100%,0)</f>
        <v>0</v>
      </c>
      <c r="T905" s="2" cm="1">
        <f t="array" ref="T905">_xlfn.IFS(T288&lt;&gt;0,MIN((T289-T288)/T288,0),T288=0,0,MIN((T289-T288)/T288,0)=-100%,0)</f>
        <v>0</v>
      </c>
      <c r="U905" s="2" cm="1">
        <f t="array" ref="U905">_xlfn.IFS(U288&lt;&gt;0,MIN((U289-U288)/U288,0),U288=0,0,MIN((U289-U288)/U288,0)=-100%,0)</f>
        <v>0</v>
      </c>
      <c r="V905" s="2" cm="1">
        <f t="array" ref="V905">_xlfn.IFS(V288&lt;&gt;0,MIN((V289-V288)/V288,0),V288=0,0,MIN((V289-V288)/V288,0)=-100%,0)</f>
        <v>0</v>
      </c>
      <c r="W905" s="2" cm="1">
        <f t="array" ref="W905">_xlfn.IFS(W288&lt;&gt;0,MIN((W289-W288)/W288,0),W288=0,0,MIN((W289-W288)/W288,0)=-100%,0)</f>
        <v>0</v>
      </c>
      <c r="X905" s="2" cm="1">
        <f t="array" ref="X905">_xlfn.IFS(X288&lt;&gt;0,MIN((X289-X288)/X288,0),X288=0,0,MIN((X289-X288)/X288,0)=-100%,0)</f>
        <v>0</v>
      </c>
      <c r="Y905" s="2" cm="1">
        <f t="array" ref="Y905">_xlfn.IFS(Y288&lt;&gt;0,MIN((Y289-Y288)/Y288,0),Y288=0,0,MIN((Y289-Y288)/Y288,0)=-100%,0)</f>
        <v>0</v>
      </c>
      <c r="Z905" s="2" cm="1">
        <f t="array" ref="Z905">_xlfn.IFS(Z288&lt;&gt;0,MIN((Z289-Z288)/Z288,0),Z288=0,0,MIN((Z289-Z288)/Z288,0)=-100%,0)</f>
        <v>0</v>
      </c>
      <c r="AA905" s="2" cm="1">
        <f t="array" ref="AA905">_xlfn.IFS(AA288&lt;&gt;0,MIN((AA289-AA288)/AA288,0),AA288=0,0,MIN((AA289-AA288)/AA288,0)=-100%,0)</f>
        <v>0</v>
      </c>
      <c r="AB905" s="2" cm="1">
        <f t="array" ref="AB905">_xlfn.IFS(AB288&lt;&gt;0,MIN((AB289-AB288)/AB288,0),AB288=0,0,MIN((AB289-AB288)/AB288,0)=-100%,0)</f>
        <v>0</v>
      </c>
      <c r="AC905" s="2" cm="1">
        <f t="array" ref="AC905">_xlfn.IFS(AC288&lt;&gt;0,MIN((AC289-AC288)/AC288,0),AC288=0,0,MIN((AC289-AC288)/AC288,0)=-100%,0)</f>
        <v>0</v>
      </c>
      <c r="AD905" s="2" cm="1">
        <f t="array" ref="AD905">_xlfn.IFS(AD288&lt;&gt;0,MIN((AD289-AD288)/AD288,0),AD288=0,0,MIN((AD289-AD288)/AD288,0)=-100%,0)</f>
        <v>0</v>
      </c>
      <c r="AE905" s="2" cm="1">
        <f t="array" ref="AE905">_xlfn.IFS(AE288&lt;&gt;0,MIN((AE289-AE288)/AE288,0),AE288=0,0,MIN((AE289-AE288)/AE288,0)=-100%,0)</f>
        <v>0</v>
      </c>
      <c r="AF905" s="2" cm="1">
        <f t="array" ref="AF905">_xlfn.IFS(AF288&lt;&gt;0,MIN((AF289-AF288)/AF288,0),AF288=0,0,MIN((AF289-AF288)/AF288,0)=-100%,0)</f>
        <v>0</v>
      </c>
      <c r="AG905" s="2" cm="1">
        <f t="array" ref="AG905">_xlfn.IFS(AG288&lt;&gt;0,MIN((AG289-AG288)/AG288,0),AG288=0,0,MIN((AG289-AG288)/AG288,0)=-100%,0)</f>
        <v>0</v>
      </c>
      <c r="AH905" s="2" cm="1">
        <f t="array" ref="AH905">_xlfn.IFS(AH288&lt;&gt;0,MIN((AH289-AH288)/AH288,0),AH288=0,0,MIN((AH289-AH288)/AH288,0)=-100%,0)</f>
        <v>0</v>
      </c>
      <c r="AI905" s="2" cm="1">
        <f t="array" ref="AI905">_xlfn.IFS(AI288&lt;&gt;0,MIN((AI289-AI288)/AI288,0),AI288=0,0,MIN((AI289-AI288)/AI288,0)=-100%,0)</f>
        <v>0</v>
      </c>
      <c r="AJ905" s="2" cm="1">
        <f t="array" ref="AJ905">_xlfn.IFS(AJ288&lt;&gt;0,MIN((AJ289-AJ288)/AJ288,0),AJ288=0,0,MIN((AJ289-AJ288)/AJ288,0)=-100%,0)</f>
        <v>0</v>
      </c>
      <c r="AK905" s="2" cm="1">
        <f t="array" ref="AK905">_xlfn.IFS(AK288&lt;&gt;0,MIN((AK289-AK288)/AK288,0),AK288=0,0,MIN((AK289-AK288)/AK288,0)=-100%,0)</f>
        <v>0</v>
      </c>
      <c r="AL905" s="2" cm="1">
        <f t="array" ref="AL905">_xlfn.IFS(AL288&lt;&gt;0,MIN((AL289-AL288)/AL288,0),AL288=0,0,MIN((AL289-AL288)/AL288,0)=-100%,0)</f>
        <v>0</v>
      </c>
      <c r="AM905" s="2" cm="1">
        <f t="array" ref="AM905">_xlfn.IFS(AM288&lt;&gt;0,MIN((AM289-AM288)/AM288,0),AM288=0,0,MIN((AM289-AM288)/AM288,0)=-100%,0)</f>
        <v>0</v>
      </c>
      <c r="AN905" s="2" cm="1">
        <f t="array" ref="AN905">_xlfn.IFS(AN288&lt;&gt;0,MIN((AN289-AN288)/AN288,0),AN288=0,0,MIN((AN289-AN288)/AN288,0)=-100%,0)</f>
        <v>0</v>
      </c>
      <c r="AO905" s="2" cm="1">
        <f t="array" ref="AO905">_xlfn.IFS(AO288&lt;&gt;0,MIN((AO289-AO288)/AO288,0),AO288=0,0,MIN((AO289-AO288)/AO288,0)=-100%,0)</f>
        <v>0</v>
      </c>
      <c r="AP905" s="2" cm="1">
        <f t="array" ref="AP905">_xlfn.IFS(AP288&lt;&gt;0,MIN((AP289-AP288)/AP288,0),AP288=0,0,MIN((AP289-AP288)/AP288,0)=-100%,0)</f>
        <v>0</v>
      </c>
      <c r="AQ905" s="2" cm="1">
        <f t="array" ref="AQ905">_xlfn.IFS(AQ288&lt;&gt;0,MIN((AQ289-AQ288)/AQ288,0),AQ288=0,0,MIN((AQ289-AQ288)/AQ288,0)=-100%,0)</f>
        <v>0</v>
      </c>
      <c r="AR905" s="2" cm="1">
        <f t="array" ref="AR905">_xlfn.IFS(AR288&lt;&gt;0,MIN((AR289-AR288)/AR288,0),AR288=0,0,MIN((AR289-AR288)/AR288,0)=-100%,0)</f>
        <v>0</v>
      </c>
      <c r="AS905" s="2" cm="1">
        <f t="array" ref="AS905">_xlfn.IFS(AS288&lt;&gt;0,MIN((AS289-AS288)/AS288,0),AS288=0,0,MIN((AS289-AS288)/AS288,0)=-100%,0)</f>
        <v>0</v>
      </c>
      <c r="AT905" s="2" cm="1">
        <f t="array" ref="AT905">_xlfn.IFS(AT288&lt;&gt;0,MIN((AT289-AT288)/AT288,0),AT288=0,0,MIN((AT289-AT288)/AT288,0)=-100%,0)</f>
        <v>0</v>
      </c>
      <c r="AU905" s="2" cm="1">
        <f t="array" ref="AU905">_xlfn.IFS(AU288&lt;&gt;0,MIN((AU289-AU288)/AU288,0),AU288=0,0,MIN((AU289-AU288)/AU288,0)=-100%,0)</f>
        <v>0</v>
      </c>
      <c r="AV905" s="2" cm="1">
        <f t="array" ref="AV905">_xlfn.IFS(AV288&lt;&gt;0,MIN((AV289-AV288)/AV288,0),AV288=0,0,MIN((AV289-AV288)/AV288,0)=-100%,0)</f>
        <v>0</v>
      </c>
      <c r="AW905" s="2" cm="1">
        <f t="array" ref="AW905">_xlfn.IFS(AW288&lt;&gt;0,MIN((AW289-AW288)/AW288,0),AW288=0,0,MIN((AW289-AW288)/AW288,0)=-100%,0)</f>
        <v>0</v>
      </c>
      <c r="AX905" s="2" cm="1">
        <f t="array" ref="AX905">_xlfn.IFS(AX288&lt;&gt;0,MIN((AX289-AX288)/AX288,0),AX288=0,0,MIN((AX289-AX288)/AX288,0)=-100%,0)</f>
        <v>0</v>
      </c>
      <c r="AY905" s="2" cm="1">
        <f t="array" ref="AY905">_xlfn.IFS(AY288&lt;&gt;0,MIN((AY289-AY288)/AY288,0),AY288=0,0,MIN((AY289-AY288)/AY288,0)=-100%,0)</f>
        <v>0</v>
      </c>
      <c r="AZ905" s="2" cm="1">
        <f t="array" ref="AZ905">_xlfn.IFS(AZ288&lt;&gt;0,MIN((AZ289-AZ288)/AZ288,0),AZ288=0,0,MIN((AZ289-AZ288)/AZ288,0)=-100%,0)</f>
        <v>0</v>
      </c>
      <c r="BA905" s="2" cm="1">
        <f t="array" ref="BA905">_xlfn.IFS(BA288&lt;&gt;0,MIN((BA289-BA288)/BA288,0),BA288=0,0,MIN((BA289-BA288)/BA288,0)=-100%,0)</f>
        <v>0</v>
      </c>
      <c r="BB905" s="2" cm="1">
        <f t="array" ref="BB905">_xlfn.IFS(BB288&lt;&gt;0,MIN((BB289-BB288)/BB288,0),BB288=0,0,MIN((BB289-BB288)/BB288,0)=-100%,0)</f>
        <v>0</v>
      </c>
      <c r="BC905" s="2" cm="1">
        <f t="array" ref="BC905">_xlfn.IFS(BC288&lt;&gt;0,MIN((BC289-BC288)/BC288,0),BC288=0,0,MIN((BC289-BC288)/BC288,0)=-100%,0)</f>
        <v>0</v>
      </c>
      <c r="BD905" s="2" cm="1">
        <f t="array" ref="BD905">_xlfn.IFS(BD288&lt;&gt;0,MIN((BD289-BD288)/BD288,0),BD288=0,0,MIN((BD289-BD288)/BD288,0)=-100%,0)</f>
        <v>0</v>
      </c>
      <c r="BE905" s="2" cm="1">
        <f t="array" ref="BE905">_xlfn.IFS(BE288&lt;&gt;0,MIN((BE289-BE288)/BE288,0),BE288=0,0,MIN((BE289-BE288)/BE288,0)=-100%,0)</f>
        <v>0</v>
      </c>
      <c r="BF905" s="2" cm="1">
        <f t="array" ref="BF905">_xlfn.IFS(BF288&lt;&gt;0,MIN((BF289-BF288)/BF288,0),BF288=0,0,MIN((BF289-BF288)/BF288,0)=-100%,0)</f>
        <v>0</v>
      </c>
      <c r="BG905" s="2" cm="1">
        <f t="array" ref="BG905">_xlfn.IFS(BG288&lt;&gt;0,MIN((BG289-BG288)/BG288,0),BG288=0,0,MIN((BG289-BG288)/BG288,0)=-100%,0)</f>
        <v>0</v>
      </c>
      <c r="BH905" s="2" cm="1">
        <f t="array" ref="BH905">_xlfn.IFS(BH288&lt;&gt;0,MIN((BH289-BH288)/BH288,0),BH288=0,0,MIN((BH289-BH288)/BH288,0)=-100%,0)</f>
        <v>0</v>
      </c>
      <c r="BI905" s="2" cm="1">
        <f t="array" ref="BI905">_xlfn.IFS(BI288&lt;&gt;0,MIN((BI289-BI288)/BI288,0),BI288=0,0,MIN((BI289-BI288)/BI288,0)=-100%,0)</f>
        <v>0</v>
      </c>
      <c r="BJ905" s="2" cm="1">
        <f t="array" ref="BJ905">_xlfn.IFS(BJ288&lt;&gt;0,MIN((BJ289-BJ288)/BJ288,0),BJ288=0,0,MIN((BJ289-BJ288)/BJ288,0)=-100%,0)</f>
        <v>0</v>
      </c>
      <c r="BK905" s="2" cm="1">
        <f t="array" ref="BK905">_xlfn.IFS(BK288&lt;&gt;0,MIN((BK289-BK288)/BK288,0),BK288=0,0,MIN((BK289-BK288)/BK288,0)=-100%,0)</f>
        <v>0</v>
      </c>
      <c r="BL905" s="2" cm="1">
        <f t="array" ref="BL905">_xlfn.IFS(BL288&lt;&gt;0,MIN((BL289-BL288)/BL288,0),BL288=0,0,MIN((BL289-BL288)/BL288,0)=-100%,0)</f>
        <v>0</v>
      </c>
      <c r="BM905" s="2" cm="1">
        <f t="array" ref="BM905">_xlfn.IFS(BM288&lt;&gt;0,MIN((BM289-BM288)/BM288,0),BM288=0,0,MIN((BM289-BM288)/BM288,0)=-100%,0)</f>
        <v>0</v>
      </c>
      <c r="BN905" s="2" cm="1">
        <f t="array" ref="BN905">_xlfn.IFS(BN288&lt;&gt;0,MIN((BN289-BN288)/BN288,0),BN288=0,0,MIN((BN289-BN288)/BN288,0)=-100%,0)</f>
        <v>0</v>
      </c>
      <c r="BO905" s="2" cm="1">
        <f t="array" ref="BO905">_xlfn.IFS(BO288&lt;&gt;0,MIN((BO289-BO288)/BO288,0),BO288=0,0,MIN((BO289-BO288)/BO288,0)=-100%,0)</f>
        <v>0</v>
      </c>
      <c r="BP905" s="2" cm="1">
        <f t="array" ref="BP905">_xlfn.IFS(BP288&lt;&gt;0,MIN((BP289-BP288)/BP288,0),BP288=0,0,MIN((BP289-BP288)/BP288,0)=-100%,0)</f>
        <v>0</v>
      </c>
      <c r="BQ905" s="2" cm="1">
        <f t="array" ref="BQ905">_xlfn.IFS(BQ288&lt;&gt;0,MIN((BQ289-BQ288)/BQ288,0),BQ288=0,0,MIN((BQ289-BQ288)/BQ288,0)=-100%,0)</f>
        <v>0</v>
      </c>
      <c r="BR905" s="2" cm="1">
        <f t="array" ref="BR905">_xlfn.IFS(BR288&lt;&gt;0,MIN((BR289-BR288)/BR288,0),BR288=0,0,MIN((BR289-BR288)/BR288,0)=-100%,0)</f>
        <v>0</v>
      </c>
      <c r="BS905" s="2" cm="1">
        <f t="array" ref="BS905">_xlfn.IFS(BS288&lt;&gt;0,MIN((BS289-BS288)/BS288,0),BS288=0,0,MIN((BS289-BS288)/BS288,0)=-100%,0)</f>
        <v>0</v>
      </c>
      <c r="BT905" s="2" cm="1">
        <f t="array" ref="BT905">_xlfn.IFS(BT288&lt;&gt;0,MIN((BT289-BT288)/BT288,0),BT288=0,0,MIN((BT289-BT288)/BT288,0)=-100%,0)</f>
        <v>0</v>
      </c>
      <c r="BU905" s="2" cm="1">
        <f t="array" ref="BU905">_xlfn.IFS(BU288&lt;&gt;0,MIN((BU289-BU288)/BU288,0),BU288=0,0,MIN((BU289-BU288)/BU288,0)=-100%,0)</f>
        <v>0</v>
      </c>
      <c r="BV905" s="2" cm="1">
        <f t="array" ref="BV905">_xlfn.IFS(BV288&lt;&gt;0,MIN((BV289-BV288)/BV288,0),BV288=0,0,MIN((BV289-BV288)/BV288,0)=-100%,0)</f>
        <v>0</v>
      </c>
      <c r="BW905" s="2" cm="1">
        <f t="array" ref="BW905">_xlfn.IFS(BW288&lt;&gt;0,MIN((BW289-BW288)/BW288,0),BW288=0,0,MIN((BW289-BW288)/BW288,0)=-100%,0)</f>
        <v>0</v>
      </c>
      <c r="BX905" s="2" cm="1">
        <f t="array" ref="BX905">_xlfn.IFS(BX288&lt;&gt;0,MIN((BX289-BX288)/BX288,0),BX288=0,0,MIN((BX289-BX288)/BX288,0)=-100%,0)</f>
        <v>0</v>
      </c>
      <c r="BY905" s="2" cm="1">
        <f t="array" ref="BY905">_xlfn.IFS(BY288&lt;&gt;0,MIN((BY289-BY288)/BY288,0),BY288=0,0,MIN((BY289-BY288)/BY288,0)=-100%,0)</f>
        <v>0</v>
      </c>
      <c r="BZ905" s="2" cm="1">
        <f t="array" ref="BZ905">_xlfn.IFS(BZ288&lt;&gt;0,MIN((BZ289-BZ288)/BZ288,0),BZ288=0,0,MIN((BZ289-BZ288)/BZ288,0)=-100%,0)</f>
        <v>0</v>
      </c>
      <c r="CA905" s="2" cm="1">
        <f t="array" ref="CA905">_xlfn.IFS(CA288&lt;&gt;0,MIN((CA289-CA288)/CA288,0),CA288=0,0,MIN((CA289-CA288)/CA288,0)=-100%,0)</f>
        <v>0</v>
      </c>
      <c r="CB905" s="2" cm="1">
        <f t="array" ref="CB905">_xlfn.IFS(CB288&lt;&gt;0,MIN((CB289-CB288)/CB288,0),CB288=0,0,MIN((CB289-CB288)/CB288,0)=-100%,0)</f>
        <v>0</v>
      </c>
      <c r="CC905" s="2" cm="1">
        <f t="array" ref="CC905">_xlfn.IFS(CC288&lt;&gt;0,MIN((CC289-CC288)/CC288,0),CC288=0,0,MIN((CC289-CC288)/CC288,0)=-100%,0)</f>
        <v>0</v>
      </c>
      <c r="CD905" s="2" cm="1">
        <f t="array" ref="CD905">_xlfn.IFS(CD288&lt;&gt;0,MIN((CD289-CD288)/CD288,0),CD288=0,0,MIN((CD289-CD288)/CD288,0)=-100%,0)</f>
        <v>0</v>
      </c>
      <c r="CE905" s="2" cm="1">
        <f t="array" ref="CE905">_xlfn.IFS(CE288&lt;&gt;0,MIN((CE289-CE288)/CE288,0),CE288=0,0,MIN((CE289-CE288)/CE288,0)=-100%,0)</f>
        <v>0</v>
      </c>
      <c r="CF905" s="2" cm="1">
        <f t="array" ref="CF905">_xlfn.IFS(CF288&lt;&gt;0,MIN((CF289-CF288)/CF288,0),CF288=0,0,MIN((CF289-CF288)/CF288,0)=-100%,0)</f>
        <v>0</v>
      </c>
      <c r="CG905" s="2" cm="1">
        <f t="array" ref="CG905">_xlfn.IFS(CG288&lt;&gt;0,MIN((CG289-CG288)/CG288,0),CG288=0,0,MIN((CG289-CG288)/CG288,0)=-100%,0)</f>
        <v>0</v>
      </c>
      <c r="CH905" s="2" cm="1">
        <f t="array" ref="CH905">_xlfn.IFS(CH288&lt;&gt;0,MIN((CH289-CH288)/CH288,0),CH288=0,0,MIN((CH289-CH288)/CH288,0)=-100%,0)</f>
        <v>0</v>
      </c>
      <c r="CI905" s="2" cm="1">
        <f t="array" ref="CI905">_xlfn.IFS(CI288&lt;&gt;0,MIN((CI289-CI288)/CI288,0),CI288=0,0,MIN((CI289-CI288)/CI288,0)=-100%,0)</f>
        <v>0</v>
      </c>
      <c r="CJ905" s="2" cm="1">
        <f t="array" ref="CJ905">_xlfn.IFS(CJ288&lt;&gt;0,MIN((CJ289-CJ288)/CJ288,0),CJ288=0,0,MIN((CJ289-CJ288)/CJ288,0)=-100%,0)</f>
        <v>0</v>
      </c>
      <c r="CK905" s="2" cm="1">
        <f t="array" ref="CK905">_xlfn.IFS(CK288&lt;&gt;0,MIN((CK289-CK288)/CK288,0),CK288=0,0,MIN((CK289-CK288)/CK288,0)=-100%,0)</f>
        <v>0</v>
      </c>
      <c r="CL905" s="2" cm="1">
        <f t="array" ref="CL905">_xlfn.IFS(CL288&lt;&gt;0,MIN((CL289-CL288)/CL288,0),CL288=0,0,MIN((CL289-CL288)/CL288,0)=-100%,0)</f>
        <v>0</v>
      </c>
      <c r="CM905" s="2" cm="1">
        <f t="array" ref="CM905">_xlfn.IFS(CM288&lt;&gt;0,MIN((CM289-CM288)/CM288,0),CM288=0,0,MIN((CM289-CM288)/CM288,0)=-100%,0)</f>
        <v>0</v>
      </c>
      <c r="CN905" s="2" cm="1">
        <f t="array" ref="CN905">_xlfn.IFS(CN288&lt;&gt;0,MIN((CN289-CN288)/CN288,0),CN288=0,0,MIN((CN289-CN288)/CN288,0)=-100%,0)</f>
        <v>0</v>
      </c>
      <c r="CO905" s="2" cm="1">
        <f t="array" ref="CO905">_xlfn.IFS(CO288&lt;&gt;0,MIN((CO289-CO288)/CO288,0),CO288=0,0,MIN((CO289-CO288)/CO288,0)=-100%,0)</f>
        <v>0</v>
      </c>
      <c r="CP905" s="2" cm="1">
        <f t="array" ref="CP905">_xlfn.IFS(CP288&lt;&gt;0,MIN((CP289-CP288)/CP288,0),CP288=0,0,MIN((CP289-CP288)/CP288,0)=-100%,0)</f>
        <v>0</v>
      </c>
      <c r="CQ905" s="2" cm="1">
        <f t="array" ref="CQ905">_xlfn.IFS(CQ288&lt;&gt;0,MIN((CQ289-CQ288)/CQ288,0),CQ288=0,0,MIN((CQ289-CQ288)/CQ288,0)=-100%,0)</f>
        <v>0</v>
      </c>
      <c r="CR905" s="2" cm="1">
        <f t="array" ref="CR905">_xlfn.IFS(CR288&lt;&gt;0,MIN((CR289-CR288)/CR288,0),CR288=0,0,MIN((CR289-CR288)/CR288,0)=-100%,0)</f>
        <v>0</v>
      </c>
      <c r="CS905" s="2" cm="1">
        <f t="array" ref="CS905">_xlfn.IFS(CS288&lt;&gt;0,MIN((CS289-CS288)/CS288,0),CS288=0,0,MIN((CS289-CS288)/CS288,0)=-100%,0)</f>
        <v>0</v>
      </c>
      <c r="CT905" s="2" cm="1">
        <f t="array" ref="CT905">_xlfn.IFS(CT288&lt;&gt;0,MIN((CT289-CT288)/CT288,0),CT288=0,0,MIN((CT289-CT288)/CT288,0)=-100%,0)</f>
        <v>0</v>
      </c>
      <c r="CU905" s="2" cm="1">
        <f t="array" ref="CU905">_xlfn.IFS(CU288&lt;&gt;0,MIN((CU289-CU288)/CU288,0),CU288=0,0,MIN((CU289-CU288)/CU288,0)=-100%,0)</f>
        <v>0</v>
      </c>
      <c r="CV905" s="2" cm="1">
        <f t="array" ref="CV905">_xlfn.IFS(CV288&lt;&gt;0,MIN((CV289-CV288)/CV288,0),CV288=0,0,MIN((CV289-CV288)/CV288,0)=-100%,0)</f>
        <v>0</v>
      </c>
      <c r="CW905" s="2" cm="1">
        <f t="array" ref="CW905">_xlfn.IFS(CW288&lt;&gt;0,MIN((CW289-CW288)/CW288,0),CW288=0,0,MIN((CW289-CW288)/CW288,0)=-100%,0)</f>
        <v>0</v>
      </c>
      <c r="CX905" s="2" cm="1">
        <f t="array" ref="CX905">_xlfn.IFS(CX288&lt;&gt;0,MIN((CX289-CX288)/CX288,0),CX288=0,0,MIN((CX289-CX288)/CX288,0)=-100%,0)</f>
        <v>0</v>
      </c>
      <c r="CY905" s="2" cm="1">
        <f t="array" ref="CY905">_xlfn.IFS(CY288&lt;&gt;0,MIN((CY289-CY288)/CY288,0),CY288=0,0,MIN((CY289-CY288)/CY288,0)=-100%,0)</f>
        <v>0</v>
      </c>
      <c r="CZ905" s="2" cm="1">
        <f t="array" ref="CZ905">_xlfn.IFS(CZ288&lt;&gt;0,MIN((CZ289-CZ288)/CZ288,0),CZ288=0,0,MIN((CZ289-CZ288)/CZ288,0)=-100%,0)</f>
        <v>0</v>
      </c>
      <c r="DA905" s="2" cm="1">
        <f t="array" ref="DA905">_xlfn.IFS(DA288&lt;&gt;0,MIN((DA289-DA288)/DA288,0),DA288=0,0,MIN((DA289-DA288)/DA288,0)=-100%,0)</f>
        <v>0</v>
      </c>
      <c r="DB905" s="2" cm="1">
        <f t="array" ref="DB905">_xlfn.IFS(DB288&lt;&gt;0,MIN((DB289-DB288)/DB288,0),DB288=0,0,MIN((DB289-DB288)/DB288,0)=-100%,0)</f>
        <v>0</v>
      </c>
      <c r="DC905" s="2" cm="1">
        <f t="array" ref="DC905">_xlfn.IFS(DC288&lt;&gt;0,MIN((DC289-DC288)/DC288,0),DC288=0,0,MIN((DC289-DC288)/DC288,0)=-100%,0)</f>
        <v>0</v>
      </c>
      <c r="DD905" s="2" cm="1">
        <f t="array" ref="DD905">_xlfn.IFS(DD288&lt;&gt;0,MIN((DD289-DD288)/DD288,0),DD288=0,0,MIN((DD289-DD288)/DD288,0)=-100%,0)</f>
        <v>0</v>
      </c>
      <c r="DE905" s="2" cm="1">
        <f t="array" ref="DE905">_xlfn.IFS(DE288&lt;&gt;0,MIN((DE289-DE288)/DE288,0),DE288=0,0,MIN((DE289-DE288)/DE288,0)=-100%,0)</f>
        <v>0</v>
      </c>
      <c r="DF905" s="2" cm="1">
        <f t="array" ref="DF905">_xlfn.IFS(DF288&lt;&gt;0,MIN((DF289-DF288)/DF288,0),DF288=0,0,MIN((DF289-DF288)/DF288,0)=-100%,0)</f>
        <v>0</v>
      </c>
      <c r="DG905" s="2" cm="1">
        <f t="array" ref="DG905">_xlfn.IFS(DG288&lt;&gt;0,MIN((DG289-DG288)/DG288,0),DG288=0,0,MIN((DG289-DG288)/DG288,0)=-100%,0)</f>
        <v>0</v>
      </c>
      <c r="DH905" s="2" cm="1">
        <f t="array" ref="DH905">_xlfn.IFS(DH288&lt;&gt;0,MIN((DH289-DH288)/DH288,0),DH288=0,0,MIN((DH289-DH288)/DH288,0)=-100%,0)</f>
        <v>0</v>
      </c>
      <c r="DI905" s="2" cm="1">
        <f t="array" ref="DI905">_xlfn.IFS(DI288&lt;&gt;0,MIN((DI289-DI288)/DI288,0),DI288=0,0,MIN((DI289-DI288)/DI288,0)=-100%,0)</f>
        <v>0</v>
      </c>
      <c r="DJ905" s="2" cm="1">
        <f t="array" ref="DJ905">_xlfn.IFS(DJ288&lt;&gt;0,MIN((DJ289-DJ288)/DJ288,0),DJ288=0,0,MIN((DJ289-DJ288)/DJ288,0)=-100%,0)</f>
        <v>0</v>
      </c>
      <c r="DK905" s="2" cm="1">
        <f t="array" ref="DK905">_xlfn.IFS(DK288&lt;&gt;0,MIN((DK289-DK288)/DK288,0),DK288=0,0,MIN((DK289-DK288)/DK288,0)=-100%,0)</f>
        <v>0</v>
      </c>
      <c r="DL905" s="2" cm="1">
        <f t="array" ref="DL905">_xlfn.IFS(DL288&lt;&gt;0,MIN((DL289-DL288)/DL288,0),DL288=0,0,MIN((DL289-DL288)/DL288,0)=-100%,0)</f>
        <v>0</v>
      </c>
      <c r="DM905" s="2" cm="1">
        <f t="array" ref="DM905">_xlfn.IFS(DM288&lt;&gt;0,MIN((DM289-DM288)/DM288,0),DM288=0,0,MIN((DM289-DM288)/DM288,0)=-100%,0)</f>
        <v>0</v>
      </c>
      <c r="DN905" s="2" cm="1">
        <f t="array" ref="DN905">_xlfn.IFS(DN288&lt;&gt;0,MIN((DN289-DN288)/DN288,0),DN288=0,0,MIN((DN289-DN288)/DN288,0)=-100%,0)</f>
        <v>0</v>
      </c>
      <c r="DO905" s="2" cm="1">
        <f t="array" ref="DO905">_xlfn.IFS(DO288&lt;&gt;0,MIN((DO289-DO288)/DO288,0),DO288=0,0,MIN((DO289-DO288)/DO288,0)=-100%,0)</f>
        <v>0</v>
      </c>
      <c r="DP905" s="2" cm="1">
        <f t="array" ref="DP905">_xlfn.IFS(DP288&lt;&gt;0,MIN((DP289-DP288)/DP288,0),DP288=0,0,MIN((DP289-DP288)/DP288,0)=-100%,0)</f>
        <v>0</v>
      </c>
      <c r="DQ905" s="2" cm="1">
        <f t="array" ref="DQ905">_xlfn.IFS(DQ288&lt;&gt;0,MIN((DQ289-DQ288)/DQ288,0),DQ288=0,0,MIN((DQ289-DQ288)/DQ288,0)=-100%,0)</f>
        <v>0</v>
      </c>
      <c r="DR905" s="2" cm="1">
        <f t="array" ref="DR905">_xlfn.IFS(DR288&lt;&gt;0,MIN((DR289-DR288)/DR288,0),DR288=0,0,MIN((DR289-DR288)/DR288,0)=-100%,0)</f>
        <v>0</v>
      </c>
      <c r="DS905" s="2" cm="1">
        <f t="array" ref="DS905">_xlfn.IFS(DS288&lt;&gt;0,MIN((DS289-DS288)/DS288,0),DS288=0,0,MIN((DS289-DS288)/DS288,0)=-100%,0)</f>
        <v>0</v>
      </c>
      <c r="DT905" s="2" cm="1">
        <f t="array" ref="DT905">_xlfn.IFS(DT288&lt;&gt;0,MIN((DT289-DT288)/DT288,0),DT288=0,0,MIN((DT289-DT288)/DT288,0)=-100%,0)</f>
        <v>0</v>
      </c>
      <c r="DU905" s="2" cm="1">
        <f t="array" ref="DU905">_xlfn.IFS(DU288&lt;&gt;0,MIN((DU289-DU288)/DU288,0),DU288=0,0,MIN((DU289-DU288)/DU288,0)=-100%,0)</f>
        <v>0</v>
      </c>
      <c r="DV905" s="2" cm="1">
        <f t="array" ref="DV905">_xlfn.IFS(DV288&lt;&gt;0,MIN((DV289-DV288)/DV288,0),DV288=0,0,MIN((DV289-DV288)/DV288,0)=-100%,0)</f>
        <v>0</v>
      </c>
      <c r="DW905" s="2" cm="1">
        <f t="array" ref="DW905">_xlfn.IFS(DW288&lt;&gt;0,MIN((DW289-DW288)/DW288,0),DW288=0,0,MIN((DW289-DW288)/DW288,0)=-100%,0)</f>
        <v>0</v>
      </c>
      <c r="DX905" s="2" cm="1">
        <f t="array" ref="DX905">_xlfn.IFS(DX288&lt;&gt;0,MIN((DX289-DX288)/DX288,0),DX288=0,0,MIN((DX289-DX288)/DX288,0)=-100%,0)</f>
        <v>0</v>
      </c>
      <c r="DY905" s="2" cm="1">
        <f t="array" ref="DY905">_xlfn.IFS(DY288&lt;&gt;0,MIN((DY289-DY288)/DY288,0),DY288=0,0,MIN((DY289-DY288)/DY288,0)=-100%,0)</f>
        <v>0</v>
      </c>
      <c r="DZ905" s="2" cm="1">
        <f t="array" ref="DZ905">_xlfn.IFS(DZ288&lt;&gt;0,MIN((DZ289-DZ288)/DZ288,0),DZ288=0,0,MIN((DZ289-DZ288)/DZ288,0)=-100%,0)</f>
        <v>0</v>
      </c>
      <c r="EA905" s="2" cm="1">
        <f t="array" ref="EA905">_xlfn.IFS(EA288&lt;&gt;0,MIN((EA289-EA288)/EA288,0),EA288=0,0,MIN((EA289-EA288)/EA288,0)=-100%,0)</f>
        <v>0</v>
      </c>
      <c r="EB905" s="2" cm="1">
        <f t="array" ref="EB905">_xlfn.IFS(EB288&lt;&gt;0,MIN((EB289-EB288)/EB288,0),EB288=0,0,MIN((EB289-EB288)/EB288,0)=-100%,0)</f>
        <v>0</v>
      </c>
      <c r="EC905" s="2" cm="1">
        <f t="array" ref="EC905">_xlfn.IFS(EC288&lt;&gt;0,MIN((EC289-EC288)/EC288,0),EC288=0,0,MIN((EC289-EC288)/EC288,0)=-100%,0)</f>
        <v>0</v>
      </c>
      <c r="ED905" s="2" cm="1">
        <f t="array" ref="ED905">_xlfn.IFS(ED288&lt;&gt;0,MIN((ED289-ED288)/ED288,0),ED288=0,0,MIN((ED289-ED288)/ED288,0)=-100%,0)</f>
        <v>0</v>
      </c>
      <c r="EE905" s="2" cm="1">
        <f t="array" ref="EE905">_xlfn.IFS(EE288&lt;&gt;0,MIN((EE289-EE288)/EE288,0),EE288=0,0,MIN((EE289-EE288)/EE288,0)=-100%,0)</f>
        <v>0</v>
      </c>
      <c r="EF905" s="2" cm="1">
        <f t="array" ref="EF905">_xlfn.IFS(EF288&lt;&gt;0,MIN((EF289-EF288)/EF288,0),EF288=0,0,MIN((EF289-EF288)/EF288,0)=-100%,0)</f>
        <v>0</v>
      </c>
      <c r="EG905" s="2" cm="1">
        <f t="array" ref="EG905">_xlfn.IFS(EG288&lt;&gt;0,MIN((EG289-EG288)/EG288,0),EG288=0,0,MIN((EG289-EG288)/EG288,0)=-100%,0)</f>
        <v>0</v>
      </c>
      <c r="EH905" s="2" cm="1">
        <f t="array" ref="EH905">_xlfn.IFS(EH288&lt;&gt;0,MIN((EH289-EH288)/EH288,0),EH288=0,0,MIN((EH289-EH288)/EH288,0)=-100%,0)</f>
        <v>0</v>
      </c>
      <c r="EI905" s="2" cm="1">
        <f t="array" ref="EI905">_xlfn.IFS(EI288&lt;&gt;0,MIN((EI289-EI288)/EI288,0),EI288=0,0,MIN((EI289-EI288)/EI288,0)=-100%,0)</f>
        <v>0</v>
      </c>
      <c r="EJ905" s="2" cm="1">
        <f t="array" ref="EJ905">_xlfn.IFS(EJ288&lt;&gt;0,MIN((EJ289-EJ288)/EJ288,0),EJ288=0,0,MIN((EJ289-EJ288)/EJ288,0)=-100%,0)</f>
        <v>0</v>
      </c>
      <c r="EK905" s="2" cm="1">
        <f t="array" ref="EK905">_xlfn.IFS(EK288&lt;&gt;0,MIN((EK289-EK288)/EK288,0),EK288=0,0,MIN((EK289-EK288)/EK288,0)=-100%,0)</f>
        <v>0</v>
      </c>
      <c r="EL905" s="2" cm="1">
        <f t="array" ref="EL905">_xlfn.IFS(EL288&lt;&gt;0,MIN((EL289-EL288)/EL288,0),EL288=0,0,MIN((EL289-EL288)/EL288,0)=-100%,0)</f>
        <v>0</v>
      </c>
      <c r="EM905" s="2" cm="1">
        <f t="array" ref="EM905">_xlfn.IFS(EM288&lt;&gt;0,MIN((EM289-EM288)/EM288,0),EM288=0,0,MIN((EM289-EM288)/EM288,0)=-100%,0)</f>
        <v>0</v>
      </c>
      <c r="EN905" s="2" cm="1">
        <f t="array" ref="EN905">_xlfn.IFS(EN288&lt;&gt;0,MIN((EN289-EN288)/EN288,0),EN288=0,0,MIN((EN289-EN288)/EN288,0)=-100%,0)</f>
        <v>0</v>
      </c>
      <c r="EO905" s="2" cm="1">
        <f t="array" ref="EO905">_xlfn.IFS(EO288&lt;&gt;0,MIN((EO289-EO288)/EO288,0),EO288=0,0,MIN((EO289-EO288)/EO288,0)=-100%,0)</f>
        <v>0</v>
      </c>
      <c r="EP905" s="2" cm="1">
        <f t="array" ref="EP905">_xlfn.IFS(EP288&lt;&gt;0,MIN((EP289-EP288)/EP288,0),EP288=0,0,MIN((EP289-EP288)/EP288,0)=-100%,0)</f>
        <v>0</v>
      </c>
      <c r="EQ905" s="2" cm="1">
        <f t="array" ref="EQ905">_xlfn.IFS(EQ288&lt;&gt;0,MIN((EQ289-EQ288)/EQ288,0),EQ288=0,0,MIN((EQ289-EQ288)/EQ288,0)=-100%,0)</f>
        <v>0</v>
      </c>
      <c r="ER905" s="2" cm="1">
        <f t="array" ref="ER905">_xlfn.IFS(ER288&lt;&gt;0,MIN((ER289-ER288)/ER288,0),ER288=0,0,MIN((ER289-ER288)/ER288,0)=-100%,0)</f>
        <v>0</v>
      </c>
      <c r="ES905" s="2" cm="1">
        <f t="array" ref="ES905">_xlfn.IFS(ES288&lt;&gt;0,MIN((ES289-ES288)/ES288,0),ES288=0,0,MIN((ES289-ES288)/ES288,0)=-100%,0)</f>
        <v>0</v>
      </c>
      <c r="ET905" s="2" cm="1">
        <f t="array" ref="ET905">_xlfn.IFS(ET288&lt;&gt;0,MIN((ET289-ET288)/ET288,0),ET288=0,0,MIN((ET289-ET288)/ET288,0)=-100%,0)</f>
        <v>0</v>
      </c>
      <c r="EU905" s="2" cm="1">
        <f t="array" ref="EU905">_xlfn.IFS(EU288&lt;&gt;0,MIN((EU289-EU288)/EU288,0),EU288=0,0,MIN((EU289-EU288)/EU288,0)=-100%,0)</f>
        <v>0</v>
      </c>
      <c r="EV905" s="2" cm="1">
        <f t="array" ref="EV905">_xlfn.IFS(EV288&lt;&gt;0,MIN((EV289-EV288)/EV288,0),EV288=0,0,MIN((EV289-EV288)/EV288,0)=-100%,0)</f>
        <v>0</v>
      </c>
      <c r="EW905" s="2" cm="1">
        <f t="array" ref="EW905">_xlfn.IFS(EW288&lt;&gt;0,MIN((EW289-EW288)/EW288,0),EW288=0,0,MIN((EW289-EW288)/EW288,0)=-100%,0)</f>
        <v>0</v>
      </c>
      <c r="EX905" s="2" cm="1">
        <f t="array" ref="EX905">_xlfn.IFS(EX288&lt;&gt;0,MIN((EX289-EX288)/EX288,0),EX288=0,0,MIN((EX289-EX288)/EX288,0)=-100%,0)</f>
        <v>0</v>
      </c>
      <c r="EY905" s="2" cm="1">
        <f t="array" ref="EY905">_xlfn.IFS(EY288&lt;&gt;0,MIN((EY289-EY288)/EY288,0),EY288=0,0,MIN((EY289-EY288)/EY288,0)=-100%,0)</f>
        <v>0</v>
      </c>
      <c r="EZ905" s="2" cm="1">
        <f t="array" ref="EZ905">_xlfn.IFS(EZ288&lt;&gt;0,MIN((EZ289-EZ288)/EZ288,0),EZ288=0,0,MIN((EZ289-EZ288)/EZ288,0)=-100%,0)</f>
        <v>0</v>
      </c>
      <c r="FA905" s="2" cm="1">
        <f t="array" ref="FA905">_xlfn.IFS(FA288&lt;&gt;0,MIN((FA289-FA288)/FA288,0),FA288=0,0,MIN((FA289-FA288)/FA288,0)=-100%,0)</f>
        <v>0</v>
      </c>
      <c r="FB905" s="2" cm="1">
        <f t="array" ref="FB905">_xlfn.IFS(FB288&lt;&gt;0,MIN((FB289-FB288)/FB288,0),FB288=0,0,MIN((FB289-FB288)/FB288,0)=-100%,0)</f>
        <v>0</v>
      </c>
      <c r="FC905" s="2" cm="1">
        <f t="array" ref="FC905">_xlfn.IFS(FC288&lt;&gt;0,MIN((FC289-FC288)/FC288,0),FC288=0,0,MIN((FC289-FC288)/FC288,0)=-100%,0)</f>
        <v>0</v>
      </c>
      <c r="FD905" s="2" cm="1">
        <f t="array" ref="FD905">_xlfn.IFS(FD288&lt;&gt;0,MIN((FD289-FD288)/FD288,0),FD288=0,0,MIN((FD289-FD288)/FD288,0)=-100%,0)</f>
        <v>0</v>
      </c>
      <c r="FE905" s="2" cm="1">
        <f t="array" ref="FE905">_xlfn.IFS(FE288&lt;&gt;0,MIN((FE289-FE288)/FE288,0),FE288=0,0,MIN((FE289-FE288)/FE288,0)=-100%,0)</f>
        <v>0</v>
      </c>
      <c r="FF905" s="2" cm="1">
        <f t="array" ref="FF905">_xlfn.IFS(FF288&lt;&gt;0,MIN((FF289-FF288)/FF288,0),FF288=0,0,MIN((FF289-FF288)/FF288,0)=-100%,0)</f>
        <v>0</v>
      </c>
      <c r="FG905" s="2" cm="1">
        <f t="array" ref="FG905">_xlfn.IFS(FG288&lt;&gt;0,MIN((FG289-FG288)/FG288,0),FG288=0,0,MIN((FG289-FG288)/FG288,0)=-100%,0)</f>
        <v>0</v>
      </c>
      <c r="FH905" s="2" cm="1">
        <f t="array" ref="FH905">_xlfn.IFS(FH288&lt;&gt;0,MIN((FH289-FH288)/FH288,0),FH288=0,0,MIN((FH289-FH288)/FH288,0)=-100%,0)</f>
        <v>0</v>
      </c>
      <c r="FI905" s="2" cm="1">
        <f t="array" ref="FI905">_xlfn.IFS(FI288&lt;&gt;0,MIN((FI289-FI288)/FI288,0),FI288=0,0,MIN((FI289-FI288)/FI288,0)=-100%,0)</f>
        <v>0</v>
      </c>
      <c r="FJ905" s="2" cm="1">
        <f t="array" ref="FJ905">_xlfn.IFS(FJ288&lt;&gt;0,MIN((FJ289-FJ288)/FJ288,0),FJ288=0,0,MIN((FJ289-FJ288)/FJ288,0)=-100%,0)</f>
        <v>0</v>
      </c>
      <c r="FK905" s="2" cm="1">
        <f t="array" ref="FK905">_xlfn.IFS(FK288&lt;&gt;0,MIN((FK289-FK288)/FK288,0),FK288=0,0,MIN((FK289-FK288)/FK288,0)=-100%,0)</f>
        <v>0</v>
      </c>
      <c r="FL905" s="2" cm="1">
        <f t="array" ref="FL905">_xlfn.IFS(FL288&lt;&gt;0,MIN((FL289-FL288)/FL288,0),FL288=0,0,MIN((FL289-FL288)/FL288,0)=-100%,0)</f>
        <v>0</v>
      </c>
      <c r="FM905" s="2" cm="1">
        <f t="array" ref="FM905">_xlfn.IFS(FM288&lt;&gt;0,MIN((FM289-FM288)/FM288,0),FM288=0,0,MIN((FM289-FM288)/FM288,0)=-100%,0)</f>
        <v>0</v>
      </c>
      <c r="FN905" s="2" cm="1">
        <f t="array" ref="FN905">_xlfn.IFS(FN288&lt;&gt;0,MIN((FN289-FN288)/FN288,0),FN288=0,0,MIN((FN289-FN288)/FN288,0)=-100%,0)</f>
        <v>0</v>
      </c>
      <c r="FO905" s="2" cm="1">
        <f t="array" ref="FO905">_xlfn.IFS(FO288&lt;&gt;0,MIN((FO289-FO288)/FO288,0),FO288=0,0,MIN((FO289-FO288)/FO288,0)=-100%,0)</f>
        <v>0</v>
      </c>
      <c r="FP905" s="2" cm="1">
        <f t="array" ref="FP905">_xlfn.IFS(FP288&lt;&gt;0,MIN((FP289-FP288)/FP288,0),FP288=0,0,MIN((FP289-FP288)/FP288,0)=-100%,0)</f>
        <v>0</v>
      </c>
      <c r="FQ905" s="2" cm="1">
        <f t="array" ref="FQ905">_xlfn.IFS(FQ288&lt;&gt;0,MIN((FQ289-FQ288)/FQ288,0),FQ288=0,0,MIN((FQ289-FQ288)/FQ288,0)=-100%,0)</f>
        <v>0</v>
      </c>
      <c r="FR905" s="2" cm="1">
        <f t="array" ref="FR905">_xlfn.IFS(FR288&lt;&gt;0,MIN((FR289-FR288)/FR288,0),FR288=0,0,MIN((FR289-FR288)/FR288,0)=-100%,0)</f>
        <v>0</v>
      </c>
      <c r="FS905" s="2" cm="1">
        <f t="array" ref="FS905">_xlfn.IFS(FS288&lt;&gt;0,MIN((FS289-FS288)/FS288,0),FS288=0,0,MIN((FS289-FS288)/FS288,0)=-100%,0)</f>
        <v>0</v>
      </c>
      <c r="FT905" s="2" cm="1">
        <f t="array" ref="FT905">_xlfn.IFS(FT288&lt;&gt;0,MIN((FT289-FT288)/FT288,0),FT288=0,0,MIN((FT289-FT288)/FT288,0)=-100%,0)</f>
        <v>0</v>
      </c>
      <c r="FU905" s="2" cm="1">
        <f t="array" ref="FU905">_xlfn.IFS(FU288&lt;&gt;0,MIN((FU289-FU288)/FU288,0),FU288=0,0,MIN((FU289-FU288)/FU288,0)=-100%,0)</f>
        <v>0</v>
      </c>
      <c r="FV905" s="2" cm="1">
        <f t="array" ref="FV905">_xlfn.IFS(FV288&lt;&gt;0,MIN((FV289-FV288)/FV288,0),FV288=0,0,MIN((FV289-FV288)/FV288,0)=-100%,0)</f>
        <v>0</v>
      </c>
      <c r="FW905" s="2" cm="1">
        <f t="array" ref="FW905">_xlfn.IFS(FW288&lt;&gt;0,MIN((FW289-FW288)/FW288,0),FW288=0,0,MIN((FW289-FW288)/FW288,0)=-100%,0)</f>
        <v>0</v>
      </c>
      <c r="FX905" s="2" cm="1">
        <f t="array" ref="FX905">_xlfn.IFS(FX288&lt;&gt;0,MIN((FX289-FX288)/FX288,0),FX288=0,0,MIN((FX289-FX288)/FX288,0)=-100%,0)</f>
        <v>0</v>
      </c>
      <c r="FY905" s="2" cm="1">
        <f t="array" ref="FY905">_xlfn.IFS(FY288&lt;&gt;0,MIN((FY289-FY288)/FY288,0),FY288=0,0,MIN((FY289-FY288)/FY288,0)=-100%,0)</f>
        <v>0</v>
      </c>
      <c r="FZ905" s="2" cm="1">
        <f t="array" ref="FZ905">_xlfn.IFS(FZ288&lt;&gt;0,MIN((FZ289-FZ288)/FZ288,0),FZ288=0,0,MIN((FZ289-FZ288)/FZ288,0)=-100%,0)</f>
        <v>0</v>
      </c>
      <c r="GA905" s="2" cm="1">
        <f t="array" ref="GA905">_xlfn.IFS(GA288&lt;&gt;0,MIN((GA289-GA288)/GA288,0),GA288=0,0,MIN((GA289-GA288)/GA288,0)=-100%,0)</f>
        <v>0</v>
      </c>
      <c r="GB905" s="2" cm="1">
        <f t="array" ref="GB905">_xlfn.IFS(GB288&lt;&gt;0,MIN((GB289-GB288)/GB288,0),GB288=0,0,MIN((GB289-GB288)/GB288,0)=-100%,0)</f>
        <v>0</v>
      </c>
      <c r="GC905" s="2" cm="1">
        <f t="array" ref="GC905">_xlfn.IFS(GC288&lt;&gt;0,MIN((GC289-GC288)/GC288,0),GC288=0,0,MIN((GC289-GC288)/GC288,0)=-100%,0)</f>
        <v>0</v>
      </c>
      <c r="GD905" s="2" cm="1">
        <f t="array" ref="GD905">_xlfn.IFS(GD288&lt;&gt;0,MIN((GD289-GD288)/GD288,0),GD288=0,0,MIN((GD289-GD288)/GD288,0)=-100%,0)</f>
        <v>0</v>
      </c>
      <c r="GE905" s="2" cm="1">
        <f t="array" ref="GE905">_xlfn.IFS(GE288&lt;&gt;0,MIN((GE289-GE288)/GE288,0),GE288=0,0,MIN((GE289-GE288)/GE288,0)=-100%,0)</f>
        <v>0</v>
      </c>
      <c r="GF905" s="2" cm="1">
        <f t="array" ref="GF905">_xlfn.IFS(GF288&lt;&gt;0,MIN((GF289-GF288)/GF288,0),GF288=0,0,MIN((GF289-GF288)/GF288,0)=-100%,0)</f>
        <v>0</v>
      </c>
      <c r="GG905" s="2" cm="1">
        <f t="array" ref="GG905">_xlfn.IFS(GG288&lt;&gt;0,MIN((GG289-GG288)/GG288,0),GG288=0,0,MIN((GG289-GG288)/GG288,0)=-100%,0)</f>
        <v>0</v>
      </c>
      <c r="GH905" s="2" cm="1">
        <f t="array" ref="GH905">_xlfn.IFS(GH288&lt;&gt;0,MIN((GH289-GH288)/GH288,0),GH288=0,0,MIN((GH289-GH288)/GH288,0)=-100%,0)</f>
        <v>0</v>
      </c>
      <c r="GI905" s="2" cm="1">
        <f t="array" ref="GI905">_xlfn.IFS(GI288&lt;&gt;0,MIN((GI289-GI288)/GI288,0),GI288=0,0,MIN((GI289-GI288)/GI288,0)=-100%,0)</f>
        <v>0</v>
      </c>
      <c r="GJ905" s="2" cm="1">
        <f t="array" ref="GJ905">_xlfn.IFS(GJ288&lt;&gt;0,MIN((GJ289-GJ288)/GJ288,0),GJ288=0,0,MIN((GJ289-GJ288)/GJ288,0)=-100%,0)</f>
        <v>0</v>
      </c>
      <c r="GK905" s="2" cm="1">
        <f t="array" ref="GK905">_xlfn.IFS(GK288&lt;&gt;0,MIN((GK289-GK288)/GK288,0),GK288=0,0,MIN((GK289-GK288)/GK288,0)=-100%,0)</f>
        <v>0</v>
      </c>
      <c r="GL905" s="2" cm="1">
        <f t="array" ref="GL905">_xlfn.IFS(GL288&lt;&gt;0,MIN((GL289-GL288)/GL288,0),GL288=0,0,MIN((GL289-GL288)/GL288,0)=-100%,0)</f>
        <v>0</v>
      </c>
      <c r="GM905" s="2" cm="1">
        <f t="array" ref="GM905">_xlfn.IFS(GM288&lt;&gt;0,MIN((GM289-GM288)/GM288,0),GM288=0,0,MIN((GM289-GM288)/GM288,0)=-100%,0)</f>
        <v>0</v>
      </c>
      <c r="GN905" s="2" cm="1">
        <f t="array" ref="GN905">_xlfn.IFS(GN288&lt;&gt;0,MIN((GN289-GN288)/GN288,0),GN288=0,0,MIN((GN289-GN288)/GN288,0)=-100%,0)</f>
        <v>0</v>
      </c>
      <c r="GO905" s="2" cm="1">
        <f t="array" ref="GO905">_xlfn.IFS(GO288&lt;&gt;0,MIN((GO289-GO288)/GO288,0),GO288=0,0,MIN((GO289-GO288)/GO288,0)=-100%,0)</f>
        <v>0</v>
      </c>
      <c r="GP905" s="2" cm="1">
        <f t="array" ref="GP905">_xlfn.IFS(GP288&lt;&gt;0,MIN((GP289-GP288)/GP288,0),GP288=0,0,MIN((GP289-GP288)/GP288,0)=-100%,0)</f>
        <v>0</v>
      </c>
      <c r="GQ905" s="2" cm="1">
        <f t="array" ref="GQ905">_xlfn.IFS(GQ288&lt;&gt;0,MIN((GQ289-GQ288)/GQ288,0),GQ288=0,0,MIN((GQ289-GQ288)/GQ288,0)=-100%,0)</f>
        <v>0</v>
      </c>
      <c r="GR905" s="2" cm="1">
        <f t="array" ref="GR905">_xlfn.IFS(GR288&lt;&gt;0,MIN((GR289-GR288)/GR288,0),GR288=0,0,MIN((GR289-GR288)/GR288,0)=-100%,0)</f>
        <v>0</v>
      </c>
      <c r="GS905" s="2" cm="1">
        <f t="array" ref="GS905">_xlfn.IFS(GS288&lt;&gt;0,MIN((GS289-GS288)/GS288,0),GS288=0,0,MIN((GS289-GS288)/GS288,0)=-100%,0)</f>
        <v>0</v>
      </c>
      <c r="GT905" s="2" cm="1">
        <f t="array" ref="GT905">_xlfn.IFS(GT288&lt;&gt;0,MIN((GT289-GT288)/GT288,0),GT288=0,0,MIN((GT289-GT288)/GT288,0)=-100%,0)</f>
        <v>0</v>
      </c>
      <c r="GU905" s="2" cm="1">
        <f t="array" ref="GU905">_xlfn.IFS(GU288&lt;&gt;0,MIN((GU289-GU288)/GU288,0),GU288=0,0,MIN((GU289-GU288)/GU288,0)=-100%,0)</f>
        <v>0</v>
      </c>
      <c r="GV905" s="2" cm="1">
        <f t="array" ref="GV905">_xlfn.IFS(GV288&lt;&gt;0,MIN((GV289-GV288)/GV288,0),GV288=0,0,MIN((GV289-GV288)/GV288,0)=-100%,0)</f>
        <v>0</v>
      </c>
      <c r="GW905" s="2" cm="1">
        <f t="array" ref="GW905">_xlfn.IFS(GW288&lt;&gt;0,MIN((GW289-GW288)/GW288,0),GW288=0,0,MIN((GW289-GW288)/GW288,0)=-100%,0)</f>
        <v>0</v>
      </c>
      <c r="GX905" s="2" cm="1">
        <f t="array" ref="GX905">_xlfn.IFS(GX288&lt;&gt;0,MIN((GX289-GX288)/GX288,0),GX288=0,0,MIN((GX289-GX288)/GX288,0)=-100%,0)</f>
        <v>0</v>
      </c>
      <c r="GY905" s="2" cm="1">
        <f t="array" ref="GY905">_xlfn.IFS(GY288&lt;&gt;0,MIN((GY289-GY288)/GY288,0),GY288=0,0,MIN((GY289-GY288)/GY288,0)=-100%,0)</f>
        <v>0</v>
      </c>
      <c r="GZ905" s="2" cm="1">
        <f t="array" ref="GZ905">_xlfn.IFS(GZ288&lt;&gt;0,MIN((GZ289-GZ288)/GZ288,0),GZ288=0,0,MIN((GZ289-GZ288)/GZ288,0)=-100%,0)</f>
        <v>0</v>
      </c>
      <c r="HA905" s="2" cm="1">
        <f t="array" ref="HA905">_xlfn.IFS(HA288&lt;&gt;0,MIN((HA289-HA288)/HA288,0),HA288=0,0,MIN((HA289-HA288)/HA288,0)=-100%,0)</f>
        <v>0</v>
      </c>
      <c r="HB905" s="2" cm="1">
        <f t="array" ref="HB905">_xlfn.IFS(HB288&lt;&gt;0,MIN((HB289-HB288)/HB288,0),HB288=0,0,MIN((HB289-HB288)/HB288,0)=-100%,0)</f>
        <v>0</v>
      </c>
      <c r="HC905" s="2" cm="1">
        <f t="array" ref="HC905">_xlfn.IFS(HC288&lt;&gt;0,MIN((HC289-HC288)/HC288,0),HC288=0,0,MIN((HC289-HC288)/HC288,0)=-100%,0)</f>
        <v>0</v>
      </c>
      <c r="HD905" s="2" cm="1">
        <f t="array" ref="HD905">_xlfn.IFS(HD288&lt;&gt;0,MIN((HD289-HD288)/HD288,0),HD288=0,0,MIN((HD289-HD288)/HD288,0)=-100%,0)</f>
        <v>0</v>
      </c>
      <c r="HE905" s="2" cm="1">
        <f t="array" ref="HE905">_xlfn.IFS(HE288&lt;&gt;0,MIN((HE289-HE288)/HE288,0),HE288=0,0,MIN((HE289-HE288)/HE288,0)=-100%,0)</f>
        <v>0</v>
      </c>
      <c r="HF905" s="2" cm="1">
        <f t="array" ref="HF905">_xlfn.IFS(HF288&lt;&gt;0,MIN((HF289-HF288)/HF288,0),HF288=0,0,MIN((HF289-HF288)/HF288,0)=-100%,0)</f>
        <v>0</v>
      </c>
      <c r="HG905" s="2" cm="1">
        <f t="array" ref="HG905">_xlfn.IFS(HG288&lt;&gt;0,MIN((HG289-HG288)/HG288,0),HG288=0,0,MIN((HG289-HG288)/HG288,0)=-100%,0)</f>
        <v>0</v>
      </c>
      <c r="HH905" s="2" cm="1">
        <f t="array" ref="HH905">_xlfn.IFS(HH288&lt;&gt;0,MIN((HH289-HH288)/HH288,0),HH288=0,0,MIN((HH289-HH288)/HH288,0)=-100%,0)</f>
        <v>0</v>
      </c>
      <c r="HI905" s="2" cm="1">
        <f t="array" ref="HI905">_xlfn.IFS(HI288&lt;&gt;0,MIN((HI289-HI288)/HI288,0),HI288=0,0,MIN((HI289-HI288)/HI288,0)=-100%,0)</f>
        <v>0</v>
      </c>
      <c r="HJ905" s="2" cm="1">
        <f t="array" ref="HJ905">_xlfn.IFS(HJ288&lt;&gt;0,MIN((HJ289-HJ288)/HJ288,0),HJ288=0,0,MIN((HJ289-HJ288)/HJ288,0)=-100%,0)</f>
        <v>0</v>
      </c>
      <c r="HK905" s="2" cm="1">
        <f t="array" ref="HK905">_xlfn.IFS(HK288&lt;&gt;0,MIN((HK289-HK288)/HK288,0),HK288=0,0,MIN((HK289-HK288)/HK288,0)=-100%,0)</f>
        <v>0</v>
      </c>
      <c r="HL905" s="2" cm="1">
        <f t="array" ref="HL905">_xlfn.IFS(HL288&lt;&gt;0,MIN((HL289-HL288)/HL288,0),HL288=0,0,MIN((HL289-HL288)/HL288,0)=-100%,0)</f>
        <v>0</v>
      </c>
      <c r="HM905" s="2" cm="1">
        <f t="array" ref="HM905">_xlfn.IFS(HM288&lt;&gt;0,MIN((HM289-HM288)/HM288,0),HM288=0,0,MIN((HM289-HM288)/HM288,0)=-100%,0)</f>
        <v>0</v>
      </c>
      <c r="HN905" s="2" cm="1">
        <f t="array" ref="HN905">_xlfn.IFS(HN288&lt;&gt;0,MIN((HN289-HN288)/HN288,0),HN288=0,0,MIN((HN289-HN288)/HN288,0)=-100%,0)</f>
        <v>0</v>
      </c>
      <c r="HO905" s="2" cm="1">
        <f t="array" ref="HO905">_xlfn.IFS(HO288&lt;&gt;0,MIN((HO289-HO288)/HO288,0),HO288=0,0,MIN((HO289-HO288)/HO288,0)=-100%,0)</f>
        <v>0</v>
      </c>
      <c r="HP905" s="2" cm="1">
        <f t="array" ref="HP905">_xlfn.IFS(HP288&lt;&gt;0,MIN((HP289-HP288)/HP288,0),HP288=0,0,MIN((HP289-HP288)/HP288,0)=-100%,0)</f>
        <v>0</v>
      </c>
      <c r="HQ905" s="2" cm="1">
        <f t="array" ref="HQ905">_xlfn.IFS(HQ288&lt;&gt;0,MIN((HQ289-HQ288)/HQ288,0),HQ288=0,0,MIN((HQ289-HQ288)/HQ288,0)=-100%,0)</f>
        <v>0</v>
      </c>
      <c r="HR905" s="2" cm="1">
        <f t="array" ref="HR905">_xlfn.IFS(HR288&lt;&gt;0,MIN((HR289-HR288)/HR288,0),HR288=0,0,MIN((HR289-HR288)/HR288,0)=-100%,0)</f>
        <v>0</v>
      </c>
      <c r="HS905" s="2" cm="1">
        <f t="array" ref="HS905">_xlfn.IFS(HS288&lt;&gt;0,MIN((HS289-HS288)/HS288,0),HS288=0,0,MIN((HS289-HS288)/HS288,0)=-100%,0)</f>
        <v>0</v>
      </c>
      <c r="HT905" s="2" cm="1">
        <f t="array" ref="HT905">_xlfn.IFS(HT288&lt;&gt;0,MIN((HT289-HT288)/HT288,0),HT288=0,0,MIN((HT289-HT288)/HT288,0)=-100%,0)</f>
        <v>0</v>
      </c>
      <c r="HU905" s="2" cm="1">
        <f t="array" ref="HU905">_xlfn.IFS(HU288&lt;&gt;0,MIN((HU289-HU288)/HU288,0),HU288=0,0,MIN((HU289-HU288)/HU288,0)=-100%,0)</f>
        <v>0</v>
      </c>
      <c r="HV905" s="2" cm="1">
        <f t="array" ref="HV905">_xlfn.IFS(HV288&lt;&gt;0,MIN((HV289-HV288)/HV288,0),HV288=0,0,MIN((HV289-HV288)/HV288,0)=-100%,0)</f>
        <v>0</v>
      </c>
      <c r="HW905" s="2" cm="1">
        <f t="array" ref="HW905">_xlfn.IFS(HW288&lt;&gt;0,MIN((HW289-HW288)/HW288,0),HW288=0,0,MIN((HW289-HW288)/HW288,0)=-100%,0)</f>
        <v>0</v>
      </c>
      <c r="HX905" s="2" cm="1">
        <f t="array" ref="HX905">_xlfn.IFS(HX288&lt;&gt;0,MIN((HX289-HX288)/HX288,0),HX288=0,0,MIN((HX289-HX288)/HX288,0)=-100%,0)</f>
        <v>0</v>
      </c>
      <c r="HY905" s="2" cm="1">
        <f t="array" ref="HY905">_xlfn.IFS(HY288&lt;&gt;0,MIN((HY289-HY288)/HY288,0),HY288=0,0,MIN((HY289-HY288)/HY288,0)=-100%,0)</f>
        <v>0</v>
      </c>
      <c r="HZ905" s="2" cm="1">
        <f t="array" ref="HZ905">_xlfn.IFS(HZ288&lt;&gt;0,MIN((HZ289-HZ288)/HZ288,0),HZ288=0,0,MIN((HZ289-HZ288)/HZ288,0)=-100%,0)</f>
        <v>0</v>
      </c>
      <c r="IA905" s="2" cm="1">
        <f t="array" ref="IA905">_xlfn.IFS(IA288&lt;&gt;0,MIN((IA289-IA288)/IA288,0),IA288=0,0,MIN((IA289-IA288)/IA288,0)=-100%,0)</f>
        <v>0</v>
      </c>
      <c r="IB905" s="2" cm="1">
        <f t="array" ref="IB905">_xlfn.IFS(IB288&lt;&gt;0,MIN((IB289-IB288)/IB288,0),IB288=0,0,MIN((IB289-IB288)/IB288,0)=-100%,0)</f>
        <v>0</v>
      </c>
      <c r="IC905" s="2" cm="1">
        <f t="array" ref="IC905">_xlfn.IFS(IC288&lt;&gt;0,MIN((IC289-IC288)/IC288,0),IC288=0,0,MIN((IC289-IC288)/IC288,0)=-100%,0)</f>
        <v>0</v>
      </c>
      <c r="ID905" s="2" cm="1">
        <f t="array" ref="ID905">_xlfn.IFS(ID288&lt;&gt;0,MIN((ID289-ID288)/ID288,0),ID288=0,0,MIN((ID289-ID288)/ID288,0)=-100%,0)</f>
        <v>0</v>
      </c>
      <c r="IE905" s="2" cm="1">
        <f t="array" ref="IE905">_xlfn.IFS(IE288&lt;&gt;0,MIN((IE289-IE288)/IE288,0),IE288=0,0,MIN((IE289-IE288)/IE288,0)=-100%,0)</f>
        <v>0</v>
      </c>
      <c r="IF905" s="2" cm="1">
        <f t="array" ref="IF905">_xlfn.IFS(IF288&lt;&gt;0,MIN((IF289-IF288)/IF288,0),IF288=0,0,MIN((IF289-IF288)/IF288,0)=-100%,0)</f>
        <v>0</v>
      </c>
      <c r="IG905" s="2" cm="1">
        <f t="array" ref="IG905">_xlfn.IFS(IG288&lt;&gt;0,MIN((IG289-IG288)/IG288,0),IG288=0,0,MIN((IG289-IG288)/IG288,0)=-100%,0)</f>
        <v>0</v>
      </c>
      <c r="IH905" s="2" cm="1">
        <f t="array" ref="IH905">_xlfn.IFS(IH288&lt;&gt;0,MIN((IH289-IH288)/IH288,0),IH288=0,0,MIN((IH289-IH288)/IH288,0)=-100%,0)</f>
        <v>0</v>
      </c>
      <c r="II905" s="2" cm="1">
        <f t="array" ref="II905">_xlfn.IFS(II288&lt;&gt;0,MIN((II289-II288)/II288,0),II288=0,0,MIN((II289-II288)/II288,0)=-100%,0)</f>
        <v>0</v>
      </c>
      <c r="IJ905" s="2" cm="1">
        <f t="array" ref="IJ905">_xlfn.IFS(IJ288&lt;&gt;0,MIN((IJ289-IJ288)/IJ288,0),IJ288=0,0,MIN((IJ289-IJ288)/IJ288,0)=-100%,0)</f>
        <v>0</v>
      </c>
      <c r="IK905" s="2" cm="1">
        <f t="array" ref="IK905">_xlfn.IFS(IK288&lt;&gt;0,MIN((IK289-IK288)/IK288,0),IK288=0,0,MIN((IK289-IK288)/IK288,0)=-100%,0)</f>
        <v>0</v>
      </c>
      <c r="IL905" s="2" cm="1">
        <f t="array" ref="IL905">_xlfn.IFS(IL288&lt;&gt;0,MIN((IL289-IL288)/IL288,0),IL288=0,0,MIN((IL289-IL288)/IL288,0)=-100%,0)</f>
        <v>0</v>
      </c>
      <c r="IM905" s="2" cm="1">
        <f t="array" ref="IM905">_xlfn.IFS(IM288&lt;&gt;0,MIN((IM289-IM288)/IM288,0),IM288=0,0,MIN((IM289-IM288)/IM288,0)=-100%,0)</f>
        <v>0</v>
      </c>
      <c r="IN905" s="2" cm="1">
        <f t="array" ref="IN905">_xlfn.IFS(IN288&lt;&gt;0,MIN((IN289-IN288)/IN288,0),IN288=0,0,MIN((IN289-IN288)/IN288,0)=-100%,0)</f>
        <v>0</v>
      </c>
      <c r="IO905" s="2" cm="1">
        <f t="array" ref="IO905">_xlfn.IFS(IO288&lt;&gt;0,MIN((IO289-IO288)/IO288,0),IO288=0,0,MIN((IO289-IO288)/IO288,0)=-100%,0)</f>
        <v>0</v>
      </c>
      <c r="IP905" s="2" cm="1">
        <f t="array" ref="IP905">_xlfn.IFS(IP288&lt;&gt;0,MIN((IP289-IP288)/IP288,0),IP288=0,0,MIN((IP289-IP288)/IP288,0)=-100%,0)</f>
        <v>0</v>
      </c>
      <c r="IQ905" s="2" cm="1">
        <f t="array" ref="IQ905">_xlfn.IFS(IQ288&lt;&gt;0,MIN((IQ289-IQ288)/IQ288,0),IQ288=0,0,MIN((IQ289-IQ288)/IQ288,0)=-100%,0)</f>
        <v>0</v>
      </c>
      <c r="IR905" s="2" cm="1">
        <f t="array" ref="IR905">_xlfn.IFS(IR288&lt;&gt;0,MIN((IR289-IR288)/IR288,0),IR288=0,0,MIN((IR289-IR288)/IR288,0)=-100%,0)</f>
        <v>0</v>
      </c>
      <c r="IS905" s="2" cm="1">
        <f t="array" ref="IS905">_xlfn.IFS(IS288&lt;&gt;0,MIN((IS289-IS288)/IS288,0),IS288=0,0,MIN((IS289-IS288)/IS288,0)=-100%,0)</f>
        <v>0</v>
      </c>
      <c r="IT905" s="2" cm="1">
        <f t="array" ref="IT905">_xlfn.IFS(IT288&lt;&gt;0,MIN((IT289-IT288)/IT288,0),IT288=0,0,MIN((IT289-IT288)/IT288,0)=-100%,0)</f>
        <v>0</v>
      </c>
      <c r="IU905" s="2" cm="1">
        <f t="array" ref="IU905">_xlfn.IFS(IU288&lt;&gt;0,MIN((IU289-IU288)/IU288,0),IU288=0,0,MIN((IU289-IU288)/IU288,0)=-100%,0)</f>
        <v>0</v>
      </c>
      <c r="IV905" s="2" cm="1">
        <f t="array" ref="IV905">_xlfn.IFS(IV288&lt;&gt;0,MIN((IV289-IV288)/IV288,0),IV288=0,0,MIN((IV289-IV288)/IV288,0)=-100%,0)</f>
        <v>0</v>
      </c>
      <c r="IW905" s="2" cm="1">
        <f t="array" ref="IW905">_xlfn.IFS(IW288&lt;&gt;0,MIN((IW289-IW288)/IW288,0),IW288=0,0,MIN((IW289-IW288)/IW288,0)=-100%,0)</f>
        <v>0</v>
      </c>
      <c r="IX905" s="2" cm="1">
        <f t="array" ref="IX905">_xlfn.IFS(IX288&lt;&gt;0,MIN((IX289-IX288)/IX288,0),IX288=0,0,MIN((IX289-IX288)/IX288,0)=-100%,0)</f>
        <v>0</v>
      </c>
      <c r="IY905" s="2" cm="1">
        <f t="array" ref="IY905">_xlfn.IFS(IY288&lt;&gt;0,MIN((IY289-IY288)/IY288,0),IY288=0,0,MIN((IY289-IY288)/IY288,0)=-100%,0)</f>
        <v>0</v>
      </c>
      <c r="IZ905" s="2" cm="1">
        <f t="array" ref="IZ905">_xlfn.IFS(IZ288&lt;&gt;0,MIN((IZ289-IZ288)/IZ288,0),IZ288=0,0,MIN((IZ289-IZ288)/IZ288,0)=-100%,0)</f>
        <v>0</v>
      </c>
      <c r="JA905" s="2" cm="1">
        <f t="array" ref="JA905">_xlfn.IFS(JA288&lt;&gt;0,MIN((JA289-JA288)/JA288,0),JA288=0,0,MIN((JA289-JA288)/JA288,0)=-100%,0)</f>
        <v>0</v>
      </c>
      <c r="JB905" s="2" cm="1">
        <f t="array" ref="JB905">_xlfn.IFS(JB288&lt;&gt;0,MIN((JB289-JB288)/JB288,0),JB288=0,0,MIN((JB289-JB288)/JB288,0)=-100%,0)</f>
        <v>0</v>
      </c>
      <c r="JC905" s="2" cm="1">
        <f t="array" ref="JC905">_xlfn.IFS(JC288&lt;&gt;0,MIN((JC289-JC288)/JC288,0),JC288=0,0,MIN((JC289-JC288)/JC288,0)=-100%,0)</f>
        <v>0</v>
      </c>
      <c r="JD905" s="2" cm="1">
        <f t="array" ref="JD905">_xlfn.IFS(JD288&lt;&gt;0,MIN((JD289-JD288)/JD288,0),JD288=0,0,MIN((JD289-JD288)/JD288,0)=-100%,0)</f>
        <v>0</v>
      </c>
      <c r="JE905" s="2" cm="1">
        <f t="array" ref="JE905">_xlfn.IFS(JE288&lt;&gt;0,MIN((JE289-JE288)/JE288,0),JE288=0,0,MIN((JE289-JE288)/JE288,0)=-100%,0)</f>
        <v>0</v>
      </c>
      <c r="JF905" s="2" cm="1">
        <f t="array" ref="JF905">_xlfn.IFS(JF288&lt;&gt;0,MIN((JF289-JF288)/JF288,0),JF288=0,0,MIN((JF289-JF288)/JF288,0)=-100%,0)</f>
        <v>0</v>
      </c>
      <c r="JG905" s="2" cm="1">
        <f t="array" ref="JG905">_xlfn.IFS(JG288&lt;&gt;0,MIN((JG289-JG288)/JG288,0),JG288=0,0,MIN((JG289-JG288)/JG288,0)=-100%,0)</f>
        <v>0</v>
      </c>
      <c r="JH905" s="2" cm="1">
        <f t="array" ref="JH905">_xlfn.IFS(JH288&lt;&gt;0,MIN((JH289-JH288)/JH288,0),JH288=0,0,MIN((JH289-JH288)/JH288,0)=-100%,0)</f>
        <v>0</v>
      </c>
      <c r="JI905" s="2" cm="1">
        <f t="array" ref="JI905">_xlfn.IFS(JI288&lt;&gt;0,MIN((JI289-JI288)/JI288,0),JI288=0,0,MIN((JI289-JI288)/JI288,0)=-100%,0)</f>
        <v>0</v>
      </c>
      <c r="JJ905" s="2" cm="1">
        <f t="array" ref="JJ905">_xlfn.IFS(JJ288&lt;&gt;0,MIN((JJ289-JJ288)/JJ288,0),JJ288=0,0,MIN((JJ289-JJ288)/JJ288,0)=-100%,0)</f>
        <v>0</v>
      </c>
      <c r="JK905" s="2" cm="1">
        <f t="array" ref="JK905">_xlfn.IFS(JK288&lt;&gt;0,MIN((JK289-JK288)/JK288,0),JK288=0,0,MIN((JK289-JK288)/JK288,0)=-100%,0)</f>
        <v>0</v>
      </c>
      <c r="JL905" s="2" cm="1">
        <f t="array" ref="JL905">_xlfn.IFS(JL288&lt;&gt;0,MIN((JL289-JL288)/JL288,0),JL288=0,0,MIN((JL289-JL288)/JL288,0)=-100%,0)</f>
        <v>0</v>
      </c>
      <c r="JM905" s="2" cm="1">
        <f t="array" ref="JM905">_xlfn.IFS(JM288&lt;&gt;0,MIN((JM289-JM288)/JM288,0),JM288=0,0,MIN((JM289-JM288)/JM288,0)=-100%,0)</f>
        <v>0</v>
      </c>
      <c r="JN905" s="2" cm="1">
        <f t="array" ref="JN905">_xlfn.IFS(JN288&lt;&gt;0,MIN((JN289-JN288)/JN288,0),JN288=0,0,MIN((JN289-JN288)/JN288,0)=-100%,0)</f>
        <v>0</v>
      </c>
      <c r="JO905" s="2" cm="1">
        <f t="array" ref="JO905">_xlfn.IFS(JO288&lt;&gt;0,MIN((JO289-JO288)/JO288,0),JO288=0,0,MIN((JO289-JO288)/JO288,0)=-100%,0)</f>
        <v>0</v>
      </c>
      <c r="JP905" s="2" cm="1">
        <f t="array" ref="JP905">_xlfn.IFS(JP288&lt;&gt;0,MIN((JP289-JP288)/JP288,0),JP288=0,0,MIN((JP289-JP288)/JP288,0)=-100%,0)</f>
        <v>0</v>
      </c>
      <c r="JQ905" s="2" cm="1">
        <f t="array" ref="JQ905">_xlfn.IFS(JQ288&lt;&gt;0,MIN((JQ289-JQ288)/JQ288,0),JQ288=0,0,MIN((JQ289-JQ288)/JQ288,0)=-100%,0)</f>
        <v>0</v>
      </c>
      <c r="JR905" s="2" cm="1">
        <f t="array" ref="JR905">_xlfn.IFS(JR288&lt;&gt;0,MIN((JR289-JR288)/JR288,0),JR288=0,0,MIN((JR289-JR288)/JR288,0)=-100%,0)</f>
        <v>0</v>
      </c>
      <c r="JS905" s="2" cm="1">
        <f t="array" ref="JS905">_xlfn.IFS(JS288&lt;&gt;0,MIN((JS289-JS288)/JS288,0),JS288=0,0,MIN((JS289-JS288)/JS288,0)=-100%,0)</f>
        <v>0</v>
      </c>
      <c r="JT905" s="2" cm="1">
        <f t="array" ref="JT905">_xlfn.IFS(JT288&lt;&gt;0,MIN((JT289-JT288)/JT288,0),JT288=0,0,MIN((JT289-JT288)/JT288,0)=-100%,0)</f>
        <v>0</v>
      </c>
      <c r="JU905" s="2" cm="1">
        <f t="array" ref="JU905">_xlfn.IFS(JU288&lt;&gt;0,MIN((JU289-JU288)/JU288,0),JU288=0,0,MIN((JU289-JU288)/JU288,0)=-100%,0)</f>
        <v>0</v>
      </c>
      <c r="JV905" s="2" cm="1">
        <f t="array" ref="JV905">_xlfn.IFS(JV288&lt;&gt;0,MIN((JV289-JV288)/JV288,0),JV288=0,0,MIN((JV289-JV288)/JV288,0)=-100%,0)</f>
        <v>0</v>
      </c>
      <c r="JW905" s="2" cm="1">
        <f t="array" ref="JW905">_xlfn.IFS(JW288&lt;&gt;0,MIN((JW289-JW288)/JW288,0),JW288=0,0,MIN((JW289-JW288)/JW288,0)=-100%,0)</f>
        <v>0</v>
      </c>
      <c r="JX905" s="2" cm="1">
        <f t="array" ref="JX905">_xlfn.IFS(JX288&lt;&gt;0,MIN((JX289-JX288)/JX288,0),JX288=0,0,MIN((JX289-JX288)/JX288,0)=-100%,0)</f>
        <v>0</v>
      </c>
      <c r="JY905" s="2" cm="1">
        <f t="array" ref="JY905">_xlfn.IFS(JY288&lt;&gt;0,MIN((JY289-JY288)/JY288,0),JY288=0,0,MIN((JY289-JY288)/JY288,0)=-100%,0)</f>
        <v>0</v>
      </c>
      <c r="JZ905" s="2" cm="1">
        <f t="array" ref="JZ905">_xlfn.IFS(JZ288&lt;&gt;0,MIN((JZ289-JZ288)/JZ288,0),JZ288=0,0,MIN((JZ289-JZ288)/JZ288,0)=-100%,0)</f>
        <v>0</v>
      </c>
      <c r="KA905" s="2" cm="1">
        <f t="array" ref="KA905">_xlfn.IFS(KA288&lt;&gt;0,MIN((KA289-KA288)/KA288,0),KA288=0,0,MIN((KA289-KA288)/KA288,0)=-100%,0)</f>
        <v>0</v>
      </c>
      <c r="KB905" s="2" cm="1">
        <f t="array" ref="KB905">_xlfn.IFS(KB288&lt;&gt;0,MIN((KB289-KB288)/KB288,0),KB288=0,0,MIN((KB289-KB288)/KB288,0)=-100%,0)</f>
        <v>0</v>
      </c>
      <c r="KC905" s="2" cm="1">
        <f t="array" ref="KC905">_xlfn.IFS(KC288&lt;&gt;0,MIN((KC289-KC288)/KC288,0),KC288=0,0,MIN((KC289-KC288)/KC288,0)=-100%,0)</f>
        <v>0</v>
      </c>
      <c r="KD905" s="2" cm="1">
        <f t="array" ref="KD905">_xlfn.IFS(KD288&lt;&gt;0,MIN((KD289-KD288)/KD288,0),KD288=0,0,MIN((KD289-KD288)/KD288,0)=-100%,0)</f>
        <v>0</v>
      </c>
      <c r="KE905" s="2" cm="1">
        <f t="array" ref="KE905">_xlfn.IFS(KE288&lt;&gt;0,MIN((KE289-KE288)/KE288,0),KE288=0,0,MIN((KE289-KE288)/KE288,0)=-100%,0)</f>
        <v>0</v>
      </c>
      <c r="KF905" s="2" cm="1">
        <f t="array" ref="KF905">_xlfn.IFS(KF288&lt;&gt;0,MIN((KF289-KF288)/KF288,0),KF288=0,0,MIN((KF289-KF288)/KF288,0)=-100%,0)</f>
        <v>0</v>
      </c>
      <c r="KG905" s="2" cm="1">
        <f t="array" ref="KG905">_xlfn.IFS(KG288&lt;&gt;0,MIN((KG289-KG288)/KG288,0),KG288=0,0,MIN((KG289-KG288)/KG288,0)=-100%,0)</f>
        <v>0</v>
      </c>
      <c r="KH905" s="2" cm="1">
        <f t="array" ref="KH905">_xlfn.IFS(KH288&lt;&gt;0,MIN((KH289-KH288)/KH288,0),KH288=0,0,MIN((KH289-KH288)/KH288,0)=-100%,0)</f>
        <v>0</v>
      </c>
      <c r="KI905" s="2" cm="1">
        <f t="array" ref="KI905">_xlfn.IFS(KI288&lt;&gt;0,MIN((KI289-KI288)/KI288,0),KI288=0,0,MIN((KI289-KI288)/KI288,0)=-100%,0)</f>
        <v>0</v>
      </c>
      <c r="KJ905" s="2" cm="1">
        <f t="array" ref="KJ905">_xlfn.IFS(KJ288&lt;&gt;0,MIN((KJ289-KJ288)/KJ288,0),KJ288=0,0,MIN((KJ289-KJ288)/KJ288,0)=-100%,0)</f>
        <v>0</v>
      </c>
      <c r="KK905" s="2" cm="1">
        <f t="array" ref="KK905">_xlfn.IFS(KK288&lt;&gt;0,MIN((KK289-KK288)/KK288,0),KK288=0,0,MIN((KK289-KK288)/KK288,0)=-100%,0)</f>
        <v>0</v>
      </c>
      <c r="KL905" s="2" cm="1">
        <f t="array" ref="KL905">_xlfn.IFS(KL288&lt;&gt;0,MIN((KL289-KL288)/KL288,0),KL288=0,0,MIN((KL289-KL288)/KL288,0)=-100%,0)</f>
        <v>0</v>
      </c>
      <c r="KM905" s="2" cm="1">
        <f t="array" ref="KM905">_xlfn.IFS(KM288&lt;&gt;0,MIN((KM289-KM288)/KM288,0),KM288=0,0,MIN((KM289-KM288)/KM288,0)=-100%,0)</f>
        <v>0</v>
      </c>
      <c r="KN905" s="2" cm="1">
        <f t="array" ref="KN905">_xlfn.IFS(KN288&lt;&gt;0,MIN((KN289-KN288)/KN288,0),KN288=0,0,MIN((KN289-KN288)/KN288,0)=-100%,0)</f>
        <v>0</v>
      </c>
      <c r="KO905" s="2" cm="1">
        <f t="array" ref="KO905">_xlfn.IFS(KO288&lt;&gt;0,MIN((KO289-KO288)/KO288,0),KO288=0,0,MIN((KO289-KO288)/KO288,0)=-100%,0)</f>
        <v>0</v>
      </c>
      <c r="KP905" s="2" cm="1">
        <f t="array" ref="KP905">_xlfn.IFS(KP288&lt;&gt;0,MIN((KP289-KP288)/KP288,0),KP288=0,0,MIN((KP289-KP288)/KP288,0)=-100%,0)</f>
        <v>0</v>
      </c>
      <c r="KQ905" s="2" cm="1">
        <f t="array" ref="KQ905">_xlfn.IFS(KQ288&lt;&gt;0,MIN((KQ289-KQ288)/KQ288,0),KQ288=0,0,MIN((KQ289-KQ288)/KQ288,0)=-100%,0)</f>
        <v>0</v>
      </c>
      <c r="KR905" s="2" cm="1">
        <f t="array" ref="KR905">_xlfn.IFS(KR288&lt;&gt;0,MIN((KR289-KR288)/KR288,0),KR288=0,0,MIN((KR289-KR288)/KR288,0)=-100%,0)</f>
        <v>0</v>
      </c>
      <c r="KS905" s="2" cm="1">
        <f t="array" ref="KS905">_xlfn.IFS(KS288&lt;&gt;0,MIN((KS289-KS288)/KS288,0),KS288=0,0,MIN((KS289-KS288)/KS288,0)=-100%,0)</f>
        <v>0</v>
      </c>
      <c r="KT905" s="2" cm="1">
        <f t="array" ref="KT905">_xlfn.IFS(KT288&lt;&gt;0,MIN((KT289-KT288)/KT288,0),KT288=0,0,MIN((KT289-KT288)/KT288,0)=-100%,0)</f>
        <v>0</v>
      </c>
      <c r="KU905" s="2" cm="1">
        <f t="array" ref="KU905">_xlfn.IFS(KU288&lt;&gt;0,MIN((KU289-KU288)/KU288,0),KU288=0,0,MIN((KU289-KU288)/KU288,0)=-100%,0)</f>
        <v>0</v>
      </c>
      <c r="KV905" s="2" cm="1">
        <f t="array" ref="KV905">_xlfn.IFS(KV288&lt;&gt;0,MIN((KV289-KV288)/KV288,0),KV288=0,0,MIN((KV289-KV288)/KV288,0)=-100%,0)</f>
        <v>0</v>
      </c>
      <c r="KW905" s="2" cm="1">
        <f t="array" ref="KW905">_xlfn.IFS(KW288&lt;&gt;0,MIN((KW289-KW288)/KW288,0),KW288=0,0,MIN((KW289-KW288)/KW288,0)=-100%,0)</f>
        <v>0</v>
      </c>
      <c r="KX905" s="2" cm="1">
        <f t="array" ref="KX905">_xlfn.IFS(KX288&lt;&gt;0,MIN((KX289-KX288)/KX288,0),KX288=0,0,MIN((KX289-KX288)/KX288,0)=-100%,0)</f>
        <v>0</v>
      </c>
      <c r="KY905" s="2" cm="1">
        <f t="array" ref="KY905">_xlfn.IFS(KY288&lt;&gt;0,MIN((KY289-KY288)/KY288,0),KY288=0,0,MIN((KY289-KY288)/KY288,0)=-100%,0)</f>
        <v>0</v>
      </c>
      <c r="KZ905" s="2" cm="1">
        <f t="array" ref="KZ905">_xlfn.IFS(KZ288&lt;&gt;0,MIN((KZ289-KZ288)/KZ288,0),KZ288=0,0,MIN((KZ289-KZ288)/KZ288,0)=-100%,0)</f>
        <v>0</v>
      </c>
      <c r="LA905" s="2" cm="1">
        <f t="array" ref="LA905">_xlfn.IFS(LA288&lt;&gt;0,MIN((LA289-LA288)/LA288,0),LA288=0,0,MIN((LA289-LA288)/LA288,0)=-100%,0)</f>
        <v>0</v>
      </c>
      <c r="LB905" s="2" cm="1">
        <f t="array" ref="LB905">_xlfn.IFS(LB288&lt;&gt;0,MIN((LB289-LB288)/LB288,0),LB288=0,0,MIN((LB289-LB288)/LB288,0)=-100%,0)</f>
        <v>0</v>
      </c>
      <c r="LC905" s="2" cm="1">
        <f t="array" ref="LC905">_xlfn.IFS(LC288&lt;&gt;0,MIN((LC289-LC288)/LC288,0),LC288=0,0,MIN((LC289-LC288)/LC288,0)=-100%,0)</f>
        <v>0</v>
      </c>
      <c r="LD905" s="2" cm="1">
        <f t="array" ref="LD905">_xlfn.IFS(LD288&lt;&gt;0,MIN((LD289-LD288)/LD288,0),LD288=0,0,MIN((LD289-LD288)/LD288,0)=-100%,0)</f>
        <v>0</v>
      </c>
      <c r="LE905" s="2" cm="1">
        <f t="array" ref="LE905">_xlfn.IFS(LE288&lt;&gt;0,MIN((LE289-LE288)/LE288,0),LE288=0,0,MIN((LE289-LE288)/LE288,0)=-100%,0)</f>
        <v>0</v>
      </c>
      <c r="LF905" s="2" cm="1">
        <f t="array" ref="LF905">_xlfn.IFS(LF288&lt;&gt;0,MIN((LF289-LF288)/LF288,0),LF288=0,0,MIN((LF289-LF288)/LF288,0)=-100%,0)</f>
        <v>0</v>
      </c>
      <c r="LG905" s="2" cm="1">
        <f t="array" ref="LG905">_xlfn.IFS(LG288&lt;&gt;0,MIN((LG289-LG288)/LG288,0),LG288=0,0,MIN((LG289-LG288)/LG288,0)=-100%,0)</f>
        <v>0</v>
      </c>
      <c r="LH905" s="2" cm="1">
        <f t="array" ref="LH905">_xlfn.IFS(LH288&lt;&gt;0,MIN((LH289-LH288)/LH288,0),LH288=0,0,MIN((LH289-LH288)/LH288,0)=-100%,0)</f>
        <v>0</v>
      </c>
      <c r="LI905" s="2" cm="1">
        <f t="array" ref="LI905">_xlfn.IFS(LI288&lt;&gt;0,MIN((LI289-LI288)/LI288,0),LI288=0,0,MIN((LI289-LI288)/LI288,0)=-100%,0)</f>
        <v>0</v>
      </c>
      <c r="LJ905" s="2" cm="1">
        <f t="array" ref="LJ905">_xlfn.IFS(LJ288&lt;&gt;0,MIN((LJ289-LJ288)/LJ288,0),LJ288=0,0,MIN((LJ289-LJ288)/LJ288,0)=-100%,0)</f>
        <v>0</v>
      </c>
      <c r="LK905" s="2" cm="1">
        <f t="array" ref="LK905">_xlfn.IFS(LK288&lt;&gt;0,MIN((LK289-LK288)/LK288,0),LK288=0,0,MIN((LK289-LK288)/LK288,0)=-100%,0)</f>
        <v>0</v>
      </c>
      <c r="LL905" s="2" cm="1">
        <f t="array" ref="LL905">_xlfn.IFS(LL288&lt;&gt;0,MIN((LL289-LL288)/LL288,0),LL288=0,0,MIN((LL289-LL288)/LL288,0)=-100%,0)</f>
        <v>0</v>
      </c>
      <c r="LM905" s="2" cm="1">
        <f t="array" ref="LM905">_xlfn.IFS(LM288&lt;&gt;0,MIN((LM289-LM288)/LM288,0),LM288=0,0,MIN((LM289-LM288)/LM288,0)=-100%,0)</f>
        <v>0</v>
      </c>
      <c r="LN905" s="2" cm="1">
        <f t="array" ref="LN905">_xlfn.IFS(LN288&lt;&gt;0,MIN((LN289-LN288)/LN288,0),LN288=0,0,MIN((LN289-LN288)/LN288,0)=-100%,0)</f>
        <v>0</v>
      </c>
      <c r="LO905" s="2" cm="1">
        <f t="array" ref="LO905">_xlfn.IFS(LO288&lt;&gt;0,MIN((LO289-LO288)/LO288,0),LO288=0,0,MIN((LO289-LO288)/LO288,0)=-100%,0)</f>
        <v>0</v>
      </c>
      <c r="LP905" s="2" cm="1">
        <f t="array" ref="LP905">_xlfn.IFS(LP288&lt;&gt;0,MIN((LP289-LP288)/LP288,0),LP288=0,0,MIN((LP289-LP288)/LP288,0)=-100%,0)</f>
        <v>0</v>
      </c>
      <c r="LQ905" s="2" cm="1">
        <f t="array" ref="LQ905">_xlfn.IFS(LQ288&lt;&gt;0,MIN((LQ289-LQ288)/LQ288,0),LQ288=0,0,MIN((LQ289-LQ288)/LQ288,0)=-100%,0)</f>
        <v>0</v>
      </c>
      <c r="LR905" s="2" cm="1">
        <f t="array" ref="LR905">_xlfn.IFS(LR288&lt;&gt;0,MIN((LR289-LR288)/LR288,0),LR288=0,0,MIN((LR289-LR288)/LR288,0)=-100%,0)</f>
        <v>0</v>
      </c>
      <c r="LS905" s="2" cm="1">
        <f t="array" ref="LS905">_xlfn.IFS(LS288&lt;&gt;0,MIN((LS289-LS288)/LS288,0),LS288=0,0,MIN((LS289-LS288)/LS288,0)=-100%,0)</f>
        <v>0</v>
      </c>
      <c r="LT905" s="2" cm="1">
        <f t="array" ref="LT905">_xlfn.IFS(LT288&lt;&gt;0,MIN((LT289-LT288)/LT288,0),LT288=0,0,MIN((LT289-LT288)/LT288,0)=-100%,0)</f>
        <v>0</v>
      </c>
      <c r="LU905" s="2" cm="1">
        <f t="array" ref="LU905">_xlfn.IFS(LU288&lt;&gt;0,MIN((LU289-LU288)/LU288,0),LU288=0,0,MIN((LU289-LU288)/LU288,0)=-100%,0)</f>
        <v>0</v>
      </c>
      <c r="LV905" s="2" cm="1">
        <f t="array" ref="LV905">_xlfn.IFS(LV288&lt;&gt;0,MIN((LV289-LV288)/LV288,0),LV288=0,0,MIN((LV289-LV288)/LV288,0)=-100%,0)</f>
        <v>0</v>
      </c>
      <c r="LW905" s="2" cm="1">
        <f t="array" ref="LW905">_xlfn.IFS(LW288&lt;&gt;0,MIN((LW289-LW288)/LW288,0),LW288=0,0,MIN((LW289-LW288)/LW288,0)=-100%,0)</f>
        <v>0</v>
      </c>
      <c r="LX905" s="2" cm="1">
        <f t="array" ref="LX905">_xlfn.IFS(LX288&lt;&gt;0,MIN((LX289-LX288)/LX288,0),LX288=0,0,MIN((LX289-LX288)/LX288,0)=-100%,0)</f>
        <v>0</v>
      </c>
      <c r="LY905" s="2" cm="1">
        <f t="array" ref="LY905">_xlfn.IFS(LY288&lt;&gt;0,MIN((LY289-LY288)/LY288,0),LY288=0,0,MIN((LY289-LY288)/LY288,0)=-100%,0)</f>
        <v>0</v>
      </c>
      <c r="LZ905" s="2" cm="1">
        <f t="array" ref="LZ905">_xlfn.IFS(LZ288&lt;&gt;0,MIN((LZ289-LZ288)/LZ288,0),LZ288=0,0,MIN((LZ289-LZ288)/LZ288,0)=-100%,0)</f>
        <v>0</v>
      </c>
      <c r="MA905" s="2" cm="1">
        <f t="array" ref="MA905">_xlfn.IFS(MA288&lt;&gt;0,MIN((MA289-MA288)/MA288,0),MA288=0,0,MIN((MA289-MA288)/MA288,0)=-100%,0)</f>
        <v>0</v>
      </c>
      <c r="MB905" s="2" cm="1">
        <f t="array" ref="MB905">_xlfn.IFS(MB288&lt;&gt;0,MIN((MB289-MB288)/MB288,0),MB288=0,0,MIN((MB289-MB288)/MB288,0)=-100%,0)</f>
        <v>0</v>
      </c>
      <c r="MC905" s="2" cm="1">
        <f t="array" ref="MC905">_xlfn.IFS(MC288&lt;&gt;0,MIN((MC289-MC288)/MC288,0),MC288=0,0,MIN((MC289-MC288)/MC288,0)=-100%,0)</f>
        <v>0</v>
      </c>
      <c r="MD905" s="2" cm="1">
        <f t="array" ref="MD905">_xlfn.IFS(MD288&lt;&gt;0,MIN((MD289-MD288)/MD288,0),MD288=0,0,MIN((MD289-MD288)/MD288,0)=-100%,0)</f>
        <v>0</v>
      </c>
      <c r="ME905" s="2" cm="1">
        <f t="array" ref="ME905">_xlfn.IFS(ME288&lt;&gt;0,MIN((ME289-ME288)/ME288,0),ME288=0,0,MIN((ME289-ME288)/ME288,0)=-100%,0)</f>
        <v>0</v>
      </c>
      <c r="MF905" s="2" cm="1">
        <f t="array" ref="MF905">_xlfn.IFS(MF288&lt;&gt;0,MIN((MF289-MF288)/MF288,0),MF288=0,0,MIN((MF289-MF288)/MF288,0)=-100%,0)</f>
        <v>0</v>
      </c>
      <c r="MG905" s="2" cm="1">
        <f t="array" ref="MG905">_xlfn.IFS(MG288&lt;&gt;0,MIN((MG289-MG288)/MG288,0),MG288=0,0,MIN((MG289-MG288)/MG288,0)=-100%,0)</f>
        <v>0</v>
      </c>
      <c r="MH905" s="2" cm="1">
        <f t="array" ref="MH905">_xlfn.IFS(MH288&lt;&gt;0,MIN((MH289-MH288)/MH288,0),MH288=0,0,MIN((MH289-MH288)/MH288,0)=-100%,0)</f>
        <v>0</v>
      </c>
      <c r="MI905" s="2" cm="1">
        <f t="array" ref="MI905">_xlfn.IFS(MI288&lt;&gt;0,MIN((MI289-MI288)/MI288,0),MI288=0,0,MIN((MI289-MI288)/MI288,0)=-100%,0)</f>
        <v>0</v>
      </c>
      <c r="MJ905" s="2" cm="1">
        <f t="array" ref="MJ905">_xlfn.IFS(MJ288&lt;&gt;0,MIN((MJ289-MJ288)/MJ288,0),MJ288=0,0,MIN((MJ289-MJ288)/MJ288,0)=-100%,0)</f>
        <v>0</v>
      </c>
      <c r="MK905" s="2" cm="1">
        <f t="array" ref="MK905">_xlfn.IFS(MK288&lt;&gt;0,MIN((MK289-MK288)/MK288,0),MK288=0,0,MIN((MK289-MK288)/MK288,0)=-100%,0)</f>
        <v>0</v>
      </c>
      <c r="ML905" s="2" cm="1">
        <f t="array" ref="ML905">_xlfn.IFS(ML288&lt;&gt;0,MIN((ML289-ML288)/ML288,0),ML288=0,0,MIN((ML289-ML288)/ML288,0)=-100%,0)</f>
        <v>0</v>
      </c>
      <c r="MM905" s="2" cm="1">
        <f t="array" ref="MM905">_xlfn.IFS(MM288&lt;&gt;0,MIN((MM289-MM288)/MM288,0),MM288=0,0,MIN((MM289-MM288)/MM288,0)=-100%,0)</f>
        <v>0</v>
      </c>
      <c r="MN905" s="2" cm="1">
        <f t="array" ref="MN905">_xlfn.IFS(MN288&lt;&gt;0,MIN((MN289-MN288)/MN288,0),MN288=0,0,MIN((MN289-MN288)/MN288,0)=-100%,0)</f>
        <v>0</v>
      </c>
      <c r="MO905" s="2" cm="1">
        <f t="array" ref="MO905">_xlfn.IFS(MO288&lt;&gt;0,MIN((MO289-MO288)/MO288,0),MO288=0,0,MIN((MO289-MO288)/MO288,0)=-100%,0)</f>
        <v>0</v>
      </c>
      <c r="MP905" s="2" cm="1">
        <f t="array" ref="MP905">_xlfn.IFS(MP288&lt;&gt;0,MIN((MP289-MP288)/MP288,0),MP288=0,0,MIN((MP289-MP288)/MP288,0)=-100%,0)</f>
        <v>0</v>
      </c>
      <c r="MQ905" s="2" cm="1">
        <f t="array" ref="MQ905">_xlfn.IFS(MQ288&lt;&gt;0,MIN((MQ289-MQ288)/MQ288,0),MQ288=0,0,MIN((MQ289-MQ288)/MQ288,0)=-100%,0)</f>
        <v>0</v>
      </c>
      <c r="MR905" s="2" cm="1">
        <f t="array" ref="MR905">_xlfn.IFS(MR288&lt;&gt;0,MIN((MR289-MR288)/MR288,0),MR288=0,0,MIN((MR289-MR288)/MR288,0)=-100%,0)</f>
        <v>0</v>
      </c>
      <c r="MS905" s="2" cm="1">
        <f t="array" ref="MS905">_xlfn.IFS(MS288&lt;&gt;0,MIN((MS289-MS288)/MS288,0),MS288=0,0,MIN((MS289-MS288)/MS288,0)=-100%,0)</f>
        <v>0</v>
      </c>
      <c r="MT905" s="2" cm="1">
        <f t="array" ref="MT905">_xlfn.IFS(MT288&lt;&gt;0,MIN((MT289-MT288)/MT288,0),MT288=0,0,MIN((MT289-MT288)/MT288,0)=-100%,0)</f>
        <v>0</v>
      </c>
      <c r="MU905" s="2" cm="1">
        <f t="array" ref="MU905">_xlfn.IFS(MU288&lt;&gt;0,MIN((MU289-MU288)/MU288,0),MU288=0,0,MIN((MU289-MU288)/MU288,0)=-100%,0)</f>
        <v>0</v>
      </c>
      <c r="MV905" s="2" cm="1">
        <f t="array" ref="MV905">_xlfn.IFS(MV288&lt;&gt;0,MIN((MV289-MV288)/MV288,0),MV288=0,0,MIN((MV289-MV288)/MV288,0)=-100%,0)</f>
        <v>0</v>
      </c>
      <c r="MW905" s="2" cm="1">
        <f t="array" ref="MW905">_xlfn.IFS(MW288&lt;&gt;0,MIN((MW289-MW288)/MW288,0),MW288=0,0,MIN((MW289-MW288)/MW288,0)=-100%,0)</f>
        <v>0</v>
      </c>
      <c r="MX905" s="2" cm="1">
        <f t="array" ref="MX905">_xlfn.IFS(MX288&lt;&gt;0,MIN((MX289-MX288)/MX288,0),MX288=0,0,MIN((MX289-MX288)/MX288,0)=-100%,0)</f>
        <v>0</v>
      </c>
      <c r="MY905" s="2" cm="1">
        <f t="array" ref="MY905">_xlfn.IFS(MY288&lt;&gt;0,MIN((MY289-MY288)/MY288,0),MY288=0,0,MIN((MY289-MY288)/MY288,0)=-100%,0)</f>
        <v>0</v>
      </c>
      <c r="MZ905" s="2" cm="1">
        <f t="array" ref="MZ905">_xlfn.IFS(MZ288&lt;&gt;0,MIN((MZ289-MZ288)/MZ288,0),MZ288=0,0,MIN((MZ289-MZ288)/MZ288,0)=-100%,0)</f>
        <v>0</v>
      </c>
      <c r="NA905" s="2" cm="1">
        <f t="array" ref="NA905">_xlfn.IFS(NA288&lt;&gt;0,MIN((NA289-NA288)/NA288,0),NA288=0,0,MIN((NA289-NA288)/NA288,0)=-100%,0)</f>
        <v>0</v>
      </c>
      <c r="NB905" s="2" cm="1">
        <f t="array" ref="NB905">_xlfn.IFS(NB288&lt;&gt;0,MIN((NB289-NB288)/NB288,0),NB288=0,0,MIN((NB289-NB288)/NB288,0)=-100%,0)</f>
        <v>0</v>
      </c>
      <c r="NC905" s="2" cm="1">
        <f t="array" ref="NC905">_xlfn.IFS(NC288&lt;&gt;0,MIN((NC289-NC288)/NC288,0),NC288=0,0,MIN((NC289-NC288)/NC288,0)=-100%,0)</f>
        <v>0</v>
      </c>
      <c r="ND905" s="2" cm="1">
        <f t="array" ref="ND905">_xlfn.IFS(ND288&lt;&gt;0,MIN((ND289-ND288)/ND288,0),ND288=0,0,MIN((ND289-ND288)/ND288,0)=-100%,0)</f>
        <v>0</v>
      </c>
      <c r="NE905" s="2" cm="1">
        <f t="array" ref="NE905">_xlfn.IFS(NE288&lt;&gt;0,MIN((NE289-NE288)/NE288,0),NE288=0,0,MIN((NE289-NE288)/NE288,0)=-100%,0)</f>
        <v>0</v>
      </c>
      <c r="NF905" s="2" cm="1">
        <f t="array" ref="NF905">_xlfn.IFS(NF288&lt;&gt;0,MIN((NF289-NF288)/NF288,0),NF288=0,0,MIN((NF289-NF288)/NF288,0)=-100%,0)</f>
        <v>0</v>
      </c>
      <c r="NG905" s="2" cm="1">
        <f t="array" ref="NG905">_xlfn.IFS(NG288&lt;&gt;0,MIN((NG289-NG288)/NG288,0),NG288=0,0,MIN((NG289-NG288)/NG288,0)=-100%,0)</f>
        <v>0</v>
      </c>
      <c r="NH905" s="2" cm="1">
        <f t="array" ref="NH905">_xlfn.IFS(NH288&lt;&gt;0,MIN((NH289-NH288)/NH288,0),NH288=0,0,MIN((NH289-NH288)/NH288,0)=-100%,0)</f>
        <v>0</v>
      </c>
      <c r="NI905" s="2" cm="1">
        <f t="array" ref="NI905">_xlfn.IFS(NI288&lt;&gt;0,MIN((NI289-NI288)/NI288,0),NI288=0,0,MIN((NI289-NI288)/NI288,0)=-100%,0)</f>
        <v>0</v>
      </c>
      <c r="NJ905" s="2" cm="1">
        <f t="array" ref="NJ905">_xlfn.IFS(NJ288&lt;&gt;0,MIN((NJ289-NJ288)/NJ288,0),NJ288=0,0,MIN((NJ289-NJ288)/NJ288,0)=-100%,0)</f>
        <v>0</v>
      </c>
      <c r="NK905" s="2" cm="1">
        <f t="array" ref="NK905">_xlfn.IFS(NK288&lt;&gt;0,MIN((NK289-NK288)/NK288,0),NK288=0,0,MIN((NK289-NK288)/NK288,0)=-100%,0)</f>
        <v>0</v>
      </c>
      <c r="NL905" s="2" cm="1">
        <f t="array" ref="NL905">_xlfn.IFS(NL288&lt;&gt;0,MIN((NL289-NL288)/NL288,0),NL288=0,0,MIN((NL289-NL288)/NL288,0)=-100%,0)</f>
        <v>0</v>
      </c>
      <c r="NM905" s="2" cm="1">
        <f t="array" ref="NM905">_xlfn.IFS(NM288&lt;&gt;0,MIN((NM289-NM288)/NM288,0),NM288=0,0,MIN((NM289-NM288)/NM288,0)=-100%,0)</f>
        <v>0</v>
      </c>
      <c r="NN905" s="2" cm="1">
        <f t="array" ref="NN905">_xlfn.IFS(NN288&lt;&gt;0,MIN((NN289-NN288)/NN288,0),NN288=0,0,MIN((NN289-NN288)/NN288,0)=-100%,0)</f>
        <v>0</v>
      </c>
      <c r="NO905" s="2" cm="1">
        <f t="array" ref="NO905">_xlfn.IFS(NO288&lt;&gt;0,MIN((NO289-NO288)/NO288,0),NO288=0,0,MIN((NO289-NO288)/NO288,0)=-100%,0)</f>
        <v>0</v>
      </c>
      <c r="NP905" s="2" cm="1">
        <f t="array" ref="NP905">_xlfn.IFS(NP288&lt;&gt;0,MIN((NP289-NP288)/NP288,0),NP288=0,0,MIN((NP289-NP288)/NP288,0)=-100%,0)</f>
        <v>0</v>
      </c>
      <c r="NQ905" s="2" cm="1">
        <f t="array" ref="NQ905">_xlfn.IFS(NQ288&lt;&gt;0,MIN((NQ289-NQ288)/NQ288,0),NQ288=0,0,MIN((NQ289-NQ288)/NQ288,0)=-100%,0)</f>
        <v>0</v>
      </c>
      <c r="NR905" s="2" cm="1">
        <f t="array" ref="NR905">_xlfn.IFS(NR288&lt;&gt;0,MIN((NR289-NR288)/NR288,0),NR288=0,0,MIN((NR289-NR288)/NR288,0)=-100%,0)</f>
        <v>0</v>
      </c>
      <c r="NS905" s="2" cm="1">
        <f t="array" ref="NS905">_xlfn.IFS(NS288&lt;&gt;0,MIN((NS289-NS288)/NS288,0),NS288=0,0,MIN((NS289-NS288)/NS288,0)=-100%,0)</f>
        <v>0</v>
      </c>
      <c r="NT905" s="2" cm="1">
        <f t="array" ref="NT905">_xlfn.IFS(NT288&lt;&gt;0,MIN((NT289-NT288)/NT288,0),NT288=0,0,MIN((NT289-NT288)/NT288,0)=-100%,0)</f>
        <v>0</v>
      </c>
      <c r="NU905" s="2" cm="1">
        <f t="array" ref="NU905">_xlfn.IFS(NU288&lt;&gt;0,MIN((NU289-NU288)/NU288,0),NU288=0,0,MIN((NU289-NU288)/NU288,0)=-100%,0)</f>
        <v>0</v>
      </c>
      <c r="NV905" s="2" cm="1">
        <f t="array" ref="NV905">_xlfn.IFS(NV288&lt;&gt;0,MIN((NV289-NV288)/NV288,0),NV288=0,0,MIN((NV289-NV288)/NV288,0)=-100%,0)</f>
        <v>0</v>
      </c>
      <c r="NW905" s="2" cm="1">
        <f t="array" ref="NW905">_xlfn.IFS(NW288&lt;&gt;0,MIN((NW289-NW288)/NW288,0),NW288=0,0,MIN((NW289-NW288)/NW288,0)=-100%,0)</f>
        <v>0</v>
      </c>
      <c r="NX905" s="2" cm="1">
        <f t="array" ref="NX905">_xlfn.IFS(NX288&lt;&gt;0,MIN((NX289-NX288)/NX288,0),NX288=0,0,MIN((NX289-NX288)/NX288,0)=-100%,0)</f>
        <v>0</v>
      </c>
      <c r="NY905" s="2" cm="1">
        <f t="array" ref="NY905">_xlfn.IFS(NY288&lt;&gt;0,MIN((NY289-NY288)/NY288,0),NY288=0,0,MIN((NY289-NY288)/NY288,0)=-100%,0)</f>
        <v>0</v>
      </c>
      <c r="NZ905" s="2" cm="1">
        <f t="array" ref="NZ905">_xlfn.IFS(NZ288&lt;&gt;0,MIN((NZ289-NZ288)/NZ288,0),NZ288=0,0,MIN((NZ289-NZ288)/NZ288,0)=-100%,0)</f>
        <v>0</v>
      </c>
      <c r="OA905" s="2" cm="1">
        <f t="array" ref="OA905">_xlfn.IFS(OA288&lt;&gt;0,MIN((OA289-OA288)/OA288,0),OA288=0,0,MIN((OA289-OA288)/OA288,0)=-100%,0)</f>
        <v>0</v>
      </c>
      <c r="OB905" s="2" cm="1">
        <f t="array" ref="OB905">_xlfn.IFS(OB288&lt;&gt;0,MIN((OB289-OB288)/OB288,0),OB288=0,0,MIN((OB289-OB288)/OB288,0)=-100%,0)</f>
        <v>0</v>
      </c>
      <c r="OC905" s="2" cm="1">
        <f t="array" ref="OC905">_xlfn.IFS(OC288&lt;&gt;0,MIN((OC289-OC288)/OC288,0),OC288=0,0,MIN((OC289-OC288)/OC288,0)=-100%,0)</f>
        <v>0</v>
      </c>
      <c r="OD905" s="2" cm="1">
        <f t="array" ref="OD905">_xlfn.IFS(OD288&lt;&gt;0,MIN((OD289-OD288)/OD288,0),OD288=0,0,MIN((OD289-OD288)/OD288,0)=-100%,0)</f>
        <v>0</v>
      </c>
      <c r="OE905" s="2" cm="1">
        <f t="array" ref="OE905">_xlfn.IFS(OE288&lt;&gt;0,MIN((OE289-OE288)/OE288,0),OE288=0,0,MIN((OE289-OE288)/OE288,0)=-100%,0)</f>
        <v>0</v>
      </c>
      <c r="OF905" s="2" cm="1">
        <f t="array" ref="OF905">_xlfn.IFS(OF288&lt;&gt;0,MIN((OF289-OF288)/OF288,0),OF288=0,0,MIN((OF289-OF288)/OF288,0)=-100%,0)</f>
        <v>0</v>
      </c>
      <c r="OG905" s="2" cm="1">
        <f t="array" ref="OG905">_xlfn.IFS(OG288&lt;&gt;0,MIN((OG289-OG288)/OG288,0),OG288=0,0,MIN((OG289-OG288)/OG288,0)=-100%,0)</f>
        <v>0</v>
      </c>
      <c r="OH905" s="2" cm="1">
        <f t="array" ref="OH905">_xlfn.IFS(OH288&lt;&gt;0,MIN((OH289-OH288)/OH288,0),OH288=0,0,MIN((OH289-OH288)/OH288,0)=-100%,0)</f>
        <v>0</v>
      </c>
      <c r="OI905" s="2" cm="1">
        <f t="array" ref="OI905">_xlfn.IFS(OI288&lt;&gt;0,MIN((OI289-OI288)/OI288,0),OI288=0,0,MIN((OI289-OI288)/OI288,0)=-100%,0)</f>
        <v>0</v>
      </c>
      <c r="OJ905" s="2" cm="1">
        <f t="array" ref="OJ905">_xlfn.IFS(OJ288&lt;&gt;0,MIN((OJ289-OJ288)/OJ288,0),OJ288=0,0,MIN((OJ289-OJ288)/OJ288,0)=-100%,0)</f>
        <v>0</v>
      </c>
      <c r="OK905" s="2" cm="1">
        <f t="array" ref="OK905">_xlfn.IFS(OK288&lt;&gt;0,MIN((OK289-OK288)/OK288,0),OK288=0,0,MIN((OK289-OK288)/OK288,0)=-100%,0)</f>
        <v>0</v>
      </c>
      <c r="OL905" s="2" cm="1">
        <f t="array" ref="OL905">_xlfn.IFS(OL288&lt;&gt;0,MIN((OL289-OL288)/OL288,0),OL288=0,0,MIN((OL289-OL288)/OL288,0)=-100%,0)</f>
        <v>0</v>
      </c>
      <c r="OM905" s="2" cm="1">
        <f t="array" ref="OM905">_xlfn.IFS(OM288&lt;&gt;0,MIN((OM289-OM288)/OM288,0),OM288=0,0,MIN((OM289-OM288)/OM288,0)=-100%,0)</f>
        <v>0</v>
      </c>
      <c r="ON905" s="2" cm="1">
        <f t="array" ref="ON905">_xlfn.IFS(ON288&lt;&gt;0,MIN((ON289-ON288)/ON288,0),ON288=0,0,MIN((ON289-ON288)/ON288,0)=-100%,0)</f>
        <v>0</v>
      </c>
      <c r="OO905" s="2" cm="1">
        <f t="array" ref="OO905">_xlfn.IFS(OO288&lt;&gt;0,MIN((OO289-OO288)/OO288,0),OO288=0,0,MIN((OO289-OO288)/OO288,0)=-100%,0)</f>
        <v>0</v>
      </c>
      <c r="OP905" s="2" cm="1">
        <f t="array" ref="OP905">_xlfn.IFS(OP288&lt;&gt;0,MIN((OP289-OP288)/OP288,0),OP288=0,0,MIN((OP289-OP288)/OP288,0)=-100%,0)</f>
        <v>0</v>
      </c>
      <c r="OQ905" s="2" cm="1">
        <f t="array" ref="OQ905">_xlfn.IFS(OQ288&lt;&gt;0,MIN((OQ289-OQ288)/OQ288,0),OQ288=0,0,MIN((OQ289-OQ288)/OQ288,0)=-100%,0)</f>
        <v>0</v>
      </c>
      <c r="OR905" s="2" cm="1">
        <f t="array" ref="OR905">_xlfn.IFS(OR288&lt;&gt;0,MIN((OR289-OR288)/OR288,0),OR288=0,0,MIN((OR289-OR288)/OR288,0)=-100%,0)</f>
        <v>0</v>
      </c>
      <c r="OS905" s="2" cm="1">
        <f t="array" ref="OS905">_xlfn.IFS(OS288&lt;&gt;0,MIN((OS289-OS288)/OS288,0),OS288=0,0,MIN((OS289-OS288)/OS288,0)=-100%,0)</f>
        <v>0</v>
      </c>
      <c r="OT905" s="2" cm="1">
        <f t="array" ref="OT905">_xlfn.IFS(OT288&lt;&gt;0,MIN((OT289-OT288)/OT288,0),OT288=0,0,MIN((OT289-OT288)/OT288,0)=-100%,0)</f>
        <v>0</v>
      </c>
      <c r="OU905" s="2" cm="1">
        <f t="array" ref="OU905">_xlfn.IFS(OU288&lt;&gt;0,MIN((OU289-OU288)/OU288,0),OU288=0,0,MIN((OU289-OU288)/OU288,0)=-100%,0)</f>
        <v>0</v>
      </c>
      <c r="OV905" s="2" cm="1">
        <f t="array" ref="OV905">_xlfn.IFS(OV288&lt;&gt;0,MIN((OV289-OV288)/OV288,0),OV288=0,0,MIN((OV289-OV288)/OV288,0)=-100%,0)</f>
        <v>0</v>
      </c>
      <c r="OW905" s="2" cm="1">
        <f t="array" ref="OW905">_xlfn.IFS(OW288&lt;&gt;0,MIN((OW289-OW288)/OW288,0),OW288=0,0,MIN((OW289-OW288)/OW288,0)=-100%,0)</f>
        <v>0</v>
      </c>
      <c r="OX905" s="2" cm="1">
        <f t="array" ref="OX905">_xlfn.IFS(OX288&lt;&gt;0,MIN((OX289-OX288)/OX288,0),OX288=0,0,MIN((OX289-OX288)/OX288,0)=-100%,0)</f>
        <v>0</v>
      </c>
      <c r="OY905" s="2" cm="1">
        <f t="array" ref="OY905">_xlfn.IFS(OY288&lt;&gt;0,MIN((OY289-OY288)/OY288,0),OY288=0,0,MIN((OY289-OY288)/OY288,0)=-100%,0)</f>
        <v>0</v>
      </c>
      <c r="OZ905" s="2" cm="1">
        <f t="array" ref="OZ905">_xlfn.IFS(OZ288&lt;&gt;0,MIN((OZ289-OZ288)/OZ288,0),OZ288=0,0,MIN((OZ289-OZ288)/OZ288,0)=-100%,0)</f>
        <v>0</v>
      </c>
      <c r="PA905" s="2" cm="1">
        <f t="array" ref="PA905">_xlfn.IFS(PA288&lt;&gt;0,MIN((PA289-PA288)/PA288,0),PA288=0,0,MIN((PA289-PA288)/PA288,0)=-100%,0)</f>
        <v>0</v>
      </c>
      <c r="PB905" s="2" cm="1">
        <f t="array" ref="PB905">_xlfn.IFS(PB288&lt;&gt;0,MIN((PB289-PB288)/PB288,0),PB288=0,0,MIN((PB289-PB288)/PB288,0)=-100%,0)</f>
        <v>0</v>
      </c>
      <c r="PC905" s="2" cm="1">
        <f t="array" ref="PC905">_xlfn.IFS(PC288&lt;&gt;0,MIN((PC289-PC288)/PC288,0),PC288=0,0,MIN((PC289-PC288)/PC288,0)=-100%,0)</f>
        <v>0</v>
      </c>
      <c r="PD905" s="2" cm="1">
        <f t="array" ref="PD905">_xlfn.IFS(PD288&lt;&gt;0,MIN((PD289-PD288)/PD288,0),PD288=0,0,MIN((PD289-PD288)/PD288,0)=-100%,0)</f>
        <v>0</v>
      </c>
      <c r="PE905" s="2" cm="1">
        <f t="array" ref="PE905">_xlfn.IFS(PE288&lt;&gt;0,MIN((PE289-PE288)/PE288,0),PE288=0,0,MIN((PE289-PE288)/PE288,0)=-100%,0)</f>
        <v>0</v>
      </c>
      <c r="PF905" s="2" cm="1">
        <f t="array" ref="PF905">_xlfn.IFS(PF288&lt;&gt;0,MIN((PF289-PF288)/PF288,0),PF288=0,0,MIN((PF289-PF288)/PF288,0)=-100%,0)</f>
        <v>0</v>
      </c>
      <c r="PG905" s="2" cm="1">
        <f t="array" ref="PG905">_xlfn.IFS(PG288&lt;&gt;0,MIN((PG289-PG288)/PG288,0),PG288=0,0,MIN((PG289-PG288)/PG288,0)=-100%,0)</f>
        <v>0</v>
      </c>
      <c r="PH905" s="2" cm="1">
        <f t="array" ref="PH905">_xlfn.IFS(PH288&lt;&gt;0,MIN((PH289-PH288)/PH288,0),PH288=0,0,MIN((PH289-PH288)/PH288,0)=-100%,0)</f>
        <v>0</v>
      </c>
      <c r="PI905" s="2" cm="1">
        <f t="array" ref="PI905">_xlfn.IFS(PI288&lt;&gt;0,MIN((PI289-PI288)/PI288,0),PI288=0,0,MIN((PI289-PI288)/PI288,0)=-100%,0)</f>
        <v>0</v>
      </c>
      <c r="PJ905" s="2" cm="1">
        <f t="array" ref="PJ905">_xlfn.IFS(PJ288&lt;&gt;0,MIN((PJ289-PJ288)/PJ288,0),PJ288=0,0,MIN((PJ289-PJ288)/PJ288,0)=-100%,0)</f>
        <v>0</v>
      </c>
      <c r="PK905" s="2" cm="1">
        <f t="array" ref="PK905">_xlfn.IFS(PK288&lt;&gt;0,MIN((PK289-PK288)/PK288,0),PK288=0,0,MIN((PK289-PK288)/PK288,0)=-100%,0)</f>
        <v>0</v>
      </c>
      <c r="PL905" s="2" cm="1">
        <f t="array" ref="PL905">_xlfn.IFS(PL288&lt;&gt;0,MIN((PL289-PL288)/PL288,0),PL288=0,0,MIN((PL289-PL288)/PL288,0)=-100%,0)</f>
        <v>0</v>
      </c>
      <c r="PM905" s="2" cm="1">
        <f t="array" ref="PM905">_xlfn.IFS(PM288&lt;&gt;0,MIN((PM289-PM288)/PM288,0),PM288=0,0,MIN((PM289-PM288)/PM288,0)=-100%,0)</f>
        <v>0</v>
      </c>
      <c r="PN905" s="2" cm="1">
        <f t="array" ref="PN905">_xlfn.IFS(PN288&lt;&gt;0,MIN((PN289-PN288)/PN288,0),PN288=0,0,MIN((PN289-PN288)/PN288,0)=-100%,0)</f>
        <v>0</v>
      </c>
      <c r="PO905" s="2" cm="1">
        <f t="array" ref="PO905">_xlfn.IFS(PO288&lt;&gt;0,MIN((PO289-PO288)/PO288,0),PO288=0,0,MIN((PO289-PO288)/PO288,0)=-100%,0)</f>
        <v>0</v>
      </c>
      <c r="PP905" s="2" cm="1">
        <f t="array" ref="PP905">_xlfn.IFS(PP288&lt;&gt;0,MIN((PP289-PP288)/PP288,0),PP288=0,0,MIN((PP289-PP288)/PP288,0)=-100%,0)</f>
        <v>0</v>
      </c>
      <c r="PQ905" s="2" cm="1">
        <f t="array" ref="PQ905">_xlfn.IFS(PQ288&lt;&gt;0,MIN((PQ289-PQ288)/PQ288,0),PQ288=0,0,MIN((PQ289-PQ288)/PQ288,0)=-100%,0)</f>
        <v>0</v>
      </c>
      <c r="PR905" s="2" cm="1">
        <f t="array" ref="PR905">_xlfn.IFS(PR288&lt;&gt;0,MIN((PR289-PR288)/PR288,0),PR288=0,0,MIN((PR289-PR288)/PR288,0)=-100%,0)</f>
        <v>0</v>
      </c>
      <c r="PS905" s="2" cm="1">
        <f t="array" ref="PS905">_xlfn.IFS(PS288&lt;&gt;0,MIN((PS289-PS288)/PS288,0),PS288=0,0,MIN((PS289-PS288)/PS288,0)=-100%,0)</f>
        <v>0</v>
      </c>
      <c r="PT905" s="2" cm="1">
        <f t="array" ref="PT905">_xlfn.IFS(PT288&lt;&gt;0,MIN((PT289-PT288)/PT288,0),PT288=0,0,MIN((PT289-PT288)/PT288,0)=-100%,0)</f>
        <v>0</v>
      </c>
      <c r="PU905" s="2" cm="1">
        <f t="array" ref="PU905">_xlfn.IFS(PU288&lt;&gt;0,MIN((PU289-PU288)/PU288,0),PU288=0,0,MIN((PU289-PU288)/PU288,0)=-100%,0)</f>
        <v>0</v>
      </c>
      <c r="PV905" s="2" cm="1">
        <f t="array" ref="PV905">_xlfn.IFS(PV288&lt;&gt;0,MIN((PV289-PV288)/PV288,0),PV288=0,0,MIN((PV289-PV288)/PV288,0)=-100%,0)</f>
        <v>0</v>
      </c>
      <c r="PW905" s="2" cm="1">
        <f t="array" ref="PW905">_xlfn.IFS(PW288&lt;&gt;0,MIN((PW289-PW288)/PW288,0),PW288=0,0,MIN((PW289-PW288)/PW288,0)=-100%,0)</f>
        <v>0</v>
      </c>
      <c r="PX905" s="2" cm="1">
        <f t="array" ref="PX905">_xlfn.IFS(PX288&lt;&gt;0,MIN((PX289-PX288)/PX288,0),PX288=0,0,MIN((PX289-PX288)/PX288,0)=-100%,0)</f>
        <v>0</v>
      </c>
      <c r="PY905" s="2" cm="1">
        <f t="array" ref="PY905">_xlfn.IFS(PY288&lt;&gt;0,MIN((PY289-PY288)/PY288,0),PY288=0,0,MIN((PY289-PY288)/PY288,0)=-100%,0)</f>
        <v>0</v>
      </c>
      <c r="PZ905" s="2" cm="1">
        <f t="array" ref="PZ905">_xlfn.IFS(PZ288&lt;&gt;0,MIN((PZ289-PZ288)/PZ288,0),PZ288=0,0,MIN((PZ289-PZ288)/PZ288,0)=-100%,0)</f>
        <v>0</v>
      </c>
      <c r="QA905" s="2" cm="1">
        <f t="array" ref="QA905">_xlfn.IFS(QA288&lt;&gt;0,MIN((QA289-QA288)/QA288,0),QA288=0,0,MIN((QA289-QA288)/QA288,0)=-100%,0)</f>
        <v>0</v>
      </c>
      <c r="QB905" s="2" cm="1">
        <f t="array" ref="QB905">_xlfn.IFS(QB288&lt;&gt;0,MIN((QB289-QB288)/QB288,0),QB288=0,0,MIN((QB289-QB288)/QB288,0)=-100%,0)</f>
        <v>0</v>
      </c>
      <c r="QC905" s="2" cm="1">
        <f t="array" ref="QC905">_xlfn.IFS(QC288&lt;&gt;0,MIN((QC289-QC288)/QC288,0),QC288=0,0,MIN((QC289-QC288)/QC288,0)=-100%,0)</f>
        <v>0</v>
      </c>
      <c r="QD905" s="2" cm="1">
        <f t="array" ref="QD905">_xlfn.IFS(QD288&lt;&gt;0,MIN((QD289-QD288)/QD288,0),QD288=0,0,MIN((QD289-QD288)/QD288,0)=-100%,0)</f>
        <v>0</v>
      </c>
      <c r="QE905" s="2" cm="1">
        <f t="array" ref="QE905">_xlfn.IFS(QE288&lt;&gt;0,MIN((QE289-QE288)/QE288,0),QE288=0,0,MIN((QE289-QE288)/QE288,0)=-100%,0)</f>
        <v>0</v>
      </c>
      <c r="QF905" s="2" cm="1">
        <f t="array" ref="QF905">_xlfn.IFS(QF288&lt;&gt;0,MIN((QF289-QF288)/QF288,0),QF288=0,0,MIN((QF289-QF288)/QF288,0)=-100%,0)</f>
        <v>0</v>
      </c>
      <c r="QG905" s="2" cm="1">
        <f t="array" ref="QG905">_xlfn.IFS(QG288&lt;&gt;0,MIN((QG289-QG288)/QG288,0),QG288=0,0,MIN((QG289-QG288)/QG288,0)=-100%,0)</f>
        <v>0</v>
      </c>
      <c r="QH905" s="2" cm="1">
        <f t="array" ref="QH905">_xlfn.IFS(QH288&lt;&gt;0,MIN((QH289-QH288)/QH288,0),QH288=0,0,MIN((QH289-QH288)/QH288,0)=-100%,0)</f>
        <v>0</v>
      </c>
      <c r="QI905" s="2" cm="1">
        <f t="array" ref="QI905">_xlfn.IFS(QI288&lt;&gt;0,MIN((QI289-QI288)/QI288,0),QI288=0,0,MIN((QI289-QI288)/QI288,0)=-100%,0)</f>
        <v>0</v>
      </c>
      <c r="QJ905" s="2" cm="1">
        <f t="array" ref="QJ905">_xlfn.IFS(QJ288&lt;&gt;0,MIN((QJ289-QJ288)/QJ288,0),QJ288=0,0,MIN((QJ289-QJ288)/QJ288,0)=-100%,0)</f>
        <v>0</v>
      </c>
      <c r="QK905" s="2" cm="1">
        <f t="array" ref="QK905">_xlfn.IFS(QK288&lt;&gt;0,MIN((QK289-QK288)/QK288,0),QK288=0,0,MIN((QK289-QK288)/QK288,0)=-100%,0)</f>
        <v>0</v>
      </c>
      <c r="QL905" s="2" cm="1">
        <f t="array" ref="QL905">_xlfn.IFS(QL288&lt;&gt;0,MIN((QL289-QL288)/QL288,0),QL288=0,0,MIN((QL289-QL288)/QL288,0)=-100%,0)</f>
        <v>0</v>
      </c>
      <c r="QM905" s="2" cm="1">
        <f t="array" ref="QM905">_xlfn.IFS(QM288&lt;&gt;0,MIN((QM289-QM288)/QM288,0),QM288=0,0,MIN((QM289-QM288)/QM288,0)=-100%,0)</f>
        <v>0</v>
      </c>
      <c r="QN905" s="2" cm="1">
        <f t="array" ref="QN905">_xlfn.IFS(QN288&lt;&gt;0,MIN((QN289-QN288)/QN288,0),QN288=0,0,MIN((QN289-QN288)/QN288,0)=-100%,0)</f>
        <v>0</v>
      </c>
      <c r="QO905" s="2" cm="1">
        <f t="array" ref="QO905">_xlfn.IFS(QO288&lt;&gt;0,MIN((QO289-QO288)/QO288,0),QO288=0,0,MIN((QO289-QO288)/QO288,0)=-100%,0)</f>
        <v>0</v>
      </c>
      <c r="QP905" s="2" cm="1">
        <f t="array" ref="QP905">_xlfn.IFS(QP288&lt;&gt;0,MIN((QP289-QP288)/QP288,0),QP288=0,0,MIN((QP289-QP288)/QP288,0)=-100%,0)</f>
        <v>0</v>
      </c>
      <c r="QQ905" s="2" cm="1">
        <f t="array" ref="QQ905">_xlfn.IFS(QQ288&lt;&gt;0,MIN((QQ289-QQ288)/QQ288,0),QQ288=0,0,MIN((QQ289-QQ288)/QQ288,0)=-100%,0)</f>
        <v>0</v>
      </c>
      <c r="QR905" s="2" cm="1">
        <f t="array" ref="QR905">_xlfn.IFS(QR288&lt;&gt;0,MIN((QR289-QR288)/QR288,0),QR288=0,0,MIN((QR289-QR288)/QR288,0)=-100%,0)</f>
        <v>0</v>
      </c>
      <c r="QS905" s="2" cm="1">
        <f t="array" ref="QS905">_xlfn.IFS(QS288&lt;&gt;0,MIN((QS289-QS288)/QS288,0),QS288=0,0,MIN((QS289-QS288)/QS288,0)=-100%,0)</f>
        <v>0</v>
      </c>
      <c r="QT905" s="2" cm="1">
        <f t="array" ref="QT905">_xlfn.IFS(QT288&lt;&gt;0,MIN((QT289-QT288)/QT288,0),QT288=0,0,MIN((QT289-QT288)/QT288,0)=-100%,0)</f>
        <v>0</v>
      </c>
      <c r="QU905" s="2" cm="1">
        <f t="array" ref="QU905">_xlfn.IFS(QU288&lt;&gt;0,MIN((QU289-QU288)/QU288,0),QU288=0,0,MIN((QU289-QU288)/QU288,0)=-100%,0)</f>
        <v>0</v>
      </c>
      <c r="QV905" s="2" cm="1">
        <f t="array" ref="QV905">_xlfn.IFS(QV288&lt;&gt;0,MIN((QV289-QV288)/QV288,0),QV288=0,0,MIN((QV289-QV288)/QV288,0)=-100%,0)</f>
        <v>0</v>
      </c>
      <c r="QW905" s="2" cm="1">
        <f t="array" ref="QW905">_xlfn.IFS(QW288&lt;&gt;0,MIN((QW289-QW288)/QW288,0),QW288=0,0,MIN((QW289-QW288)/QW288,0)=-100%,0)</f>
        <v>0</v>
      </c>
      <c r="QX905" s="2" cm="1">
        <f t="array" ref="QX905">_xlfn.IFS(QX288&lt;&gt;0,MIN((QX289-QX288)/QX288,0),QX288=0,0,MIN((QX289-QX288)/QX288,0)=-100%,0)</f>
        <v>0</v>
      </c>
      <c r="QY905" s="2" cm="1">
        <f t="array" ref="QY905">_xlfn.IFS(QY288&lt;&gt;0,MIN((QY289-QY288)/QY288,0),QY288=0,0,MIN((QY289-QY288)/QY288,0)=-100%,0)</f>
        <v>0</v>
      </c>
      <c r="QZ905" s="2" cm="1">
        <f t="array" ref="QZ905">_xlfn.IFS(QZ288&lt;&gt;0,MIN((QZ289-QZ288)/QZ288,0),QZ288=0,0,MIN((QZ289-QZ288)/QZ288,0)=-100%,0)</f>
        <v>0</v>
      </c>
      <c r="RA905" s="2" cm="1">
        <f t="array" ref="RA905">_xlfn.IFS(RA288&lt;&gt;0,MIN((RA289-RA288)/RA288,0),RA288=0,0,MIN((RA289-RA288)/RA288,0)=-100%,0)</f>
        <v>0</v>
      </c>
      <c r="RB905" s="2" cm="1">
        <f t="array" ref="RB905">_xlfn.IFS(RB288&lt;&gt;0,MIN((RB289-RB288)/RB288,0),RB288=0,0,MIN((RB289-RB288)/RB288,0)=-100%,0)</f>
        <v>0</v>
      </c>
      <c r="RC905" s="2" cm="1">
        <f t="array" ref="RC905">_xlfn.IFS(RC288&lt;&gt;0,MIN((RC289-RC288)/RC288,0),RC288=0,0,MIN((RC289-RC288)/RC288,0)=-100%,0)</f>
        <v>0</v>
      </c>
      <c r="RD905" s="2" cm="1">
        <f t="array" ref="RD905">_xlfn.IFS(RD288&lt;&gt;0,MIN((RD289-RD288)/RD288,0),RD288=0,0,MIN((RD289-RD288)/RD288,0)=-100%,0)</f>
        <v>0</v>
      </c>
      <c r="RE905" s="2" cm="1">
        <f t="array" ref="RE905">_xlfn.IFS(RE288&lt;&gt;0,MIN((RE289-RE288)/RE288,0),RE288=0,0,MIN((RE289-RE288)/RE288,0)=-100%,0)</f>
        <v>0</v>
      </c>
      <c r="RF905" s="2" cm="1">
        <f t="array" ref="RF905">_xlfn.IFS(RF288&lt;&gt;0,MIN((RF289-RF288)/RF288,0),RF288=0,0,MIN((RF289-RF288)/RF288,0)=-100%,0)</f>
        <v>0</v>
      </c>
      <c r="RG905" s="2" cm="1">
        <f t="array" ref="RG905">_xlfn.IFS(RG288&lt;&gt;0,MIN((RG289-RG288)/RG288,0),RG288=0,0,MIN((RG289-RG288)/RG288,0)=-100%,0)</f>
        <v>0</v>
      </c>
      <c r="RH905" s="2" cm="1">
        <f t="array" ref="RH905">_xlfn.IFS(RH288&lt;&gt;0,MIN((RH289-RH288)/RH288,0),RH288=0,0,MIN((RH289-RH288)/RH288,0)=-100%,0)</f>
        <v>0</v>
      </c>
      <c r="RI905" s="2" cm="1">
        <f t="array" ref="RI905">_xlfn.IFS(RI288&lt;&gt;0,MIN((RI289-RI288)/RI288,0),RI288=0,0,MIN((RI289-RI288)/RI288,0)=-100%,0)</f>
        <v>0</v>
      </c>
      <c r="RJ905" s="2" cm="1">
        <f t="array" ref="RJ905">_xlfn.IFS(RJ288&lt;&gt;0,MIN((RJ289-RJ288)/RJ288,0),RJ288=0,0,MIN((RJ289-RJ288)/RJ288,0)=-100%,0)</f>
        <v>0</v>
      </c>
      <c r="RK905" s="2" cm="1">
        <f t="array" ref="RK905">_xlfn.IFS(RK288&lt;&gt;0,MIN((RK289-RK288)/RK288,0),RK288=0,0,MIN((RK289-RK288)/RK288,0)=-100%,0)</f>
        <v>0</v>
      </c>
      <c r="RL905" s="2" cm="1">
        <f t="array" ref="RL905">_xlfn.IFS(RL288&lt;&gt;0,MIN((RL289-RL288)/RL288,0),RL288=0,0,MIN((RL289-RL288)/RL288,0)=-100%,0)</f>
        <v>0</v>
      </c>
      <c r="RM905" s="2" cm="1">
        <f t="array" ref="RM905">_xlfn.IFS(RM288&lt;&gt;0,MIN((RM289-RM288)/RM288,0),RM288=0,0,MIN((RM289-RM288)/RM288,0)=-100%,0)</f>
        <v>0</v>
      </c>
      <c r="RN905" s="2" cm="1">
        <f t="array" ref="RN905">_xlfn.IFS(RN288&lt;&gt;0,MIN((RN289-RN288)/RN288,0),RN288=0,0,MIN((RN289-RN288)/RN288,0)=-100%,0)</f>
        <v>0</v>
      </c>
      <c r="RO905" s="2" cm="1">
        <f t="array" ref="RO905">_xlfn.IFS(RO288&lt;&gt;0,MIN((RO289-RO288)/RO288,0),RO288=0,0,MIN((RO289-RO288)/RO288,0)=-100%,0)</f>
        <v>0</v>
      </c>
    </row>
    <row r="906" spans="1:483" x14ac:dyDescent="0.3">
      <c r="A906" s="2" cm="1">
        <f t="array" ref="A906">_xlfn.IFS(A289&lt;&gt;0,MIN((A290-A289)/A289,0),A289=0,0,MIN((A290-A289)/A289,0)=-100%,0)</f>
        <v>0</v>
      </c>
      <c r="B906" s="2" cm="1">
        <f t="array" ref="B906">_xlfn.IFS(B289&lt;&gt;0,MIN((B290-B289)/B289,0),B289=0,0,MIN((B290-B289)/B289,0)=-100%,0)</f>
        <v>0</v>
      </c>
      <c r="C906" s="2" cm="1">
        <f t="array" ref="C906">_xlfn.IFS(C289&lt;&gt;0,MIN((C290-C289)/C289,0),C289=0,0,MIN((C290-C289)/C289,0)=-100%,0)</f>
        <v>0</v>
      </c>
      <c r="D906" s="2" cm="1">
        <f t="array" ref="D906">_xlfn.IFS(D289&lt;&gt;0,MIN((D290-D289)/D289,0),D289=0,0,MIN((D290-D289)/D289,0)=-100%,0)</f>
        <v>0</v>
      </c>
      <c r="E906" s="2" cm="1">
        <f t="array" ref="E906">_xlfn.IFS(E289&lt;&gt;0,MIN((E290-E289)/E289,0),E289=0,0,MIN((E290-E289)/E289,0)=-100%,0)</f>
        <v>0</v>
      </c>
      <c r="F906" s="2" cm="1">
        <f t="array" ref="F906">_xlfn.IFS(F289&lt;&gt;0,MIN((F290-F289)/F289,0),F289=0,0,MIN((F290-F289)/F289,0)=-100%,0)</f>
        <v>0</v>
      </c>
      <c r="G906" s="2" cm="1">
        <f t="array" ref="G906">_xlfn.IFS(G289&lt;&gt;0,MIN((G290-G289)/G289,0),G289=0,0,MIN((G290-G289)/G289,0)=-100%,0)</f>
        <v>0</v>
      </c>
      <c r="H906" s="2" cm="1">
        <f t="array" ref="H906">_xlfn.IFS(H289&lt;&gt;0,MIN((H290-H289)/H289,0),H289=0,0,MIN((H290-H289)/H289,0)=-100%,0)</f>
        <v>0</v>
      </c>
      <c r="I906" s="2" cm="1">
        <f t="array" ref="I906">_xlfn.IFS(I289&lt;&gt;0,MIN((I290-I289)/I289,0),I289=0,0,MIN((I290-I289)/I289,0)=-100%,0)</f>
        <v>0</v>
      </c>
      <c r="J906" s="2" cm="1">
        <f t="array" ref="J906">_xlfn.IFS(J289&lt;&gt;0,MIN((J290-J289)/J289,0),J289=0,0,MIN((J290-J289)/J289,0)=-100%,0)</f>
        <v>0</v>
      </c>
      <c r="K906" s="2" cm="1">
        <f t="array" ref="K906">_xlfn.IFS(K289&lt;&gt;0,MIN((K290-K289)/K289,0),K289=0,0,MIN((K290-K289)/K289,0)=-100%,0)</f>
        <v>0</v>
      </c>
      <c r="L906" s="2" cm="1">
        <f t="array" ref="L906">_xlfn.IFS(L289&lt;&gt;0,MIN((L290-L289)/L289,0),L289=0,0,MIN((L290-L289)/L289,0)=-100%,0)</f>
        <v>0</v>
      </c>
      <c r="M906" s="2" cm="1">
        <f t="array" ref="M906">_xlfn.IFS(M289&lt;&gt;0,MIN((M290-M289)/M289,0),M289=0,0,MIN((M290-M289)/M289,0)=-100%,0)</f>
        <v>0</v>
      </c>
      <c r="N906" s="2" cm="1">
        <f t="array" ref="N906">_xlfn.IFS(N289&lt;&gt;0,MIN((N290-N289)/N289,0),N289=0,0,MIN((N290-N289)/N289,0)=-100%,0)</f>
        <v>0</v>
      </c>
      <c r="O906" s="2" cm="1">
        <f t="array" ref="O906">_xlfn.IFS(O289&lt;&gt;0,MIN((O290-O289)/O289,0),O289=0,0,MIN((O290-O289)/O289,0)=-100%,0)</f>
        <v>0</v>
      </c>
      <c r="P906" s="2" cm="1">
        <f t="array" ref="P906">_xlfn.IFS(P289&lt;&gt;0,MIN((P290-P289)/P289,0),P289=0,0,MIN((P290-P289)/P289,0)=-100%,0)</f>
        <v>0</v>
      </c>
      <c r="Q906" s="2" cm="1">
        <f t="array" ref="Q906">_xlfn.IFS(Q289&lt;&gt;0,MIN((Q290-Q289)/Q289,0),Q289=0,0,MIN((Q290-Q289)/Q289,0)=-100%,0)</f>
        <v>0</v>
      </c>
      <c r="R906" s="2" cm="1">
        <f t="array" ref="R906">_xlfn.IFS(R289&lt;&gt;0,MIN((R290-R289)/R289,0),R289=0,0,MIN((R290-R289)/R289,0)=-100%,0)</f>
        <v>0</v>
      </c>
      <c r="S906" s="2" cm="1">
        <f t="array" ref="S906">_xlfn.IFS(S289&lt;&gt;0,MIN((S290-S289)/S289,0),S289=0,0,MIN((S290-S289)/S289,0)=-100%,0)</f>
        <v>0</v>
      </c>
      <c r="T906" s="2" cm="1">
        <f t="array" ref="T906">_xlfn.IFS(T289&lt;&gt;0,MIN((T290-T289)/T289,0),T289=0,0,MIN((T290-T289)/T289,0)=-100%,0)</f>
        <v>0</v>
      </c>
      <c r="U906" s="2" cm="1">
        <f t="array" ref="U906">_xlfn.IFS(U289&lt;&gt;0,MIN((U290-U289)/U289,0),U289=0,0,MIN((U290-U289)/U289,0)=-100%,0)</f>
        <v>0</v>
      </c>
      <c r="V906" s="2" cm="1">
        <f t="array" ref="V906">_xlfn.IFS(V289&lt;&gt;0,MIN((V290-V289)/V289,0),V289=0,0,MIN((V290-V289)/V289,0)=-100%,0)</f>
        <v>0</v>
      </c>
      <c r="W906" s="2" cm="1">
        <f t="array" ref="W906">_xlfn.IFS(W289&lt;&gt;0,MIN((W290-W289)/W289,0),W289=0,0,MIN((W290-W289)/W289,0)=-100%,0)</f>
        <v>0</v>
      </c>
      <c r="X906" s="2" cm="1">
        <f t="array" ref="X906">_xlfn.IFS(X289&lt;&gt;0,MIN((X290-X289)/X289,0),X289=0,0,MIN((X290-X289)/X289,0)=-100%,0)</f>
        <v>0</v>
      </c>
      <c r="Y906" s="2" cm="1">
        <f t="array" ref="Y906">_xlfn.IFS(Y289&lt;&gt;0,MIN((Y290-Y289)/Y289,0),Y289=0,0,MIN((Y290-Y289)/Y289,0)=-100%,0)</f>
        <v>0</v>
      </c>
      <c r="Z906" s="2" cm="1">
        <f t="array" ref="Z906">_xlfn.IFS(Z289&lt;&gt;0,MIN((Z290-Z289)/Z289,0),Z289=0,0,MIN((Z290-Z289)/Z289,0)=-100%,0)</f>
        <v>0</v>
      </c>
      <c r="AA906" s="2" cm="1">
        <f t="array" ref="AA906">_xlfn.IFS(AA289&lt;&gt;0,MIN((AA290-AA289)/AA289,0),AA289=0,0,MIN((AA290-AA289)/AA289,0)=-100%,0)</f>
        <v>0</v>
      </c>
      <c r="AB906" s="2" cm="1">
        <f t="array" ref="AB906">_xlfn.IFS(AB289&lt;&gt;0,MIN((AB290-AB289)/AB289,0),AB289=0,0,MIN((AB290-AB289)/AB289,0)=-100%,0)</f>
        <v>0</v>
      </c>
      <c r="AC906" s="2" cm="1">
        <f t="array" ref="AC906">_xlfn.IFS(AC289&lt;&gt;0,MIN((AC290-AC289)/AC289,0),AC289=0,0,MIN((AC290-AC289)/AC289,0)=-100%,0)</f>
        <v>0</v>
      </c>
      <c r="AD906" s="2" cm="1">
        <f t="array" ref="AD906">_xlfn.IFS(AD289&lt;&gt;0,MIN((AD290-AD289)/AD289,0),AD289=0,0,MIN((AD290-AD289)/AD289,0)=-100%,0)</f>
        <v>0</v>
      </c>
      <c r="AE906" s="2" cm="1">
        <f t="array" ref="AE906">_xlfn.IFS(AE289&lt;&gt;0,MIN((AE290-AE289)/AE289,0),AE289=0,0,MIN((AE290-AE289)/AE289,0)=-100%,0)</f>
        <v>0</v>
      </c>
      <c r="AF906" s="2" cm="1">
        <f t="array" ref="AF906">_xlfn.IFS(AF289&lt;&gt;0,MIN((AF290-AF289)/AF289,0),AF289=0,0,MIN((AF290-AF289)/AF289,0)=-100%,0)</f>
        <v>0</v>
      </c>
      <c r="AG906" s="2" cm="1">
        <f t="array" ref="AG906">_xlfn.IFS(AG289&lt;&gt;0,MIN((AG290-AG289)/AG289,0),AG289=0,0,MIN((AG290-AG289)/AG289,0)=-100%,0)</f>
        <v>0</v>
      </c>
      <c r="AH906" s="2" cm="1">
        <f t="array" ref="AH906">_xlfn.IFS(AH289&lt;&gt;0,MIN((AH290-AH289)/AH289,0),AH289=0,0,MIN((AH290-AH289)/AH289,0)=-100%,0)</f>
        <v>0</v>
      </c>
      <c r="AI906" s="2" cm="1">
        <f t="array" ref="AI906">_xlfn.IFS(AI289&lt;&gt;0,MIN((AI290-AI289)/AI289,0),AI289=0,0,MIN((AI290-AI289)/AI289,0)=-100%,0)</f>
        <v>0</v>
      </c>
      <c r="AJ906" s="2" cm="1">
        <f t="array" ref="AJ906">_xlfn.IFS(AJ289&lt;&gt;0,MIN((AJ290-AJ289)/AJ289,0),AJ289=0,0,MIN((AJ290-AJ289)/AJ289,0)=-100%,0)</f>
        <v>0</v>
      </c>
      <c r="AK906" s="2" cm="1">
        <f t="array" ref="AK906">_xlfn.IFS(AK289&lt;&gt;0,MIN((AK290-AK289)/AK289,0),AK289=0,0,MIN((AK290-AK289)/AK289,0)=-100%,0)</f>
        <v>0</v>
      </c>
      <c r="AL906" s="2" cm="1">
        <f t="array" ref="AL906">_xlfn.IFS(AL289&lt;&gt;0,MIN((AL290-AL289)/AL289,0),AL289=0,0,MIN((AL290-AL289)/AL289,0)=-100%,0)</f>
        <v>0</v>
      </c>
      <c r="AM906" s="2" cm="1">
        <f t="array" ref="AM906">_xlfn.IFS(AM289&lt;&gt;0,MIN((AM290-AM289)/AM289,0),AM289=0,0,MIN((AM290-AM289)/AM289,0)=-100%,0)</f>
        <v>0</v>
      </c>
      <c r="AN906" s="2" cm="1">
        <f t="array" ref="AN906">_xlfn.IFS(AN289&lt;&gt;0,MIN((AN290-AN289)/AN289,0),AN289=0,0,MIN((AN290-AN289)/AN289,0)=-100%,0)</f>
        <v>0</v>
      </c>
      <c r="AO906" s="2" cm="1">
        <f t="array" ref="AO906">_xlfn.IFS(AO289&lt;&gt;0,MIN((AO290-AO289)/AO289,0),AO289=0,0,MIN((AO290-AO289)/AO289,0)=-100%,0)</f>
        <v>0</v>
      </c>
      <c r="AP906" s="2" cm="1">
        <f t="array" ref="AP906">_xlfn.IFS(AP289&lt;&gt;0,MIN((AP290-AP289)/AP289,0),AP289=0,0,MIN((AP290-AP289)/AP289,0)=-100%,0)</f>
        <v>0</v>
      </c>
      <c r="AQ906" s="2" cm="1">
        <f t="array" ref="AQ906">_xlfn.IFS(AQ289&lt;&gt;0,MIN((AQ290-AQ289)/AQ289,0),AQ289=0,0,MIN((AQ290-AQ289)/AQ289,0)=-100%,0)</f>
        <v>0</v>
      </c>
      <c r="AR906" s="2" cm="1">
        <f t="array" ref="AR906">_xlfn.IFS(AR289&lt;&gt;0,MIN((AR290-AR289)/AR289,0),AR289=0,0,MIN((AR290-AR289)/AR289,0)=-100%,0)</f>
        <v>0</v>
      </c>
      <c r="AS906" s="2" cm="1">
        <f t="array" ref="AS906">_xlfn.IFS(AS289&lt;&gt;0,MIN((AS290-AS289)/AS289,0),AS289=0,0,MIN((AS290-AS289)/AS289,0)=-100%,0)</f>
        <v>0</v>
      </c>
      <c r="AT906" s="2" cm="1">
        <f t="array" ref="AT906">_xlfn.IFS(AT289&lt;&gt;0,MIN((AT290-AT289)/AT289,0),AT289=0,0,MIN((AT290-AT289)/AT289,0)=-100%,0)</f>
        <v>0</v>
      </c>
      <c r="AU906" s="2" cm="1">
        <f t="array" ref="AU906">_xlfn.IFS(AU289&lt;&gt;0,MIN((AU290-AU289)/AU289,0),AU289=0,0,MIN((AU290-AU289)/AU289,0)=-100%,0)</f>
        <v>0</v>
      </c>
      <c r="AV906" s="2" cm="1">
        <f t="array" ref="AV906">_xlfn.IFS(AV289&lt;&gt;0,MIN((AV290-AV289)/AV289,0),AV289=0,0,MIN((AV290-AV289)/AV289,0)=-100%,0)</f>
        <v>0</v>
      </c>
      <c r="AW906" s="2" cm="1">
        <f t="array" ref="AW906">_xlfn.IFS(AW289&lt;&gt;0,MIN((AW290-AW289)/AW289,0),AW289=0,0,MIN((AW290-AW289)/AW289,0)=-100%,0)</f>
        <v>0</v>
      </c>
      <c r="AX906" s="2" cm="1">
        <f t="array" ref="AX906">_xlfn.IFS(AX289&lt;&gt;0,MIN((AX290-AX289)/AX289,0),AX289=0,0,MIN((AX290-AX289)/AX289,0)=-100%,0)</f>
        <v>0</v>
      </c>
      <c r="AY906" s="2" cm="1">
        <f t="array" ref="AY906">_xlfn.IFS(AY289&lt;&gt;0,MIN((AY290-AY289)/AY289,0),AY289=0,0,MIN((AY290-AY289)/AY289,0)=-100%,0)</f>
        <v>0</v>
      </c>
      <c r="AZ906" s="2" cm="1">
        <f t="array" ref="AZ906">_xlfn.IFS(AZ289&lt;&gt;0,MIN((AZ290-AZ289)/AZ289,0),AZ289=0,0,MIN((AZ290-AZ289)/AZ289,0)=-100%,0)</f>
        <v>0</v>
      </c>
      <c r="BA906" s="2" cm="1">
        <f t="array" ref="BA906">_xlfn.IFS(BA289&lt;&gt;0,MIN((BA290-BA289)/BA289,0),BA289=0,0,MIN((BA290-BA289)/BA289,0)=-100%,0)</f>
        <v>0</v>
      </c>
      <c r="BB906" s="2" cm="1">
        <f t="array" ref="BB906">_xlfn.IFS(BB289&lt;&gt;0,MIN((BB290-BB289)/BB289,0),BB289=0,0,MIN((BB290-BB289)/BB289,0)=-100%,0)</f>
        <v>0</v>
      </c>
      <c r="BC906" s="2" cm="1">
        <f t="array" ref="BC906">_xlfn.IFS(BC289&lt;&gt;0,MIN((BC290-BC289)/BC289,0),BC289=0,0,MIN((BC290-BC289)/BC289,0)=-100%,0)</f>
        <v>0</v>
      </c>
      <c r="BD906" s="2" cm="1">
        <f t="array" ref="BD906">_xlfn.IFS(BD289&lt;&gt;0,MIN((BD290-BD289)/BD289,0),BD289=0,0,MIN((BD290-BD289)/BD289,0)=-100%,0)</f>
        <v>0</v>
      </c>
      <c r="BE906" s="2" cm="1">
        <f t="array" ref="BE906">_xlfn.IFS(BE289&lt;&gt;0,MIN((BE290-BE289)/BE289,0),BE289=0,0,MIN((BE290-BE289)/BE289,0)=-100%,0)</f>
        <v>0</v>
      </c>
      <c r="BF906" s="2" cm="1">
        <f t="array" ref="BF906">_xlfn.IFS(BF289&lt;&gt;0,MIN((BF290-BF289)/BF289,0),BF289=0,0,MIN((BF290-BF289)/BF289,0)=-100%,0)</f>
        <v>0</v>
      </c>
      <c r="BG906" s="2" cm="1">
        <f t="array" ref="BG906">_xlfn.IFS(BG289&lt;&gt;0,MIN((BG290-BG289)/BG289,0),BG289=0,0,MIN((BG290-BG289)/BG289,0)=-100%,0)</f>
        <v>0</v>
      </c>
      <c r="BH906" s="2" cm="1">
        <f t="array" ref="BH906">_xlfn.IFS(BH289&lt;&gt;0,MIN((BH290-BH289)/BH289,0),BH289=0,0,MIN((BH290-BH289)/BH289,0)=-100%,0)</f>
        <v>0</v>
      </c>
      <c r="BI906" s="2" cm="1">
        <f t="array" ref="BI906">_xlfn.IFS(BI289&lt;&gt;0,MIN((BI290-BI289)/BI289,0),BI289=0,0,MIN((BI290-BI289)/BI289,0)=-100%,0)</f>
        <v>0</v>
      </c>
      <c r="BJ906" s="2" cm="1">
        <f t="array" ref="BJ906">_xlfn.IFS(BJ289&lt;&gt;0,MIN((BJ290-BJ289)/BJ289,0),BJ289=0,0,MIN((BJ290-BJ289)/BJ289,0)=-100%,0)</f>
        <v>0</v>
      </c>
      <c r="BK906" s="2" cm="1">
        <f t="array" ref="BK906">_xlfn.IFS(BK289&lt;&gt;0,MIN((BK290-BK289)/BK289,0),BK289=0,0,MIN((BK290-BK289)/BK289,0)=-100%,0)</f>
        <v>0</v>
      </c>
      <c r="BL906" s="2" cm="1">
        <f t="array" ref="BL906">_xlfn.IFS(BL289&lt;&gt;0,MIN((BL290-BL289)/BL289,0),BL289=0,0,MIN((BL290-BL289)/BL289,0)=-100%,0)</f>
        <v>0</v>
      </c>
      <c r="BM906" s="2" cm="1">
        <f t="array" ref="BM906">_xlfn.IFS(BM289&lt;&gt;0,MIN((BM290-BM289)/BM289,0),BM289=0,0,MIN((BM290-BM289)/BM289,0)=-100%,0)</f>
        <v>0</v>
      </c>
      <c r="BN906" s="2" cm="1">
        <f t="array" ref="BN906">_xlfn.IFS(BN289&lt;&gt;0,MIN((BN290-BN289)/BN289,0),BN289=0,0,MIN((BN290-BN289)/BN289,0)=-100%,0)</f>
        <v>0</v>
      </c>
      <c r="BO906" s="2" cm="1">
        <f t="array" ref="BO906">_xlfn.IFS(BO289&lt;&gt;0,MIN((BO290-BO289)/BO289,0),BO289=0,0,MIN((BO290-BO289)/BO289,0)=-100%,0)</f>
        <v>0</v>
      </c>
      <c r="BP906" s="2" cm="1">
        <f t="array" ref="BP906">_xlfn.IFS(BP289&lt;&gt;0,MIN((BP290-BP289)/BP289,0),BP289=0,0,MIN((BP290-BP289)/BP289,0)=-100%,0)</f>
        <v>0</v>
      </c>
      <c r="BQ906" s="2" cm="1">
        <f t="array" ref="BQ906">_xlfn.IFS(BQ289&lt;&gt;0,MIN((BQ290-BQ289)/BQ289,0),BQ289=0,0,MIN((BQ290-BQ289)/BQ289,0)=-100%,0)</f>
        <v>0</v>
      </c>
      <c r="BR906" s="2" cm="1">
        <f t="array" ref="BR906">_xlfn.IFS(BR289&lt;&gt;0,MIN((BR290-BR289)/BR289,0),BR289=0,0,MIN((BR290-BR289)/BR289,0)=-100%,0)</f>
        <v>0</v>
      </c>
      <c r="BS906" s="2" cm="1">
        <f t="array" ref="BS906">_xlfn.IFS(BS289&lt;&gt;0,MIN((BS290-BS289)/BS289,0),BS289=0,0,MIN((BS290-BS289)/BS289,0)=-100%,0)</f>
        <v>0</v>
      </c>
      <c r="BT906" s="2" cm="1">
        <f t="array" ref="BT906">_xlfn.IFS(BT289&lt;&gt;0,MIN((BT290-BT289)/BT289,0),BT289=0,0,MIN((BT290-BT289)/BT289,0)=-100%,0)</f>
        <v>0</v>
      </c>
      <c r="BU906" s="2" cm="1">
        <f t="array" ref="BU906">_xlfn.IFS(BU289&lt;&gt;0,MIN((BU290-BU289)/BU289,0),BU289=0,0,MIN((BU290-BU289)/BU289,0)=-100%,0)</f>
        <v>0</v>
      </c>
      <c r="BV906" s="2" cm="1">
        <f t="array" ref="BV906">_xlfn.IFS(BV289&lt;&gt;0,MIN((BV290-BV289)/BV289,0),BV289=0,0,MIN((BV290-BV289)/BV289,0)=-100%,0)</f>
        <v>0</v>
      </c>
      <c r="BW906" s="2" cm="1">
        <f t="array" ref="BW906">_xlfn.IFS(BW289&lt;&gt;0,MIN((BW290-BW289)/BW289,0),BW289=0,0,MIN((BW290-BW289)/BW289,0)=-100%,0)</f>
        <v>0</v>
      </c>
      <c r="BX906" s="2" cm="1">
        <f t="array" ref="BX906">_xlfn.IFS(BX289&lt;&gt;0,MIN((BX290-BX289)/BX289,0),BX289=0,0,MIN((BX290-BX289)/BX289,0)=-100%,0)</f>
        <v>0</v>
      </c>
      <c r="BY906" s="2" cm="1">
        <f t="array" ref="BY906">_xlfn.IFS(BY289&lt;&gt;0,MIN((BY290-BY289)/BY289,0),BY289=0,0,MIN((BY290-BY289)/BY289,0)=-100%,0)</f>
        <v>0</v>
      </c>
      <c r="BZ906" s="2" cm="1">
        <f t="array" ref="BZ906">_xlfn.IFS(BZ289&lt;&gt;0,MIN((BZ290-BZ289)/BZ289,0),BZ289=0,0,MIN((BZ290-BZ289)/BZ289,0)=-100%,0)</f>
        <v>0</v>
      </c>
      <c r="CA906" s="2" cm="1">
        <f t="array" ref="CA906">_xlfn.IFS(CA289&lt;&gt;0,MIN((CA290-CA289)/CA289,0),CA289=0,0,MIN((CA290-CA289)/CA289,0)=-100%,0)</f>
        <v>0</v>
      </c>
      <c r="CB906" s="2" cm="1">
        <f t="array" ref="CB906">_xlfn.IFS(CB289&lt;&gt;0,MIN((CB290-CB289)/CB289,0),CB289=0,0,MIN((CB290-CB289)/CB289,0)=-100%,0)</f>
        <v>0</v>
      </c>
      <c r="CC906" s="2" cm="1">
        <f t="array" ref="CC906">_xlfn.IFS(CC289&lt;&gt;0,MIN((CC290-CC289)/CC289,0),CC289=0,0,MIN((CC290-CC289)/CC289,0)=-100%,0)</f>
        <v>0</v>
      </c>
      <c r="CD906" s="2" cm="1">
        <f t="array" ref="CD906">_xlfn.IFS(CD289&lt;&gt;0,MIN((CD290-CD289)/CD289,0),CD289=0,0,MIN((CD290-CD289)/CD289,0)=-100%,0)</f>
        <v>0</v>
      </c>
      <c r="CE906" s="2" cm="1">
        <f t="array" ref="CE906">_xlfn.IFS(CE289&lt;&gt;0,MIN((CE290-CE289)/CE289,0),CE289=0,0,MIN((CE290-CE289)/CE289,0)=-100%,0)</f>
        <v>0</v>
      </c>
      <c r="CF906" s="2" cm="1">
        <f t="array" ref="CF906">_xlfn.IFS(CF289&lt;&gt;0,MIN((CF290-CF289)/CF289,0),CF289=0,0,MIN((CF290-CF289)/CF289,0)=-100%,0)</f>
        <v>0</v>
      </c>
      <c r="CG906" s="2" cm="1">
        <f t="array" ref="CG906">_xlfn.IFS(CG289&lt;&gt;0,MIN((CG290-CG289)/CG289,0),CG289=0,0,MIN((CG290-CG289)/CG289,0)=-100%,0)</f>
        <v>0</v>
      </c>
      <c r="CH906" s="2" cm="1">
        <f t="array" ref="CH906">_xlfn.IFS(CH289&lt;&gt;0,MIN((CH290-CH289)/CH289,0),CH289=0,0,MIN((CH290-CH289)/CH289,0)=-100%,0)</f>
        <v>0</v>
      </c>
      <c r="CI906" s="2" cm="1">
        <f t="array" ref="CI906">_xlfn.IFS(CI289&lt;&gt;0,MIN((CI290-CI289)/CI289,0),CI289=0,0,MIN((CI290-CI289)/CI289,0)=-100%,0)</f>
        <v>0</v>
      </c>
      <c r="CJ906" s="2" cm="1">
        <f t="array" ref="CJ906">_xlfn.IFS(CJ289&lt;&gt;0,MIN((CJ290-CJ289)/CJ289,0),CJ289=0,0,MIN((CJ290-CJ289)/CJ289,0)=-100%,0)</f>
        <v>0</v>
      </c>
      <c r="CK906" s="2" cm="1">
        <f t="array" ref="CK906">_xlfn.IFS(CK289&lt;&gt;0,MIN((CK290-CK289)/CK289,0),CK289=0,0,MIN((CK290-CK289)/CK289,0)=-100%,0)</f>
        <v>0</v>
      </c>
      <c r="CL906" s="2" cm="1">
        <f t="array" ref="CL906">_xlfn.IFS(CL289&lt;&gt;0,MIN((CL290-CL289)/CL289,0),CL289=0,0,MIN((CL290-CL289)/CL289,0)=-100%,0)</f>
        <v>0</v>
      </c>
      <c r="CM906" s="2" cm="1">
        <f t="array" ref="CM906">_xlfn.IFS(CM289&lt;&gt;0,MIN((CM290-CM289)/CM289,0),CM289=0,0,MIN((CM290-CM289)/CM289,0)=-100%,0)</f>
        <v>0</v>
      </c>
      <c r="CN906" s="2" cm="1">
        <f t="array" ref="CN906">_xlfn.IFS(CN289&lt;&gt;0,MIN((CN290-CN289)/CN289,0),CN289=0,0,MIN((CN290-CN289)/CN289,0)=-100%,0)</f>
        <v>0</v>
      </c>
      <c r="CO906" s="2" cm="1">
        <f t="array" ref="CO906">_xlfn.IFS(CO289&lt;&gt;0,MIN((CO290-CO289)/CO289,0),CO289=0,0,MIN((CO290-CO289)/CO289,0)=-100%,0)</f>
        <v>0</v>
      </c>
      <c r="CP906" s="2" cm="1">
        <f t="array" ref="CP906">_xlfn.IFS(CP289&lt;&gt;0,MIN((CP290-CP289)/CP289,0),CP289=0,0,MIN((CP290-CP289)/CP289,0)=-100%,0)</f>
        <v>0</v>
      </c>
      <c r="CQ906" s="2" cm="1">
        <f t="array" ref="CQ906">_xlfn.IFS(CQ289&lt;&gt;0,MIN((CQ290-CQ289)/CQ289,0),CQ289=0,0,MIN((CQ290-CQ289)/CQ289,0)=-100%,0)</f>
        <v>0</v>
      </c>
      <c r="CR906" s="2" cm="1">
        <f t="array" ref="CR906">_xlfn.IFS(CR289&lt;&gt;0,MIN((CR290-CR289)/CR289,0),CR289=0,0,MIN((CR290-CR289)/CR289,0)=-100%,0)</f>
        <v>0</v>
      </c>
      <c r="CS906" s="2" cm="1">
        <f t="array" ref="CS906">_xlfn.IFS(CS289&lt;&gt;0,MIN((CS290-CS289)/CS289,0),CS289=0,0,MIN((CS290-CS289)/CS289,0)=-100%,0)</f>
        <v>0</v>
      </c>
      <c r="CT906" s="2" cm="1">
        <f t="array" ref="CT906">_xlfn.IFS(CT289&lt;&gt;0,MIN((CT290-CT289)/CT289,0),CT289=0,0,MIN((CT290-CT289)/CT289,0)=-100%,0)</f>
        <v>0</v>
      </c>
      <c r="CU906" s="2" cm="1">
        <f t="array" ref="CU906">_xlfn.IFS(CU289&lt;&gt;0,MIN((CU290-CU289)/CU289,0),CU289=0,0,MIN((CU290-CU289)/CU289,0)=-100%,0)</f>
        <v>0</v>
      </c>
      <c r="CV906" s="2" cm="1">
        <f t="array" ref="CV906">_xlfn.IFS(CV289&lt;&gt;0,MIN((CV290-CV289)/CV289,0),CV289=0,0,MIN((CV290-CV289)/CV289,0)=-100%,0)</f>
        <v>0</v>
      </c>
      <c r="CW906" s="2" cm="1">
        <f t="array" ref="CW906">_xlfn.IFS(CW289&lt;&gt;0,MIN((CW290-CW289)/CW289,0),CW289=0,0,MIN((CW290-CW289)/CW289,0)=-100%,0)</f>
        <v>0</v>
      </c>
      <c r="CX906" s="2" cm="1">
        <f t="array" ref="CX906">_xlfn.IFS(CX289&lt;&gt;0,MIN((CX290-CX289)/CX289,0),CX289=0,0,MIN((CX290-CX289)/CX289,0)=-100%,0)</f>
        <v>0</v>
      </c>
      <c r="CY906" s="2" cm="1">
        <f t="array" ref="CY906">_xlfn.IFS(CY289&lt;&gt;0,MIN((CY290-CY289)/CY289,0),CY289=0,0,MIN((CY290-CY289)/CY289,0)=-100%,0)</f>
        <v>0</v>
      </c>
      <c r="CZ906" s="2" cm="1">
        <f t="array" ref="CZ906">_xlfn.IFS(CZ289&lt;&gt;0,MIN((CZ290-CZ289)/CZ289,0),CZ289=0,0,MIN((CZ290-CZ289)/CZ289,0)=-100%,0)</f>
        <v>0</v>
      </c>
      <c r="DA906" s="2" cm="1">
        <f t="array" ref="DA906">_xlfn.IFS(DA289&lt;&gt;0,MIN((DA290-DA289)/DA289,0),DA289=0,0,MIN((DA290-DA289)/DA289,0)=-100%,0)</f>
        <v>0</v>
      </c>
      <c r="DB906" s="2" cm="1">
        <f t="array" ref="DB906">_xlfn.IFS(DB289&lt;&gt;0,MIN((DB290-DB289)/DB289,0),DB289=0,0,MIN((DB290-DB289)/DB289,0)=-100%,0)</f>
        <v>0</v>
      </c>
      <c r="DC906" s="2" cm="1">
        <f t="array" ref="DC906">_xlfn.IFS(DC289&lt;&gt;0,MIN((DC290-DC289)/DC289,0),DC289=0,0,MIN((DC290-DC289)/DC289,0)=-100%,0)</f>
        <v>0</v>
      </c>
      <c r="DD906" s="2" cm="1">
        <f t="array" ref="DD906">_xlfn.IFS(DD289&lt;&gt;0,MIN((DD290-DD289)/DD289,0),DD289=0,0,MIN((DD290-DD289)/DD289,0)=-100%,0)</f>
        <v>0</v>
      </c>
      <c r="DE906" s="2" cm="1">
        <f t="array" ref="DE906">_xlfn.IFS(DE289&lt;&gt;0,MIN((DE290-DE289)/DE289,0),DE289=0,0,MIN((DE290-DE289)/DE289,0)=-100%,0)</f>
        <v>0</v>
      </c>
      <c r="DF906" s="2" cm="1">
        <f t="array" ref="DF906">_xlfn.IFS(DF289&lt;&gt;0,MIN((DF290-DF289)/DF289,0),DF289=0,0,MIN((DF290-DF289)/DF289,0)=-100%,0)</f>
        <v>0</v>
      </c>
      <c r="DG906" s="2" cm="1">
        <f t="array" ref="DG906">_xlfn.IFS(DG289&lt;&gt;0,MIN((DG290-DG289)/DG289,0),DG289=0,0,MIN((DG290-DG289)/DG289,0)=-100%,0)</f>
        <v>0</v>
      </c>
      <c r="DH906" s="2" cm="1">
        <f t="array" ref="DH906">_xlfn.IFS(DH289&lt;&gt;0,MIN((DH290-DH289)/DH289,0),DH289=0,0,MIN((DH290-DH289)/DH289,0)=-100%,0)</f>
        <v>0</v>
      </c>
      <c r="DI906" s="2" cm="1">
        <f t="array" ref="DI906">_xlfn.IFS(DI289&lt;&gt;0,MIN((DI290-DI289)/DI289,0),DI289=0,0,MIN((DI290-DI289)/DI289,0)=-100%,0)</f>
        <v>0</v>
      </c>
      <c r="DJ906" s="2" cm="1">
        <f t="array" ref="DJ906">_xlfn.IFS(DJ289&lt;&gt;0,MIN((DJ290-DJ289)/DJ289,0),DJ289=0,0,MIN((DJ290-DJ289)/DJ289,0)=-100%,0)</f>
        <v>0</v>
      </c>
      <c r="DK906" s="2" cm="1">
        <f t="array" ref="DK906">_xlfn.IFS(DK289&lt;&gt;0,MIN((DK290-DK289)/DK289,0),DK289=0,0,MIN((DK290-DK289)/DK289,0)=-100%,0)</f>
        <v>0</v>
      </c>
      <c r="DL906" s="2" cm="1">
        <f t="array" ref="DL906">_xlfn.IFS(DL289&lt;&gt;0,MIN((DL290-DL289)/DL289,0),DL289=0,0,MIN((DL290-DL289)/DL289,0)=-100%,0)</f>
        <v>0</v>
      </c>
      <c r="DM906" s="2" cm="1">
        <f t="array" ref="DM906">_xlfn.IFS(DM289&lt;&gt;0,MIN((DM290-DM289)/DM289,0),DM289=0,0,MIN((DM290-DM289)/DM289,0)=-100%,0)</f>
        <v>0</v>
      </c>
      <c r="DN906" s="2" cm="1">
        <f t="array" ref="DN906">_xlfn.IFS(DN289&lt;&gt;0,MIN((DN290-DN289)/DN289,0),DN289=0,0,MIN((DN290-DN289)/DN289,0)=-100%,0)</f>
        <v>0</v>
      </c>
      <c r="DO906" s="2" cm="1">
        <f t="array" ref="DO906">_xlfn.IFS(DO289&lt;&gt;0,MIN((DO290-DO289)/DO289,0),DO289=0,0,MIN((DO290-DO289)/DO289,0)=-100%,0)</f>
        <v>0</v>
      </c>
      <c r="DP906" s="2" cm="1">
        <f t="array" ref="DP906">_xlfn.IFS(DP289&lt;&gt;0,MIN((DP290-DP289)/DP289,0),DP289=0,0,MIN((DP290-DP289)/DP289,0)=-100%,0)</f>
        <v>0</v>
      </c>
      <c r="DQ906" s="2" cm="1">
        <f t="array" ref="DQ906">_xlfn.IFS(DQ289&lt;&gt;0,MIN((DQ290-DQ289)/DQ289,0),DQ289=0,0,MIN((DQ290-DQ289)/DQ289,0)=-100%,0)</f>
        <v>0</v>
      </c>
      <c r="DR906" s="2" cm="1">
        <f t="array" ref="DR906">_xlfn.IFS(DR289&lt;&gt;0,MIN((DR290-DR289)/DR289,0),DR289=0,0,MIN((DR290-DR289)/DR289,0)=-100%,0)</f>
        <v>0</v>
      </c>
      <c r="DS906" s="2" cm="1">
        <f t="array" ref="DS906">_xlfn.IFS(DS289&lt;&gt;0,MIN((DS290-DS289)/DS289,0),DS289=0,0,MIN((DS290-DS289)/DS289,0)=-100%,0)</f>
        <v>0</v>
      </c>
      <c r="DT906" s="2" cm="1">
        <f t="array" ref="DT906">_xlfn.IFS(DT289&lt;&gt;0,MIN((DT290-DT289)/DT289,0),DT289=0,0,MIN((DT290-DT289)/DT289,0)=-100%,0)</f>
        <v>0</v>
      </c>
      <c r="DU906" s="2" cm="1">
        <f t="array" ref="DU906">_xlfn.IFS(DU289&lt;&gt;0,MIN((DU290-DU289)/DU289,0),DU289=0,0,MIN((DU290-DU289)/DU289,0)=-100%,0)</f>
        <v>0</v>
      </c>
      <c r="DV906" s="2" cm="1">
        <f t="array" ref="DV906">_xlfn.IFS(DV289&lt;&gt;0,MIN((DV290-DV289)/DV289,0),DV289=0,0,MIN((DV290-DV289)/DV289,0)=-100%,0)</f>
        <v>0</v>
      </c>
      <c r="DW906" s="2" cm="1">
        <f t="array" ref="DW906">_xlfn.IFS(DW289&lt;&gt;0,MIN((DW290-DW289)/DW289,0),DW289=0,0,MIN((DW290-DW289)/DW289,0)=-100%,0)</f>
        <v>0</v>
      </c>
      <c r="DX906" s="2" cm="1">
        <f t="array" ref="DX906">_xlfn.IFS(DX289&lt;&gt;0,MIN((DX290-DX289)/DX289,0),DX289=0,0,MIN((DX290-DX289)/DX289,0)=-100%,0)</f>
        <v>0</v>
      </c>
      <c r="DY906" s="2" cm="1">
        <f t="array" ref="DY906">_xlfn.IFS(DY289&lt;&gt;0,MIN((DY290-DY289)/DY289,0),DY289=0,0,MIN((DY290-DY289)/DY289,0)=-100%,0)</f>
        <v>0</v>
      </c>
      <c r="DZ906" s="2" cm="1">
        <f t="array" ref="DZ906">_xlfn.IFS(DZ289&lt;&gt;0,MIN((DZ290-DZ289)/DZ289,0),DZ289=0,0,MIN((DZ290-DZ289)/DZ289,0)=-100%,0)</f>
        <v>0</v>
      </c>
      <c r="EA906" s="2" cm="1">
        <f t="array" ref="EA906">_xlfn.IFS(EA289&lt;&gt;0,MIN((EA290-EA289)/EA289,0),EA289=0,0,MIN((EA290-EA289)/EA289,0)=-100%,0)</f>
        <v>0</v>
      </c>
      <c r="EB906" s="2" cm="1">
        <f t="array" ref="EB906">_xlfn.IFS(EB289&lt;&gt;0,MIN((EB290-EB289)/EB289,0),EB289=0,0,MIN((EB290-EB289)/EB289,0)=-100%,0)</f>
        <v>0</v>
      </c>
      <c r="EC906" s="2" cm="1">
        <f t="array" ref="EC906">_xlfn.IFS(EC289&lt;&gt;0,MIN((EC290-EC289)/EC289,0),EC289=0,0,MIN((EC290-EC289)/EC289,0)=-100%,0)</f>
        <v>0</v>
      </c>
      <c r="ED906" s="2" cm="1">
        <f t="array" ref="ED906">_xlfn.IFS(ED289&lt;&gt;0,MIN((ED290-ED289)/ED289,0),ED289=0,0,MIN((ED290-ED289)/ED289,0)=-100%,0)</f>
        <v>0</v>
      </c>
      <c r="EE906" s="2" cm="1">
        <f t="array" ref="EE906">_xlfn.IFS(EE289&lt;&gt;0,MIN((EE290-EE289)/EE289,0),EE289=0,0,MIN((EE290-EE289)/EE289,0)=-100%,0)</f>
        <v>0</v>
      </c>
      <c r="EF906" s="2" cm="1">
        <f t="array" ref="EF906">_xlfn.IFS(EF289&lt;&gt;0,MIN((EF290-EF289)/EF289,0),EF289=0,0,MIN((EF290-EF289)/EF289,0)=-100%,0)</f>
        <v>0</v>
      </c>
      <c r="EG906" s="2" cm="1">
        <f t="array" ref="EG906">_xlfn.IFS(EG289&lt;&gt;0,MIN((EG290-EG289)/EG289,0),EG289=0,0,MIN((EG290-EG289)/EG289,0)=-100%,0)</f>
        <v>0</v>
      </c>
      <c r="EH906" s="2" cm="1">
        <f t="array" ref="EH906">_xlfn.IFS(EH289&lt;&gt;0,MIN((EH290-EH289)/EH289,0),EH289=0,0,MIN((EH290-EH289)/EH289,0)=-100%,0)</f>
        <v>0</v>
      </c>
      <c r="EI906" s="2" cm="1">
        <f t="array" ref="EI906">_xlfn.IFS(EI289&lt;&gt;0,MIN((EI290-EI289)/EI289,0),EI289=0,0,MIN((EI290-EI289)/EI289,0)=-100%,0)</f>
        <v>0</v>
      </c>
      <c r="EJ906" s="2" cm="1">
        <f t="array" ref="EJ906">_xlfn.IFS(EJ289&lt;&gt;0,MIN((EJ290-EJ289)/EJ289,0),EJ289=0,0,MIN((EJ290-EJ289)/EJ289,0)=-100%,0)</f>
        <v>0</v>
      </c>
      <c r="EK906" s="2" cm="1">
        <f t="array" ref="EK906">_xlfn.IFS(EK289&lt;&gt;0,MIN((EK290-EK289)/EK289,0),EK289=0,0,MIN((EK290-EK289)/EK289,0)=-100%,0)</f>
        <v>0</v>
      </c>
      <c r="EL906" s="2" cm="1">
        <f t="array" ref="EL906">_xlfn.IFS(EL289&lt;&gt;0,MIN((EL290-EL289)/EL289,0),EL289=0,0,MIN((EL290-EL289)/EL289,0)=-100%,0)</f>
        <v>0</v>
      </c>
      <c r="EM906" s="2" cm="1">
        <f t="array" ref="EM906">_xlfn.IFS(EM289&lt;&gt;0,MIN((EM290-EM289)/EM289,0),EM289=0,0,MIN((EM290-EM289)/EM289,0)=-100%,0)</f>
        <v>0</v>
      </c>
      <c r="EN906" s="2" cm="1">
        <f t="array" ref="EN906">_xlfn.IFS(EN289&lt;&gt;0,MIN((EN290-EN289)/EN289,0),EN289=0,0,MIN((EN290-EN289)/EN289,0)=-100%,0)</f>
        <v>0</v>
      </c>
      <c r="EO906" s="2" cm="1">
        <f t="array" ref="EO906">_xlfn.IFS(EO289&lt;&gt;0,MIN((EO290-EO289)/EO289,0),EO289=0,0,MIN((EO290-EO289)/EO289,0)=-100%,0)</f>
        <v>0</v>
      </c>
      <c r="EP906" s="2" cm="1">
        <f t="array" ref="EP906">_xlfn.IFS(EP289&lt;&gt;0,MIN((EP290-EP289)/EP289,0),EP289=0,0,MIN((EP290-EP289)/EP289,0)=-100%,0)</f>
        <v>0</v>
      </c>
      <c r="EQ906" s="2" cm="1">
        <f t="array" ref="EQ906">_xlfn.IFS(EQ289&lt;&gt;0,MIN((EQ290-EQ289)/EQ289,0),EQ289=0,0,MIN((EQ290-EQ289)/EQ289,0)=-100%,0)</f>
        <v>0</v>
      </c>
      <c r="ER906" s="2" cm="1">
        <f t="array" ref="ER906">_xlfn.IFS(ER289&lt;&gt;0,MIN((ER290-ER289)/ER289,0),ER289=0,0,MIN((ER290-ER289)/ER289,0)=-100%,0)</f>
        <v>0</v>
      </c>
      <c r="ES906" s="2" cm="1">
        <f t="array" ref="ES906">_xlfn.IFS(ES289&lt;&gt;0,MIN((ES290-ES289)/ES289,0),ES289=0,0,MIN((ES290-ES289)/ES289,0)=-100%,0)</f>
        <v>0</v>
      </c>
      <c r="ET906" s="2" cm="1">
        <f t="array" ref="ET906">_xlfn.IFS(ET289&lt;&gt;0,MIN((ET290-ET289)/ET289,0),ET289=0,0,MIN((ET290-ET289)/ET289,0)=-100%,0)</f>
        <v>0</v>
      </c>
      <c r="EU906" s="2" cm="1">
        <f t="array" ref="EU906">_xlfn.IFS(EU289&lt;&gt;0,MIN((EU290-EU289)/EU289,0),EU289=0,0,MIN((EU290-EU289)/EU289,0)=-100%,0)</f>
        <v>0</v>
      </c>
      <c r="EV906" s="2" cm="1">
        <f t="array" ref="EV906">_xlfn.IFS(EV289&lt;&gt;0,MIN((EV290-EV289)/EV289,0),EV289=0,0,MIN((EV290-EV289)/EV289,0)=-100%,0)</f>
        <v>0</v>
      </c>
      <c r="EW906" s="2" cm="1">
        <f t="array" ref="EW906">_xlfn.IFS(EW289&lt;&gt;0,MIN((EW290-EW289)/EW289,0),EW289=0,0,MIN((EW290-EW289)/EW289,0)=-100%,0)</f>
        <v>0</v>
      </c>
      <c r="EX906" s="2" cm="1">
        <f t="array" ref="EX906">_xlfn.IFS(EX289&lt;&gt;0,MIN((EX290-EX289)/EX289,0),EX289=0,0,MIN((EX290-EX289)/EX289,0)=-100%,0)</f>
        <v>0</v>
      </c>
      <c r="EY906" s="2" cm="1">
        <f t="array" ref="EY906">_xlfn.IFS(EY289&lt;&gt;0,MIN((EY290-EY289)/EY289,0),EY289=0,0,MIN((EY290-EY289)/EY289,0)=-100%,0)</f>
        <v>0</v>
      </c>
      <c r="EZ906" s="2" cm="1">
        <f t="array" ref="EZ906">_xlfn.IFS(EZ289&lt;&gt;0,MIN((EZ290-EZ289)/EZ289,0),EZ289=0,0,MIN((EZ290-EZ289)/EZ289,0)=-100%,0)</f>
        <v>0</v>
      </c>
      <c r="FA906" s="2" cm="1">
        <f t="array" ref="FA906">_xlfn.IFS(FA289&lt;&gt;0,MIN((FA290-FA289)/FA289,0),FA289=0,0,MIN((FA290-FA289)/FA289,0)=-100%,0)</f>
        <v>0</v>
      </c>
      <c r="FB906" s="2" cm="1">
        <f t="array" ref="FB906">_xlfn.IFS(FB289&lt;&gt;0,MIN((FB290-FB289)/FB289,0),FB289=0,0,MIN((FB290-FB289)/FB289,0)=-100%,0)</f>
        <v>0</v>
      </c>
      <c r="FC906" s="2" cm="1">
        <f t="array" ref="FC906">_xlfn.IFS(FC289&lt;&gt;0,MIN((FC290-FC289)/FC289,0),FC289=0,0,MIN((FC290-FC289)/FC289,0)=-100%,0)</f>
        <v>0</v>
      </c>
      <c r="FD906" s="2" cm="1">
        <f t="array" ref="FD906">_xlfn.IFS(FD289&lt;&gt;0,MIN((FD290-FD289)/FD289,0),FD289=0,0,MIN((FD290-FD289)/FD289,0)=-100%,0)</f>
        <v>0</v>
      </c>
      <c r="FE906" s="2" cm="1">
        <f t="array" ref="FE906">_xlfn.IFS(FE289&lt;&gt;0,MIN((FE290-FE289)/FE289,0),FE289=0,0,MIN((FE290-FE289)/FE289,0)=-100%,0)</f>
        <v>0</v>
      </c>
      <c r="FF906" s="2" cm="1">
        <f t="array" ref="FF906">_xlfn.IFS(FF289&lt;&gt;0,MIN((FF290-FF289)/FF289,0),FF289=0,0,MIN((FF290-FF289)/FF289,0)=-100%,0)</f>
        <v>0</v>
      </c>
      <c r="FG906" s="2" cm="1">
        <f t="array" ref="FG906">_xlfn.IFS(FG289&lt;&gt;0,MIN((FG290-FG289)/FG289,0),FG289=0,0,MIN((FG290-FG289)/FG289,0)=-100%,0)</f>
        <v>0</v>
      </c>
      <c r="FH906" s="2" cm="1">
        <f t="array" ref="FH906">_xlfn.IFS(FH289&lt;&gt;0,MIN((FH290-FH289)/FH289,0),FH289=0,0,MIN((FH290-FH289)/FH289,0)=-100%,0)</f>
        <v>0</v>
      </c>
      <c r="FI906" s="2" cm="1">
        <f t="array" ref="FI906">_xlfn.IFS(FI289&lt;&gt;0,MIN((FI290-FI289)/FI289,0),FI289=0,0,MIN((FI290-FI289)/FI289,0)=-100%,0)</f>
        <v>0</v>
      </c>
      <c r="FJ906" s="2" cm="1">
        <f t="array" ref="FJ906">_xlfn.IFS(FJ289&lt;&gt;0,MIN((FJ290-FJ289)/FJ289,0),FJ289=0,0,MIN((FJ290-FJ289)/FJ289,0)=-100%,0)</f>
        <v>0</v>
      </c>
      <c r="FK906" s="2" cm="1">
        <f t="array" ref="FK906">_xlfn.IFS(FK289&lt;&gt;0,MIN((FK290-FK289)/FK289,0),FK289=0,0,MIN((FK290-FK289)/FK289,0)=-100%,0)</f>
        <v>0</v>
      </c>
      <c r="FL906" s="2" cm="1">
        <f t="array" ref="FL906">_xlfn.IFS(FL289&lt;&gt;0,MIN((FL290-FL289)/FL289,0),FL289=0,0,MIN((FL290-FL289)/FL289,0)=-100%,0)</f>
        <v>0</v>
      </c>
      <c r="FM906" s="2" cm="1">
        <f t="array" ref="FM906">_xlfn.IFS(FM289&lt;&gt;0,MIN((FM290-FM289)/FM289,0),FM289=0,0,MIN((FM290-FM289)/FM289,0)=-100%,0)</f>
        <v>0</v>
      </c>
      <c r="FN906" s="2" cm="1">
        <f t="array" ref="FN906">_xlfn.IFS(FN289&lt;&gt;0,MIN((FN290-FN289)/FN289,0),FN289=0,0,MIN((FN290-FN289)/FN289,0)=-100%,0)</f>
        <v>0</v>
      </c>
      <c r="FO906" s="2" cm="1">
        <f t="array" ref="FO906">_xlfn.IFS(FO289&lt;&gt;0,MIN((FO290-FO289)/FO289,0),FO289=0,0,MIN((FO290-FO289)/FO289,0)=-100%,0)</f>
        <v>0</v>
      </c>
      <c r="FP906" s="2" cm="1">
        <f t="array" ref="FP906">_xlfn.IFS(FP289&lt;&gt;0,MIN((FP290-FP289)/FP289,0),FP289=0,0,MIN((FP290-FP289)/FP289,0)=-100%,0)</f>
        <v>0</v>
      </c>
      <c r="FQ906" s="2" cm="1">
        <f t="array" ref="FQ906">_xlfn.IFS(FQ289&lt;&gt;0,MIN((FQ290-FQ289)/FQ289,0),FQ289=0,0,MIN((FQ290-FQ289)/FQ289,0)=-100%,0)</f>
        <v>0</v>
      </c>
      <c r="FR906" s="2" cm="1">
        <f t="array" ref="FR906">_xlfn.IFS(FR289&lt;&gt;0,MIN((FR290-FR289)/FR289,0),FR289=0,0,MIN((FR290-FR289)/FR289,0)=-100%,0)</f>
        <v>0</v>
      </c>
      <c r="FS906" s="2" cm="1">
        <f t="array" ref="FS906">_xlfn.IFS(FS289&lt;&gt;0,MIN((FS290-FS289)/FS289,0),FS289=0,0,MIN((FS290-FS289)/FS289,0)=-100%,0)</f>
        <v>0</v>
      </c>
      <c r="FT906" s="2" cm="1">
        <f t="array" ref="FT906">_xlfn.IFS(FT289&lt;&gt;0,MIN((FT290-FT289)/FT289,0),FT289=0,0,MIN((FT290-FT289)/FT289,0)=-100%,0)</f>
        <v>0</v>
      </c>
      <c r="FU906" s="2" cm="1">
        <f t="array" ref="FU906">_xlfn.IFS(FU289&lt;&gt;0,MIN((FU290-FU289)/FU289,0),FU289=0,0,MIN((FU290-FU289)/FU289,0)=-100%,0)</f>
        <v>0</v>
      </c>
      <c r="FV906" s="2" cm="1">
        <f t="array" ref="FV906">_xlfn.IFS(FV289&lt;&gt;0,MIN((FV290-FV289)/FV289,0),FV289=0,0,MIN((FV290-FV289)/FV289,0)=-100%,0)</f>
        <v>0</v>
      </c>
      <c r="FW906" s="2" cm="1">
        <f t="array" ref="FW906">_xlfn.IFS(FW289&lt;&gt;0,MIN((FW290-FW289)/FW289,0),FW289=0,0,MIN((FW290-FW289)/FW289,0)=-100%,0)</f>
        <v>0</v>
      </c>
      <c r="FX906" s="2" cm="1">
        <f t="array" ref="FX906">_xlfn.IFS(FX289&lt;&gt;0,MIN((FX290-FX289)/FX289,0),FX289=0,0,MIN((FX290-FX289)/FX289,0)=-100%,0)</f>
        <v>0</v>
      </c>
      <c r="FY906" s="2" cm="1">
        <f t="array" ref="FY906">_xlfn.IFS(FY289&lt;&gt;0,MIN((FY290-FY289)/FY289,0),FY289=0,0,MIN((FY290-FY289)/FY289,0)=-100%,0)</f>
        <v>0</v>
      </c>
      <c r="FZ906" s="2" cm="1">
        <f t="array" ref="FZ906">_xlfn.IFS(FZ289&lt;&gt;0,MIN((FZ290-FZ289)/FZ289,0),FZ289=0,0,MIN((FZ290-FZ289)/FZ289,0)=-100%,0)</f>
        <v>0</v>
      </c>
      <c r="GA906" s="2" cm="1">
        <f t="array" ref="GA906">_xlfn.IFS(GA289&lt;&gt;0,MIN((GA290-GA289)/GA289,0),GA289=0,0,MIN((GA290-GA289)/GA289,0)=-100%,0)</f>
        <v>0</v>
      </c>
      <c r="GB906" s="2" cm="1">
        <f t="array" ref="GB906">_xlfn.IFS(GB289&lt;&gt;0,MIN((GB290-GB289)/GB289,0),GB289=0,0,MIN((GB290-GB289)/GB289,0)=-100%,0)</f>
        <v>0</v>
      </c>
      <c r="GC906" s="2" cm="1">
        <f t="array" ref="GC906">_xlfn.IFS(GC289&lt;&gt;0,MIN((GC290-GC289)/GC289,0),GC289=0,0,MIN((GC290-GC289)/GC289,0)=-100%,0)</f>
        <v>0</v>
      </c>
      <c r="GD906" s="2" cm="1">
        <f t="array" ref="GD906">_xlfn.IFS(GD289&lt;&gt;0,MIN((GD290-GD289)/GD289,0),GD289=0,0,MIN((GD290-GD289)/GD289,0)=-100%,0)</f>
        <v>0</v>
      </c>
      <c r="GE906" s="2" cm="1">
        <f t="array" ref="GE906">_xlfn.IFS(GE289&lt;&gt;0,MIN((GE290-GE289)/GE289,0),GE289=0,0,MIN((GE290-GE289)/GE289,0)=-100%,0)</f>
        <v>0</v>
      </c>
      <c r="GF906" s="2" cm="1">
        <f t="array" ref="GF906">_xlfn.IFS(GF289&lt;&gt;0,MIN((GF290-GF289)/GF289,0),GF289=0,0,MIN((GF290-GF289)/GF289,0)=-100%,0)</f>
        <v>0</v>
      </c>
      <c r="GG906" s="2" cm="1">
        <f t="array" ref="GG906">_xlfn.IFS(GG289&lt;&gt;0,MIN((GG290-GG289)/GG289,0),GG289=0,0,MIN((GG290-GG289)/GG289,0)=-100%,0)</f>
        <v>0</v>
      </c>
      <c r="GH906" s="2" cm="1">
        <f t="array" ref="GH906">_xlfn.IFS(GH289&lt;&gt;0,MIN((GH290-GH289)/GH289,0),GH289=0,0,MIN((GH290-GH289)/GH289,0)=-100%,0)</f>
        <v>0</v>
      </c>
      <c r="GI906" s="2" cm="1">
        <f t="array" ref="GI906">_xlfn.IFS(GI289&lt;&gt;0,MIN((GI290-GI289)/GI289,0),GI289=0,0,MIN((GI290-GI289)/GI289,0)=-100%,0)</f>
        <v>0</v>
      </c>
      <c r="GJ906" s="2" cm="1">
        <f t="array" ref="GJ906">_xlfn.IFS(GJ289&lt;&gt;0,MIN((GJ290-GJ289)/GJ289,0),GJ289=0,0,MIN((GJ290-GJ289)/GJ289,0)=-100%,0)</f>
        <v>0</v>
      </c>
      <c r="GK906" s="2" cm="1">
        <f t="array" ref="GK906">_xlfn.IFS(GK289&lt;&gt;0,MIN((GK290-GK289)/GK289,0),GK289=0,0,MIN((GK290-GK289)/GK289,0)=-100%,0)</f>
        <v>0</v>
      </c>
      <c r="GL906" s="2" cm="1">
        <f t="array" ref="GL906">_xlfn.IFS(GL289&lt;&gt;0,MIN((GL290-GL289)/GL289,0),GL289=0,0,MIN((GL290-GL289)/GL289,0)=-100%,0)</f>
        <v>0</v>
      </c>
      <c r="GM906" s="2" cm="1">
        <f t="array" ref="GM906">_xlfn.IFS(GM289&lt;&gt;0,MIN((GM290-GM289)/GM289,0),GM289=0,0,MIN((GM290-GM289)/GM289,0)=-100%,0)</f>
        <v>0</v>
      </c>
      <c r="GN906" s="2" cm="1">
        <f t="array" ref="GN906">_xlfn.IFS(GN289&lt;&gt;0,MIN((GN290-GN289)/GN289,0),GN289=0,0,MIN((GN290-GN289)/GN289,0)=-100%,0)</f>
        <v>0</v>
      </c>
      <c r="GO906" s="2" cm="1">
        <f t="array" ref="GO906">_xlfn.IFS(GO289&lt;&gt;0,MIN((GO290-GO289)/GO289,0),GO289=0,0,MIN((GO290-GO289)/GO289,0)=-100%,0)</f>
        <v>0</v>
      </c>
      <c r="GP906" s="2" cm="1">
        <f t="array" ref="GP906">_xlfn.IFS(GP289&lt;&gt;0,MIN((GP290-GP289)/GP289,0),GP289=0,0,MIN((GP290-GP289)/GP289,0)=-100%,0)</f>
        <v>0</v>
      </c>
      <c r="GQ906" s="2" cm="1">
        <f t="array" ref="GQ906">_xlfn.IFS(GQ289&lt;&gt;0,MIN((GQ290-GQ289)/GQ289,0),GQ289=0,0,MIN((GQ290-GQ289)/GQ289,0)=-100%,0)</f>
        <v>0</v>
      </c>
      <c r="GR906" s="2" cm="1">
        <f t="array" ref="GR906">_xlfn.IFS(GR289&lt;&gt;0,MIN((GR290-GR289)/GR289,0),GR289=0,0,MIN((GR290-GR289)/GR289,0)=-100%,0)</f>
        <v>0</v>
      </c>
      <c r="GS906" s="2" cm="1">
        <f t="array" ref="GS906">_xlfn.IFS(GS289&lt;&gt;0,MIN((GS290-GS289)/GS289,0),GS289=0,0,MIN((GS290-GS289)/GS289,0)=-100%,0)</f>
        <v>0</v>
      </c>
      <c r="GT906" s="2" cm="1">
        <f t="array" ref="GT906">_xlfn.IFS(GT289&lt;&gt;0,MIN((GT290-GT289)/GT289,0),GT289=0,0,MIN((GT290-GT289)/GT289,0)=-100%,0)</f>
        <v>0</v>
      </c>
      <c r="GU906" s="2" cm="1">
        <f t="array" ref="GU906">_xlfn.IFS(GU289&lt;&gt;0,MIN((GU290-GU289)/GU289,0),GU289=0,0,MIN((GU290-GU289)/GU289,0)=-100%,0)</f>
        <v>0</v>
      </c>
      <c r="GV906" s="2" cm="1">
        <f t="array" ref="GV906">_xlfn.IFS(GV289&lt;&gt;0,MIN((GV290-GV289)/GV289,0),GV289=0,0,MIN((GV290-GV289)/GV289,0)=-100%,0)</f>
        <v>0</v>
      </c>
      <c r="GW906" s="2" cm="1">
        <f t="array" ref="GW906">_xlfn.IFS(GW289&lt;&gt;0,MIN((GW290-GW289)/GW289,0),GW289=0,0,MIN((GW290-GW289)/GW289,0)=-100%,0)</f>
        <v>0</v>
      </c>
      <c r="GX906" s="2" cm="1">
        <f t="array" ref="GX906">_xlfn.IFS(GX289&lt;&gt;0,MIN((GX290-GX289)/GX289,0),GX289=0,0,MIN((GX290-GX289)/GX289,0)=-100%,0)</f>
        <v>0</v>
      </c>
      <c r="GY906" s="2" cm="1">
        <f t="array" ref="GY906">_xlfn.IFS(GY289&lt;&gt;0,MIN((GY290-GY289)/GY289,0),GY289=0,0,MIN((GY290-GY289)/GY289,0)=-100%,0)</f>
        <v>0</v>
      </c>
      <c r="GZ906" s="2" cm="1">
        <f t="array" ref="GZ906">_xlfn.IFS(GZ289&lt;&gt;0,MIN((GZ290-GZ289)/GZ289,0),GZ289=0,0,MIN((GZ290-GZ289)/GZ289,0)=-100%,0)</f>
        <v>0</v>
      </c>
      <c r="HA906" s="2" cm="1">
        <f t="array" ref="HA906">_xlfn.IFS(HA289&lt;&gt;0,MIN((HA290-HA289)/HA289,0),HA289=0,0,MIN((HA290-HA289)/HA289,0)=-100%,0)</f>
        <v>0</v>
      </c>
      <c r="HB906" s="2" cm="1">
        <f t="array" ref="HB906">_xlfn.IFS(HB289&lt;&gt;0,MIN((HB290-HB289)/HB289,0),HB289=0,0,MIN((HB290-HB289)/HB289,0)=-100%,0)</f>
        <v>0</v>
      </c>
      <c r="HC906" s="2" cm="1">
        <f t="array" ref="HC906">_xlfn.IFS(HC289&lt;&gt;0,MIN((HC290-HC289)/HC289,0),HC289=0,0,MIN((HC290-HC289)/HC289,0)=-100%,0)</f>
        <v>0</v>
      </c>
      <c r="HD906" s="2" cm="1">
        <f t="array" ref="HD906">_xlfn.IFS(HD289&lt;&gt;0,MIN((HD290-HD289)/HD289,0),HD289=0,0,MIN((HD290-HD289)/HD289,0)=-100%,0)</f>
        <v>0</v>
      </c>
      <c r="HE906" s="2" cm="1">
        <f t="array" ref="HE906">_xlfn.IFS(HE289&lt;&gt;0,MIN((HE290-HE289)/HE289,0),HE289=0,0,MIN((HE290-HE289)/HE289,0)=-100%,0)</f>
        <v>0</v>
      </c>
      <c r="HF906" s="2" cm="1">
        <f t="array" ref="HF906">_xlfn.IFS(HF289&lt;&gt;0,MIN((HF290-HF289)/HF289,0),HF289=0,0,MIN((HF290-HF289)/HF289,0)=-100%,0)</f>
        <v>0</v>
      </c>
      <c r="HG906" s="2" cm="1">
        <f t="array" ref="HG906">_xlfn.IFS(HG289&lt;&gt;0,MIN((HG290-HG289)/HG289,0),HG289=0,0,MIN((HG290-HG289)/HG289,0)=-100%,0)</f>
        <v>0</v>
      </c>
      <c r="HH906" s="2" cm="1">
        <f t="array" ref="HH906">_xlfn.IFS(HH289&lt;&gt;0,MIN((HH290-HH289)/HH289,0),HH289=0,0,MIN((HH290-HH289)/HH289,0)=-100%,0)</f>
        <v>0</v>
      </c>
      <c r="HI906" s="2" cm="1">
        <f t="array" ref="HI906">_xlfn.IFS(HI289&lt;&gt;0,MIN((HI290-HI289)/HI289,0),HI289=0,0,MIN((HI290-HI289)/HI289,0)=-100%,0)</f>
        <v>0</v>
      </c>
      <c r="HJ906" s="2" cm="1">
        <f t="array" ref="HJ906">_xlfn.IFS(HJ289&lt;&gt;0,MIN((HJ290-HJ289)/HJ289,0),HJ289=0,0,MIN((HJ290-HJ289)/HJ289,0)=-100%,0)</f>
        <v>0</v>
      </c>
      <c r="HK906" s="2" cm="1">
        <f t="array" ref="HK906">_xlfn.IFS(HK289&lt;&gt;0,MIN((HK290-HK289)/HK289,0),HK289=0,0,MIN((HK290-HK289)/HK289,0)=-100%,0)</f>
        <v>0</v>
      </c>
      <c r="HL906" s="2" cm="1">
        <f t="array" ref="HL906">_xlfn.IFS(HL289&lt;&gt;0,MIN((HL290-HL289)/HL289,0),HL289=0,0,MIN((HL290-HL289)/HL289,0)=-100%,0)</f>
        <v>0</v>
      </c>
      <c r="HM906" s="2" cm="1">
        <f t="array" ref="HM906">_xlfn.IFS(HM289&lt;&gt;0,MIN((HM290-HM289)/HM289,0),HM289=0,0,MIN((HM290-HM289)/HM289,0)=-100%,0)</f>
        <v>0</v>
      </c>
      <c r="HN906" s="2" cm="1">
        <f t="array" ref="HN906">_xlfn.IFS(HN289&lt;&gt;0,MIN((HN290-HN289)/HN289,0),HN289=0,0,MIN((HN290-HN289)/HN289,0)=-100%,0)</f>
        <v>0</v>
      </c>
      <c r="HO906" s="2" cm="1">
        <f t="array" ref="HO906">_xlfn.IFS(HO289&lt;&gt;0,MIN((HO290-HO289)/HO289,0),HO289=0,0,MIN((HO290-HO289)/HO289,0)=-100%,0)</f>
        <v>0</v>
      </c>
      <c r="HP906" s="2" cm="1">
        <f t="array" ref="HP906">_xlfn.IFS(HP289&lt;&gt;0,MIN((HP290-HP289)/HP289,0),HP289=0,0,MIN((HP290-HP289)/HP289,0)=-100%,0)</f>
        <v>0</v>
      </c>
      <c r="HQ906" s="2" cm="1">
        <f t="array" ref="HQ906">_xlfn.IFS(HQ289&lt;&gt;0,MIN((HQ290-HQ289)/HQ289,0),HQ289=0,0,MIN((HQ290-HQ289)/HQ289,0)=-100%,0)</f>
        <v>0</v>
      </c>
      <c r="HR906" s="2" cm="1">
        <f t="array" ref="HR906">_xlfn.IFS(HR289&lt;&gt;0,MIN((HR290-HR289)/HR289,0),HR289=0,0,MIN((HR290-HR289)/HR289,0)=-100%,0)</f>
        <v>0</v>
      </c>
      <c r="HS906" s="2" cm="1">
        <f t="array" ref="HS906">_xlfn.IFS(HS289&lt;&gt;0,MIN((HS290-HS289)/HS289,0),HS289=0,0,MIN((HS290-HS289)/HS289,0)=-100%,0)</f>
        <v>0</v>
      </c>
      <c r="HT906" s="2" cm="1">
        <f t="array" ref="HT906">_xlfn.IFS(HT289&lt;&gt;0,MIN((HT290-HT289)/HT289,0),HT289=0,0,MIN((HT290-HT289)/HT289,0)=-100%,0)</f>
        <v>0</v>
      </c>
      <c r="HU906" s="2" cm="1">
        <f t="array" ref="HU906">_xlfn.IFS(HU289&lt;&gt;0,MIN((HU290-HU289)/HU289,0),HU289=0,0,MIN((HU290-HU289)/HU289,0)=-100%,0)</f>
        <v>0</v>
      </c>
      <c r="HV906" s="2" cm="1">
        <f t="array" ref="HV906">_xlfn.IFS(HV289&lt;&gt;0,MIN((HV290-HV289)/HV289,0),HV289=0,0,MIN((HV290-HV289)/HV289,0)=-100%,0)</f>
        <v>0</v>
      </c>
      <c r="HW906" s="2" cm="1">
        <f t="array" ref="HW906">_xlfn.IFS(HW289&lt;&gt;0,MIN((HW290-HW289)/HW289,0),HW289=0,0,MIN((HW290-HW289)/HW289,0)=-100%,0)</f>
        <v>0</v>
      </c>
      <c r="HX906" s="2" cm="1">
        <f t="array" ref="HX906">_xlfn.IFS(HX289&lt;&gt;0,MIN((HX290-HX289)/HX289,0),HX289=0,0,MIN((HX290-HX289)/HX289,0)=-100%,0)</f>
        <v>0</v>
      </c>
      <c r="HY906" s="2" cm="1">
        <f t="array" ref="HY906">_xlfn.IFS(HY289&lt;&gt;0,MIN((HY290-HY289)/HY289,0),HY289=0,0,MIN((HY290-HY289)/HY289,0)=-100%,0)</f>
        <v>0</v>
      </c>
      <c r="HZ906" s="2" cm="1">
        <f t="array" ref="HZ906">_xlfn.IFS(HZ289&lt;&gt;0,MIN((HZ290-HZ289)/HZ289,0),HZ289=0,0,MIN((HZ290-HZ289)/HZ289,0)=-100%,0)</f>
        <v>0</v>
      </c>
      <c r="IA906" s="2" cm="1">
        <f t="array" ref="IA906">_xlfn.IFS(IA289&lt;&gt;0,MIN((IA290-IA289)/IA289,0),IA289=0,0,MIN((IA290-IA289)/IA289,0)=-100%,0)</f>
        <v>0</v>
      </c>
      <c r="IB906" s="2" cm="1">
        <f t="array" ref="IB906">_xlfn.IFS(IB289&lt;&gt;0,MIN((IB290-IB289)/IB289,0),IB289=0,0,MIN((IB290-IB289)/IB289,0)=-100%,0)</f>
        <v>0</v>
      </c>
      <c r="IC906" s="2" cm="1">
        <f t="array" ref="IC906">_xlfn.IFS(IC289&lt;&gt;0,MIN((IC290-IC289)/IC289,0),IC289=0,0,MIN((IC290-IC289)/IC289,0)=-100%,0)</f>
        <v>0</v>
      </c>
      <c r="ID906" s="2" cm="1">
        <f t="array" ref="ID906">_xlfn.IFS(ID289&lt;&gt;0,MIN((ID290-ID289)/ID289,0),ID289=0,0,MIN((ID290-ID289)/ID289,0)=-100%,0)</f>
        <v>0</v>
      </c>
      <c r="IE906" s="2" cm="1">
        <f t="array" ref="IE906">_xlfn.IFS(IE289&lt;&gt;0,MIN((IE290-IE289)/IE289,0),IE289=0,0,MIN((IE290-IE289)/IE289,0)=-100%,0)</f>
        <v>0</v>
      </c>
      <c r="IF906" s="2" cm="1">
        <f t="array" ref="IF906">_xlfn.IFS(IF289&lt;&gt;0,MIN((IF290-IF289)/IF289,0),IF289=0,0,MIN((IF290-IF289)/IF289,0)=-100%,0)</f>
        <v>0</v>
      </c>
      <c r="IG906" s="2" cm="1">
        <f t="array" ref="IG906">_xlfn.IFS(IG289&lt;&gt;0,MIN((IG290-IG289)/IG289,0),IG289=0,0,MIN((IG290-IG289)/IG289,0)=-100%,0)</f>
        <v>0</v>
      </c>
      <c r="IH906" s="2" cm="1">
        <f t="array" ref="IH906">_xlfn.IFS(IH289&lt;&gt;0,MIN((IH290-IH289)/IH289,0),IH289=0,0,MIN((IH290-IH289)/IH289,0)=-100%,0)</f>
        <v>0</v>
      </c>
      <c r="II906" s="2" cm="1">
        <f t="array" ref="II906">_xlfn.IFS(II289&lt;&gt;0,MIN((II290-II289)/II289,0),II289=0,0,MIN((II290-II289)/II289,0)=-100%,0)</f>
        <v>0</v>
      </c>
      <c r="IJ906" s="2" cm="1">
        <f t="array" ref="IJ906">_xlfn.IFS(IJ289&lt;&gt;0,MIN((IJ290-IJ289)/IJ289,0),IJ289=0,0,MIN((IJ290-IJ289)/IJ289,0)=-100%,0)</f>
        <v>0</v>
      </c>
      <c r="IK906" s="2" cm="1">
        <f t="array" ref="IK906">_xlfn.IFS(IK289&lt;&gt;0,MIN((IK290-IK289)/IK289,0),IK289=0,0,MIN((IK290-IK289)/IK289,0)=-100%,0)</f>
        <v>0</v>
      </c>
      <c r="IL906" s="2" cm="1">
        <f t="array" ref="IL906">_xlfn.IFS(IL289&lt;&gt;0,MIN((IL290-IL289)/IL289,0),IL289=0,0,MIN((IL290-IL289)/IL289,0)=-100%,0)</f>
        <v>0</v>
      </c>
      <c r="IM906" s="2" cm="1">
        <f t="array" ref="IM906">_xlfn.IFS(IM289&lt;&gt;0,MIN((IM290-IM289)/IM289,0),IM289=0,0,MIN((IM290-IM289)/IM289,0)=-100%,0)</f>
        <v>0</v>
      </c>
      <c r="IN906" s="2" cm="1">
        <f t="array" ref="IN906">_xlfn.IFS(IN289&lt;&gt;0,MIN((IN290-IN289)/IN289,0),IN289=0,0,MIN((IN290-IN289)/IN289,0)=-100%,0)</f>
        <v>0</v>
      </c>
      <c r="IO906" s="2" cm="1">
        <f t="array" ref="IO906">_xlfn.IFS(IO289&lt;&gt;0,MIN((IO290-IO289)/IO289,0),IO289=0,0,MIN((IO290-IO289)/IO289,0)=-100%,0)</f>
        <v>0</v>
      </c>
      <c r="IP906" s="2" cm="1">
        <f t="array" ref="IP906">_xlfn.IFS(IP289&lt;&gt;0,MIN((IP290-IP289)/IP289,0),IP289=0,0,MIN((IP290-IP289)/IP289,0)=-100%,0)</f>
        <v>0</v>
      </c>
      <c r="IQ906" s="2" cm="1">
        <f t="array" ref="IQ906">_xlfn.IFS(IQ289&lt;&gt;0,MIN((IQ290-IQ289)/IQ289,0),IQ289=0,0,MIN((IQ290-IQ289)/IQ289,0)=-100%,0)</f>
        <v>0</v>
      </c>
      <c r="IR906" s="2" cm="1">
        <f t="array" ref="IR906">_xlfn.IFS(IR289&lt;&gt;0,MIN((IR290-IR289)/IR289,0),IR289=0,0,MIN((IR290-IR289)/IR289,0)=-100%,0)</f>
        <v>0</v>
      </c>
      <c r="IS906" s="2" cm="1">
        <f t="array" ref="IS906">_xlfn.IFS(IS289&lt;&gt;0,MIN((IS290-IS289)/IS289,0),IS289=0,0,MIN((IS290-IS289)/IS289,0)=-100%,0)</f>
        <v>0</v>
      </c>
      <c r="IT906" s="2" cm="1">
        <f t="array" ref="IT906">_xlfn.IFS(IT289&lt;&gt;0,MIN((IT290-IT289)/IT289,0),IT289=0,0,MIN((IT290-IT289)/IT289,0)=-100%,0)</f>
        <v>0</v>
      </c>
      <c r="IU906" s="2" cm="1">
        <f t="array" ref="IU906">_xlfn.IFS(IU289&lt;&gt;0,MIN((IU290-IU289)/IU289,0),IU289=0,0,MIN((IU290-IU289)/IU289,0)=-100%,0)</f>
        <v>0</v>
      </c>
      <c r="IV906" s="2" cm="1">
        <f t="array" ref="IV906">_xlfn.IFS(IV289&lt;&gt;0,MIN((IV290-IV289)/IV289,0),IV289=0,0,MIN((IV290-IV289)/IV289,0)=-100%,0)</f>
        <v>0</v>
      </c>
      <c r="IW906" s="2" cm="1">
        <f t="array" ref="IW906">_xlfn.IFS(IW289&lt;&gt;0,MIN((IW290-IW289)/IW289,0),IW289=0,0,MIN((IW290-IW289)/IW289,0)=-100%,0)</f>
        <v>0</v>
      </c>
      <c r="IX906" s="2" cm="1">
        <f t="array" ref="IX906">_xlfn.IFS(IX289&lt;&gt;0,MIN((IX290-IX289)/IX289,0),IX289=0,0,MIN((IX290-IX289)/IX289,0)=-100%,0)</f>
        <v>0</v>
      </c>
      <c r="IY906" s="2" cm="1">
        <f t="array" ref="IY906">_xlfn.IFS(IY289&lt;&gt;0,MIN((IY290-IY289)/IY289,0),IY289=0,0,MIN((IY290-IY289)/IY289,0)=-100%,0)</f>
        <v>0</v>
      </c>
      <c r="IZ906" s="2" cm="1">
        <f t="array" ref="IZ906">_xlfn.IFS(IZ289&lt;&gt;0,MIN((IZ290-IZ289)/IZ289,0),IZ289=0,0,MIN((IZ290-IZ289)/IZ289,0)=-100%,0)</f>
        <v>0</v>
      </c>
      <c r="JA906" s="2" cm="1">
        <f t="array" ref="JA906">_xlfn.IFS(JA289&lt;&gt;0,MIN((JA290-JA289)/JA289,0),JA289=0,0,MIN((JA290-JA289)/JA289,0)=-100%,0)</f>
        <v>0</v>
      </c>
      <c r="JB906" s="2" cm="1">
        <f t="array" ref="JB906">_xlfn.IFS(JB289&lt;&gt;0,MIN((JB290-JB289)/JB289,0),JB289=0,0,MIN((JB290-JB289)/JB289,0)=-100%,0)</f>
        <v>0</v>
      </c>
      <c r="JC906" s="2" cm="1">
        <f t="array" ref="JC906">_xlfn.IFS(JC289&lt;&gt;0,MIN((JC290-JC289)/JC289,0),JC289=0,0,MIN((JC290-JC289)/JC289,0)=-100%,0)</f>
        <v>0</v>
      </c>
      <c r="JD906" s="2" cm="1">
        <f t="array" ref="JD906">_xlfn.IFS(JD289&lt;&gt;0,MIN((JD290-JD289)/JD289,0),JD289=0,0,MIN((JD290-JD289)/JD289,0)=-100%,0)</f>
        <v>0</v>
      </c>
      <c r="JE906" s="2" cm="1">
        <f t="array" ref="JE906">_xlfn.IFS(JE289&lt;&gt;0,MIN((JE290-JE289)/JE289,0),JE289=0,0,MIN((JE290-JE289)/JE289,0)=-100%,0)</f>
        <v>0</v>
      </c>
      <c r="JF906" s="2" cm="1">
        <f t="array" ref="JF906">_xlfn.IFS(JF289&lt;&gt;0,MIN((JF290-JF289)/JF289,0),JF289=0,0,MIN((JF290-JF289)/JF289,0)=-100%,0)</f>
        <v>0</v>
      </c>
      <c r="JG906" s="2" cm="1">
        <f t="array" ref="JG906">_xlfn.IFS(JG289&lt;&gt;0,MIN((JG290-JG289)/JG289,0),JG289=0,0,MIN((JG290-JG289)/JG289,0)=-100%,0)</f>
        <v>0</v>
      </c>
      <c r="JH906" s="2" cm="1">
        <f t="array" ref="JH906">_xlfn.IFS(JH289&lt;&gt;0,MIN((JH290-JH289)/JH289,0),JH289=0,0,MIN((JH290-JH289)/JH289,0)=-100%,0)</f>
        <v>0</v>
      </c>
      <c r="JI906" s="2" cm="1">
        <f t="array" ref="JI906">_xlfn.IFS(JI289&lt;&gt;0,MIN((JI290-JI289)/JI289,0),JI289=0,0,MIN((JI290-JI289)/JI289,0)=-100%,0)</f>
        <v>0</v>
      </c>
      <c r="JJ906" s="2" cm="1">
        <f t="array" ref="JJ906">_xlfn.IFS(JJ289&lt;&gt;0,MIN((JJ290-JJ289)/JJ289,0),JJ289=0,0,MIN((JJ290-JJ289)/JJ289,0)=-100%,0)</f>
        <v>0</v>
      </c>
      <c r="JK906" s="2" cm="1">
        <f t="array" ref="JK906">_xlfn.IFS(JK289&lt;&gt;0,MIN((JK290-JK289)/JK289,0),JK289=0,0,MIN((JK290-JK289)/JK289,0)=-100%,0)</f>
        <v>0</v>
      </c>
      <c r="JL906" s="2" cm="1">
        <f t="array" ref="JL906">_xlfn.IFS(JL289&lt;&gt;0,MIN((JL290-JL289)/JL289,0),JL289=0,0,MIN((JL290-JL289)/JL289,0)=-100%,0)</f>
        <v>0</v>
      </c>
      <c r="JM906" s="2" cm="1">
        <f t="array" ref="JM906">_xlfn.IFS(JM289&lt;&gt;0,MIN((JM290-JM289)/JM289,0),JM289=0,0,MIN((JM290-JM289)/JM289,0)=-100%,0)</f>
        <v>0</v>
      </c>
      <c r="JN906" s="2" cm="1">
        <f t="array" ref="JN906">_xlfn.IFS(JN289&lt;&gt;0,MIN((JN290-JN289)/JN289,0),JN289=0,0,MIN((JN290-JN289)/JN289,0)=-100%,0)</f>
        <v>0</v>
      </c>
      <c r="JO906" s="2" cm="1">
        <f t="array" ref="JO906">_xlfn.IFS(JO289&lt;&gt;0,MIN((JO290-JO289)/JO289,0),JO289=0,0,MIN((JO290-JO289)/JO289,0)=-100%,0)</f>
        <v>0</v>
      </c>
      <c r="JP906" s="2" cm="1">
        <f t="array" ref="JP906">_xlfn.IFS(JP289&lt;&gt;0,MIN((JP290-JP289)/JP289,0),JP289=0,0,MIN((JP290-JP289)/JP289,0)=-100%,0)</f>
        <v>0</v>
      </c>
      <c r="JQ906" s="2" cm="1">
        <f t="array" ref="JQ906">_xlfn.IFS(JQ289&lt;&gt;0,MIN((JQ290-JQ289)/JQ289,0),JQ289=0,0,MIN((JQ290-JQ289)/JQ289,0)=-100%,0)</f>
        <v>0</v>
      </c>
      <c r="JR906" s="2" cm="1">
        <f t="array" ref="JR906">_xlfn.IFS(JR289&lt;&gt;0,MIN((JR290-JR289)/JR289,0),JR289=0,0,MIN((JR290-JR289)/JR289,0)=-100%,0)</f>
        <v>0</v>
      </c>
      <c r="JS906" s="2" cm="1">
        <f t="array" ref="JS906">_xlfn.IFS(JS289&lt;&gt;0,MIN((JS290-JS289)/JS289,0),JS289=0,0,MIN((JS290-JS289)/JS289,0)=-100%,0)</f>
        <v>0</v>
      </c>
      <c r="JT906" s="2" cm="1">
        <f t="array" ref="JT906">_xlfn.IFS(JT289&lt;&gt;0,MIN((JT290-JT289)/JT289,0),JT289=0,0,MIN((JT290-JT289)/JT289,0)=-100%,0)</f>
        <v>0</v>
      </c>
      <c r="JU906" s="2" cm="1">
        <f t="array" ref="JU906">_xlfn.IFS(JU289&lt;&gt;0,MIN((JU290-JU289)/JU289,0),JU289=0,0,MIN((JU290-JU289)/JU289,0)=-100%,0)</f>
        <v>0</v>
      </c>
      <c r="JV906" s="2" cm="1">
        <f t="array" ref="JV906">_xlfn.IFS(JV289&lt;&gt;0,MIN((JV290-JV289)/JV289,0),JV289=0,0,MIN((JV290-JV289)/JV289,0)=-100%,0)</f>
        <v>0</v>
      </c>
      <c r="JW906" s="2" cm="1">
        <f t="array" ref="JW906">_xlfn.IFS(JW289&lt;&gt;0,MIN((JW290-JW289)/JW289,0),JW289=0,0,MIN((JW290-JW289)/JW289,0)=-100%,0)</f>
        <v>0</v>
      </c>
      <c r="JX906" s="2" cm="1">
        <f t="array" ref="JX906">_xlfn.IFS(JX289&lt;&gt;0,MIN((JX290-JX289)/JX289,0),JX289=0,0,MIN((JX290-JX289)/JX289,0)=-100%,0)</f>
        <v>0</v>
      </c>
      <c r="JY906" s="2" cm="1">
        <f t="array" ref="JY906">_xlfn.IFS(JY289&lt;&gt;0,MIN((JY290-JY289)/JY289,0),JY289=0,0,MIN((JY290-JY289)/JY289,0)=-100%,0)</f>
        <v>0</v>
      </c>
      <c r="JZ906" s="2" cm="1">
        <f t="array" ref="JZ906">_xlfn.IFS(JZ289&lt;&gt;0,MIN((JZ290-JZ289)/JZ289,0),JZ289=0,0,MIN((JZ290-JZ289)/JZ289,0)=-100%,0)</f>
        <v>0</v>
      </c>
      <c r="KA906" s="2" cm="1">
        <f t="array" ref="KA906">_xlfn.IFS(KA289&lt;&gt;0,MIN((KA290-KA289)/KA289,0),KA289=0,0,MIN((KA290-KA289)/KA289,0)=-100%,0)</f>
        <v>0</v>
      </c>
      <c r="KB906" s="2" cm="1">
        <f t="array" ref="KB906">_xlfn.IFS(KB289&lt;&gt;0,MIN((KB290-KB289)/KB289,0),KB289=0,0,MIN((KB290-KB289)/KB289,0)=-100%,0)</f>
        <v>0</v>
      </c>
      <c r="KC906" s="2" cm="1">
        <f t="array" ref="KC906">_xlfn.IFS(KC289&lt;&gt;0,MIN((KC290-KC289)/KC289,0),KC289=0,0,MIN((KC290-KC289)/KC289,0)=-100%,0)</f>
        <v>0</v>
      </c>
      <c r="KD906" s="2" cm="1">
        <f t="array" ref="KD906">_xlfn.IFS(KD289&lt;&gt;0,MIN((KD290-KD289)/KD289,0),KD289=0,0,MIN((KD290-KD289)/KD289,0)=-100%,0)</f>
        <v>0</v>
      </c>
      <c r="KE906" s="2" cm="1">
        <f t="array" ref="KE906">_xlfn.IFS(KE289&lt;&gt;0,MIN((KE290-KE289)/KE289,0),KE289=0,0,MIN((KE290-KE289)/KE289,0)=-100%,0)</f>
        <v>0</v>
      </c>
      <c r="KF906" s="2" cm="1">
        <f t="array" ref="KF906">_xlfn.IFS(KF289&lt;&gt;0,MIN((KF290-KF289)/KF289,0),KF289=0,0,MIN((KF290-KF289)/KF289,0)=-100%,0)</f>
        <v>0</v>
      </c>
      <c r="KG906" s="2" cm="1">
        <f t="array" ref="KG906">_xlfn.IFS(KG289&lt;&gt;0,MIN((KG290-KG289)/KG289,0),KG289=0,0,MIN((KG290-KG289)/KG289,0)=-100%,0)</f>
        <v>0</v>
      </c>
      <c r="KH906" s="2" cm="1">
        <f t="array" ref="KH906">_xlfn.IFS(KH289&lt;&gt;0,MIN((KH290-KH289)/KH289,0),KH289=0,0,MIN((KH290-KH289)/KH289,0)=-100%,0)</f>
        <v>0</v>
      </c>
      <c r="KI906" s="2" cm="1">
        <f t="array" ref="KI906">_xlfn.IFS(KI289&lt;&gt;0,MIN((KI290-KI289)/KI289,0),KI289=0,0,MIN((KI290-KI289)/KI289,0)=-100%,0)</f>
        <v>0</v>
      </c>
      <c r="KJ906" s="2" cm="1">
        <f t="array" ref="KJ906">_xlfn.IFS(KJ289&lt;&gt;0,MIN((KJ290-KJ289)/KJ289,0),KJ289=0,0,MIN((KJ290-KJ289)/KJ289,0)=-100%,0)</f>
        <v>0</v>
      </c>
      <c r="KK906" s="2" cm="1">
        <f t="array" ref="KK906">_xlfn.IFS(KK289&lt;&gt;0,MIN((KK290-KK289)/KK289,0),KK289=0,0,MIN((KK290-KK289)/KK289,0)=-100%,0)</f>
        <v>0</v>
      </c>
      <c r="KL906" s="2" cm="1">
        <f t="array" ref="KL906">_xlfn.IFS(KL289&lt;&gt;0,MIN((KL290-KL289)/KL289,0),KL289=0,0,MIN((KL290-KL289)/KL289,0)=-100%,0)</f>
        <v>0</v>
      </c>
      <c r="KM906" s="2" cm="1">
        <f t="array" ref="KM906">_xlfn.IFS(KM289&lt;&gt;0,MIN((KM290-KM289)/KM289,0),KM289=0,0,MIN((KM290-KM289)/KM289,0)=-100%,0)</f>
        <v>0</v>
      </c>
      <c r="KN906" s="2" cm="1">
        <f t="array" ref="KN906">_xlfn.IFS(KN289&lt;&gt;0,MIN((KN290-KN289)/KN289,0),KN289=0,0,MIN((KN290-KN289)/KN289,0)=-100%,0)</f>
        <v>0</v>
      </c>
      <c r="KO906" s="2" cm="1">
        <f t="array" ref="KO906">_xlfn.IFS(KO289&lt;&gt;0,MIN((KO290-KO289)/KO289,0),KO289=0,0,MIN((KO290-KO289)/KO289,0)=-100%,0)</f>
        <v>0</v>
      </c>
      <c r="KP906" s="2" cm="1">
        <f t="array" ref="KP906">_xlfn.IFS(KP289&lt;&gt;0,MIN((KP290-KP289)/KP289,0),KP289=0,0,MIN((KP290-KP289)/KP289,0)=-100%,0)</f>
        <v>0</v>
      </c>
      <c r="KQ906" s="2" cm="1">
        <f t="array" ref="KQ906">_xlfn.IFS(KQ289&lt;&gt;0,MIN((KQ290-KQ289)/KQ289,0),KQ289=0,0,MIN((KQ290-KQ289)/KQ289,0)=-100%,0)</f>
        <v>0</v>
      </c>
      <c r="KR906" s="2" cm="1">
        <f t="array" ref="KR906">_xlfn.IFS(KR289&lt;&gt;0,MIN((KR290-KR289)/KR289,0),KR289=0,0,MIN((KR290-KR289)/KR289,0)=-100%,0)</f>
        <v>0</v>
      </c>
      <c r="KS906" s="2" cm="1">
        <f t="array" ref="KS906">_xlfn.IFS(KS289&lt;&gt;0,MIN((KS290-KS289)/KS289,0),KS289=0,0,MIN((KS290-KS289)/KS289,0)=-100%,0)</f>
        <v>0</v>
      </c>
      <c r="KT906" s="2" cm="1">
        <f t="array" ref="KT906">_xlfn.IFS(KT289&lt;&gt;0,MIN((KT290-KT289)/KT289,0),KT289=0,0,MIN((KT290-KT289)/KT289,0)=-100%,0)</f>
        <v>0</v>
      </c>
      <c r="KU906" s="2" cm="1">
        <f t="array" ref="KU906">_xlfn.IFS(KU289&lt;&gt;0,MIN((KU290-KU289)/KU289,0),KU289=0,0,MIN((KU290-KU289)/KU289,0)=-100%,0)</f>
        <v>0</v>
      </c>
      <c r="KV906" s="2" cm="1">
        <f t="array" ref="KV906">_xlfn.IFS(KV289&lt;&gt;0,MIN((KV290-KV289)/KV289,0),KV289=0,0,MIN((KV290-KV289)/KV289,0)=-100%,0)</f>
        <v>0</v>
      </c>
      <c r="KW906" s="2" cm="1">
        <f t="array" ref="KW906">_xlfn.IFS(KW289&lt;&gt;0,MIN((KW290-KW289)/KW289,0),KW289=0,0,MIN((KW290-KW289)/KW289,0)=-100%,0)</f>
        <v>0</v>
      </c>
      <c r="KX906" s="2" cm="1">
        <f t="array" ref="KX906">_xlfn.IFS(KX289&lt;&gt;0,MIN((KX290-KX289)/KX289,0),KX289=0,0,MIN((KX290-KX289)/KX289,0)=-100%,0)</f>
        <v>0</v>
      </c>
      <c r="KY906" s="2" cm="1">
        <f t="array" ref="KY906">_xlfn.IFS(KY289&lt;&gt;0,MIN((KY290-KY289)/KY289,0),KY289=0,0,MIN((KY290-KY289)/KY289,0)=-100%,0)</f>
        <v>0</v>
      </c>
      <c r="KZ906" s="2" cm="1">
        <f t="array" ref="KZ906">_xlfn.IFS(KZ289&lt;&gt;0,MIN((KZ290-KZ289)/KZ289,0),KZ289=0,0,MIN((KZ290-KZ289)/KZ289,0)=-100%,0)</f>
        <v>0</v>
      </c>
      <c r="LA906" s="2" cm="1">
        <f t="array" ref="LA906">_xlfn.IFS(LA289&lt;&gt;0,MIN((LA290-LA289)/LA289,0),LA289=0,0,MIN((LA290-LA289)/LA289,0)=-100%,0)</f>
        <v>0</v>
      </c>
      <c r="LB906" s="2" cm="1">
        <f t="array" ref="LB906">_xlfn.IFS(LB289&lt;&gt;0,MIN((LB290-LB289)/LB289,0),LB289=0,0,MIN((LB290-LB289)/LB289,0)=-100%,0)</f>
        <v>0</v>
      </c>
      <c r="LC906" s="2" cm="1">
        <f t="array" ref="LC906">_xlfn.IFS(LC289&lt;&gt;0,MIN((LC290-LC289)/LC289,0),LC289=0,0,MIN((LC290-LC289)/LC289,0)=-100%,0)</f>
        <v>0</v>
      </c>
      <c r="LD906" s="2" cm="1">
        <f t="array" ref="LD906">_xlfn.IFS(LD289&lt;&gt;0,MIN((LD290-LD289)/LD289,0),LD289=0,0,MIN((LD290-LD289)/LD289,0)=-100%,0)</f>
        <v>0</v>
      </c>
      <c r="LE906" s="2" cm="1">
        <f t="array" ref="LE906">_xlfn.IFS(LE289&lt;&gt;0,MIN((LE290-LE289)/LE289,0),LE289=0,0,MIN((LE290-LE289)/LE289,0)=-100%,0)</f>
        <v>0</v>
      </c>
      <c r="LF906" s="2" cm="1">
        <f t="array" ref="LF906">_xlfn.IFS(LF289&lt;&gt;0,MIN((LF290-LF289)/LF289,0),LF289=0,0,MIN((LF290-LF289)/LF289,0)=-100%,0)</f>
        <v>0</v>
      </c>
      <c r="LG906" s="2" cm="1">
        <f t="array" ref="LG906">_xlfn.IFS(LG289&lt;&gt;0,MIN((LG290-LG289)/LG289,0),LG289=0,0,MIN((LG290-LG289)/LG289,0)=-100%,0)</f>
        <v>0</v>
      </c>
      <c r="LH906" s="2" cm="1">
        <f t="array" ref="LH906">_xlfn.IFS(LH289&lt;&gt;0,MIN((LH290-LH289)/LH289,0),LH289=0,0,MIN((LH290-LH289)/LH289,0)=-100%,0)</f>
        <v>0</v>
      </c>
      <c r="LI906" s="2" cm="1">
        <f t="array" ref="LI906">_xlfn.IFS(LI289&lt;&gt;0,MIN((LI290-LI289)/LI289,0),LI289=0,0,MIN((LI290-LI289)/LI289,0)=-100%,0)</f>
        <v>0</v>
      </c>
      <c r="LJ906" s="2" cm="1">
        <f t="array" ref="LJ906">_xlfn.IFS(LJ289&lt;&gt;0,MIN((LJ290-LJ289)/LJ289,0),LJ289=0,0,MIN((LJ290-LJ289)/LJ289,0)=-100%,0)</f>
        <v>0</v>
      </c>
      <c r="LK906" s="2" cm="1">
        <f t="array" ref="LK906">_xlfn.IFS(LK289&lt;&gt;0,MIN((LK290-LK289)/LK289,0),LK289=0,0,MIN((LK290-LK289)/LK289,0)=-100%,0)</f>
        <v>0</v>
      </c>
      <c r="LL906" s="2" cm="1">
        <f t="array" ref="LL906">_xlfn.IFS(LL289&lt;&gt;0,MIN((LL290-LL289)/LL289,0),LL289=0,0,MIN((LL290-LL289)/LL289,0)=-100%,0)</f>
        <v>0</v>
      </c>
      <c r="LM906" s="2" cm="1">
        <f t="array" ref="LM906">_xlfn.IFS(LM289&lt;&gt;0,MIN((LM290-LM289)/LM289,0),LM289=0,0,MIN((LM290-LM289)/LM289,0)=-100%,0)</f>
        <v>0</v>
      </c>
      <c r="LN906" s="2" cm="1">
        <f t="array" ref="LN906">_xlfn.IFS(LN289&lt;&gt;0,MIN((LN290-LN289)/LN289,0),LN289=0,0,MIN((LN290-LN289)/LN289,0)=-100%,0)</f>
        <v>0</v>
      </c>
      <c r="LO906" s="2" cm="1">
        <f t="array" ref="LO906">_xlfn.IFS(LO289&lt;&gt;0,MIN((LO290-LO289)/LO289,0),LO289=0,0,MIN((LO290-LO289)/LO289,0)=-100%,0)</f>
        <v>0</v>
      </c>
      <c r="LP906" s="2" cm="1">
        <f t="array" ref="LP906">_xlfn.IFS(LP289&lt;&gt;0,MIN((LP290-LP289)/LP289,0),LP289=0,0,MIN((LP290-LP289)/LP289,0)=-100%,0)</f>
        <v>0</v>
      </c>
      <c r="LQ906" s="2" cm="1">
        <f t="array" ref="LQ906">_xlfn.IFS(LQ289&lt;&gt;0,MIN((LQ290-LQ289)/LQ289,0),LQ289=0,0,MIN((LQ290-LQ289)/LQ289,0)=-100%,0)</f>
        <v>0</v>
      </c>
      <c r="LR906" s="2" cm="1">
        <f t="array" ref="LR906">_xlfn.IFS(LR289&lt;&gt;0,MIN((LR290-LR289)/LR289,0),LR289=0,0,MIN((LR290-LR289)/LR289,0)=-100%,0)</f>
        <v>0</v>
      </c>
      <c r="LS906" s="2" cm="1">
        <f t="array" ref="LS906">_xlfn.IFS(LS289&lt;&gt;0,MIN((LS290-LS289)/LS289,0),LS289=0,0,MIN((LS290-LS289)/LS289,0)=-100%,0)</f>
        <v>0</v>
      </c>
      <c r="LT906" s="2" cm="1">
        <f t="array" ref="LT906">_xlfn.IFS(LT289&lt;&gt;0,MIN((LT290-LT289)/LT289,0),LT289=0,0,MIN((LT290-LT289)/LT289,0)=-100%,0)</f>
        <v>0</v>
      </c>
      <c r="LU906" s="2" cm="1">
        <f t="array" ref="LU906">_xlfn.IFS(LU289&lt;&gt;0,MIN((LU290-LU289)/LU289,0),LU289=0,0,MIN((LU290-LU289)/LU289,0)=-100%,0)</f>
        <v>0</v>
      </c>
      <c r="LV906" s="2" cm="1">
        <f t="array" ref="LV906">_xlfn.IFS(LV289&lt;&gt;0,MIN((LV290-LV289)/LV289,0),LV289=0,0,MIN((LV290-LV289)/LV289,0)=-100%,0)</f>
        <v>0</v>
      </c>
      <c r="LW906" s="2" cm="1">
        <f t="array" ref="LW906">_xlfn.IFS(LW289&lt;&gt;0,MIN((LW290-LW289)/LW289,0),LW289=0,0,MIN((LW290-LW289)/LW289,0)=-100%,0)</f>
        <v>0</v>
      </c>
      <c r="LX906" s="2" cm="1">
        <f t="array" ref="LX906">_xlfn.IFS(LX289&lt;&gt;0,MIN((LX290-LX289)/LX289,0),LX289=0,0,MIN((LX290-LX289)/LX289,0)=-100%,0)</f>
        <v>0</v>
      </c>
      <c r="LY906" s="2" cm="1">
        <f t="array" ref="LY906">_xlfn.IFS(LY289&lt;&gt;0,MIN((LY290-LY289)/LY289,0),LY289=0,0,MIN((LY290-LY289)/LY289,0)=-100%,0)</f>
        <v>0</v>
      </c>
      <c r="LZ906" s="2" cm="1">
        <f t="array" ref="LZ906">_xlfn.IFS(LZ289&lt;&gt;0,MIN((LZ290-LZ289)/LZ289,0),LZ289=0,0,MIN((LZ290-LZ289)/LZ289,0)=-100%,0)</f>
        <v>0</v>
      </c>
      <c r="MA906" s="2" cm="1">
        <f t="array" ref="MA906">_xlfn.IFS(MA289&lt;&gt;0,MIN((MA290-MA289)/MA289,0),MA289=0,0,MIN((MA290-MA289)/MA289,0)=-100%,0)</f>
        <v>0</v>
      </c>
      <c r="MB906" s="2" cm="1">
        <f t="array" ref="MB906">_xlfn.IFS(MB289&lt;&gt;0,MIN((MB290-MB289)/MB289,0),MB289=0,0,MIN((MB290-MB289)/MB289,0)=-100%,0)</f>
        <v>0</v>
      </c>
      <c r="MC906" s="2" cm="1">
        <f t="array" ref="MC906">_xlfn.IFS(MC289&lt;&gt;0,MIN((MC290-MC289)/MC289,0),MC289=0,0,MIN((MC290-MC289)/MC289,0)=-100%,0)</f>
        <v>0</v>
      </c>
      <c r="MD906" s="2" cm="1">
        <f t="array" ref="MD906">_xlfn.IFS(MD289&lt;&gt;0,MIN((MD290-MD289)/MD289,0),MD289=0,0,MIN((MD290-MD289)/MD289,0)=-100%,0)</f>
        <v>0</v>
      </c>
      <c r="ME906" s="2" cm="1">
        <f t="array" ref="ME906">_xlfn.IFS(ME289&lt;&gt;0,MIN((ME290-ME289)/ME289,0),ME289=0,0,MIN((ME290-ME289)/ME289,0)=-100%,0)</f>
        <v>0</v>
      </c>
      <c r="MF906" s="2" cm="1">
        <f t="array" ref="MF906">_xlfn.IFS(MF289&lt;&gt;0,MIN((MF290-MF289)/MF289,0),MF289=0,0,MIN((MF290-MF289)/MF289,0)=-100%,0)</f>
        <v>0</v>
      </c>
      <c r="MG906" s="2" cm="1">
        <f t="array" ref="MG906">_xlfn.IFS(MG289&lt;&gt;0,MIN((MG290-MG289)/MG289,0),MG289=0,0,MIN((MG290-MG289)/MG289,0)=-100%,0)</f>
        <v>0</v>
      </c>
      <c r="MH906" s="2" cm="1">
        <f t="array" ref="MH906">_xlfn.IFS(MH289&lt;&gt;0,MIN((MH290-MH289)/MH289,0),MH289=0,0,MIN((MH290-MH289)/MH289,0)=-100%,0)</f>
        <v>0</v>
      </c>
      <c r="MI906" s="2" cm="1">
        <f t="array" ref="MI906">_xlfn.IFS(MI289&lt;&gt;0,MIN((MI290-MI289)/MI289,0),MI289=0,0,MIN((MI290-MI289)/MI289,0)=-100%,0)</f>
        <v>0</v>
      </c>
      <c r="MJ906" s="2" cm="1">
        <f t="array" ref="MJ906">_xlfn.IFS(MJ289&lt;&gt;0,MIN((MJ290-MJ289)/MJ289,0),MJ289=0,0,MIN((MJ290-MJ289)/MJ289,0)=-100%,0)</f>
        <v>0</v>
      </c>
      <c r="MK906" s="2" cm="1">
        <f t="array" ref="MK906">_xlfn.IFS(MK289&lt;&gt;0,MIN((MK290-MK289)/MK289,0),MK289=0,0,MIN((MK290-MK289)/MK289,0)=-100%,0)</f>
        <v>0</v>
      </c>
      <c r="ML906" s="2" cm="1">
        <f t="array" ref="ML906">_xlfn.IFS(ML289&lt;&gt;0,MIN((ML290-ML289)/ML289,0),ML289=0,0,MIN((ML290-ML289)/ML289,0)=-100%,0)</f>
        <v>0</v>
      </c>
      <c r="MM906" s="2" cm="1">
        <f t="array" ref="MM906">_xlfn.IFS(MM289&lt;&gt;0,MIN((MM290-MM289)/MM289,0),MM289=0,0,MIN((MM290-MM289)/MM289,0)=-100%,0)</f>
        <v>0</v>
      </c>
      <c r="MN906" s="2" cm="1">
        <f t="array" ref="MN906">_xlfn.IFS(MN289&lt;&gt;0,MIN((MN290-MN289)/MN289,0),MN289=0,0,MIN((MN290-MN289)/MN289,0)=-100%,0)</f>
        <v>0</v>
      </c>
      <c r="MO906" s="2" cm="1">
        <f t="array" ref="MO906">_xlfn.IFS(MO289&lt;&gt;0,MIN((MO290-MO289)/MO289,0),MO289=0,0,MIN((MO290-MO289)/MO289,0)=-100%,0)</f>
        <v>0</v>
      </c>
      <c r="MP906" s="2" cm="1">
        <f t="array" ref="MP906">_xlfn.IFS(MP289&lt;&gt;0,MIN((MP290-MP289)/MP289,0),MP289=0,0,MIN((MP290-MP289)/MP289,0)=-100%,0)</f>
        <v>0</v>
      </c>
      <c r="MQ906" s="2" cm="1">
        <f t="array" ref="MQ906">_xlfn.IFS(MQ289&lt;&gt;0,MIN((MQ290-MQ289)/MQ289,0),MQ289=0,0,MIN((MQ290-MQ289)/MQ289,0)=-100%,0)</f>
        <v>0</v>
      </c>
      <c r="MR906" s="2" cm="1">
        <f t="array" ref="MR906">_xlfn.IFS(MR289&lt;&gt;0,MIN((MR290-MR289)/MR289,0),MR289=0,0,MIN((MR290-MR289)/MR289,0)=-100%,0)</f>
        <v>0</v>
      </c>
      <c r="MS906" s="2" cm="1">
        <f t="array" ref="MS906">_xlfn.IFS(MS289&lt;&gt;0,MIN((MS290-MS289)/MS289,0),MS289=0,0,MIN((MS290-MS289)/MS289,0)=-100%,0)</f>
        <v>0</v>
      </c>
      <c r="MT906" s="2" cm="1">
        <f t="array" ref="MT906">_xlfn.IFS(MT289&lt;&gt;0,MIN((MT290-MT289)/MT289,0),MT289=0,0,MIN((MT290-MT289)/MT289,0)=-100%,0)</f>
        <v>0</v>
      </c>
      <c r="MU906" s="2" cm="1">
        <f t="array" ref="MU906">_xlfn.IFS(MU289&lt;&gt;0,MIN((MU290-MU289)/MU289,0),MU289=0,0,MIN((MU290-MU289)/MU289,0)=-100%,0)</f>
        <v>0</v>
      </c>
      <c r="MV906" s="2" cm="1">
        <f t="array" ref="MV906">_xlfn.IFS(MV289&lt;&gt;0,MIN((MV290-MV289)/MV289,0),MV289=0,0,MIN((MV290-MV289)/MV289,0)=-100%,0)</f>
        <v>0</v>
      </c>
      <c r="MW906" s="2" cm="1">
        <f t="array" ref="MW906">_xlfn.IFS(MW289&lt;&gt;0,MIN((MW290-MW289)/MW289,0),MW289=0,0,MIN((MW290-MW289)/MW289,0)=-100%,0)</f>
        <v>0</v>
      </c>
      <c r="MX906" s="2" cm="1">
        <f t="array" ref="MX906">_xlfn.IFS(MX289&lt;&gt;0,MIN((MX290-MX289)/MX289,0),MX289=0,0,MIN((MX290-MX289)/MX289,0)=-100%,0)</f>
        <v>0</v>
      </c>
      <c r="MY906" s="2" cm="1">
        <f t="array" ref="MY906">_xlfn.IFS(MY289&lt;&gt;0,MIN((MY290-MY289)/MY289,0),MY289=0,0,MIN((MY290-MY289)/MY289,0)=-100%,0)</f>
        <v>0</v>
      </c>
      <c r="MZ906" s="2" cm="1">
        <f t="array" ref="MZ906">_xlfn.IFS(MZ289&lt;&gt;0,MIN((MZ290-MZ289)/MZ289,0),MZ289=0,0,MIN((MZ290-MZ289)/MZ289,0)=-100%,0)</f>
        <v>0</v>
      </c>
      <c r="NA906" s="2" cm="1">
        <f t="array" ref="NA906">_xlfn.IFS(NA289&lt;&gt;0,MIN((NA290-NA289)/NA289,0),NA289=0,0,MIN((NA290-NA289)/NA289,0)=-100%,0)</f>
        <v>0</v>
      </c>
      <c r="NB906" s="2" cm="1">
        <f t="array" ref="NB906">_xlfn.IFS(NB289&lt;&gt;0,MIN((NB290-NB289)/NB289,0),NB289=0,0,MIN((NB290-NB289)/NB289,0)=-100%,0)</f>
        <v>0</v>
      </c>
      <c r="NC906" s="2" cm="1">
        <f t="array" ref="NC906">_xlfn.IFS(NC289&lt;&gt;0,MIN((NC290-NC289)/NC289,0),NC289=0,0,MIN((NC290-NC289)/NC289,0)=-100%,0)</f>
        <v>0</v>
      </c>
      <c r="ND906" s="2" cm="1">
        <f t="array" ref="ND906">_xlfn.IFS(ND289&lt;&gt;0,MIN((ND290-ND289)/ND289,0),ND289=0,0,MIN((ND290-ND289)/ND289,0)=-100%,0)</f>
        <v>0</v>
      </c>
      <c r="NE906" s="2" cm="1">
        <f t="array" ref="NE906">_xlfn.IFS(NE289&lt;&gt;0,MIN((NE290-NE289)/NE289,0),NE289=0,0,MIN((NE290-NE289)/NE289,0)=-100%,0)</f>
        <v>0</v>
      </c>
      <c r="NF906" s="2" cm="1">
        <f t="array" ref="NF906">_xlfn.IFS(NF289&lt;&gt;0,MIN((NF290-NF289)/NF289,0),NF289=0,0,MIN((NF290-NF289)/NF289,0)=-100%,0)</f>
        <v>0</v>
      </c>
      <c r="NG906" s="2" cm="1">
        <f t="array" ref="NG906">_xlfn.IFS(NG289&lt;&gt;0,MIN((NG290-NG289)/NG289,0),NG289=0,0,MIN((NG290-NG289)/NG289,0)=-100%,0)</f>
        <v>0</v>
      </c>
      <c r="NH906" s="2" cm="1">
        <f t="array" ref="NH906">_xlfn.IFS(NH289&lt;&gt;0,MIN((NH290-NH289)/NH289,0),NH289=0,0,MIN((NH290-NH289)/NH289,0)=-100%,0)</f>
        <v>0</v>
      </c>
      <c r="NI906" s="2" cm="1">
        <f t="array" ref="NI906">_xlfn.IFS(NI289&lt;&gt;0,MIN((NI290-NI289)/NI289,0),NI289=0,0,MIN((NI290-NI289)/NI289,0)=-100%,0)</f>
        <v>0</v>
      </c>
      <c r="NJ906" s="2" cm="1">
        <f t="array" ref="NJ906">_xlfn.IFS(NJ289&lt;&gt;0,MIN((NJ290-NJ289)/NJ289,0),NJ289=0,0,MIN((NJ290-NJ289)/NJ289,0)=-100%,0)</f>
        <v>0</v>
      </c>
      <c r="NK906" s="2" cm="1">
        <f t="array" ref="NK906">_xlfn.IFS(NK289&lt;&gt;0,MIN((NK290-NK289)/NK289,0),NK289=0,0,MIN((NK290-NK289)/NK289,0)=-100%,0)</f>
        <v>0</v>
      </c>
      <c r="NL906" s="2" cm="1">
        <f t="array" ref="NL906">_xlfn.IFS(NL289&lt;&gt;0,MIN((NL290-NL289)/NL289,0),NL289=0,0,MIN((NL290-NL289)/NL289,0)=-100%,0)</f>
        <v>0</v>
      </c>
      <c r="NM906" s="2" cm="1">
        <f t="array" ref="NM906">_xlfn.IFS(NM289&lt;&gt;0,MIN((NM290-NM289)/NM289,0),NM289=0,0,MIN((NM290-NM289)/NM289,0)=-100%,0)</f>
        <v>0</v>
      </c>
      <c r="NN906" s="2" cm="1">
        <f t="array" ref="NN906">_xlfn.IFS(NN289&lt;&gt;0,MIN((NN290-NN289)/NN289,0),NN289=0,0,MIN((NN290-NN289)/NN289,0)=-100%,0)</f>
        <v>0</v>
      </c>
      <c r="NO906" s="2" cm="1">
        <f t="array" ref="NO906">_xlfn.IFS(NO289&lt;&gt;0,MIN((NO290-NO289)/NO289,0),NO289=0,0,MIN((NO290-NO289)/NO289,0)=-100%,0)</f>
        <v>0</v>
      </c>
      <c r="NP906" s="2" cm="1">
        <f t="array" ref="NP906">_xlfn.IFS(NP289&lt;&gt;0,MIN((NP290-NP289)/NP289,0),NP289=0,0,MIN((NP290-NP289)/NP289,0)=-100%,0)</f>
        <v>0</v>
      </c>
      <c r="NQ906" s="2" cm="1">
        <f t="array" ref="NQ906">_xlfn.IFS(NQ289&lt;&gt;0,MIN((NQ290-NQ289)/NQ289,0),NQ289=0,0,MIN((NQ290-NQ289)/NQ289,0)=-100%,0)</f>
        <v>0</v>
      </c>
      <c r="NR906" s="2" cm="1">
        <f t="array" ref="NR906">_xlfn.IFS(NR289&lt;&gt;0,MIN((NR290-NR289)/NR289,0),NR289=0,0,MIN((NR290-NR289)/NR289,0)=-100%,0)</f>
        <v>0</v>
      </c>
      <c r="NS906" s="2" cm="1">
        <f t="array" ref="NS906">_xlfn.IFS(NS289&lt;&gt;0,MIN((NS290-NS289)/NS289,0),NS289=0,0,MIN((NS290-NS289)/NS289,0)=-100%,0)</f>
        <v>0</v>
      </c>
      <c r="NT906" s="2" cm="1">
        <f t="array" ref="NT906">_xlfn.IFS(NT289&lt;&gt;0,MIN((NT290-NT289)/NT289,0),NT289=0,0,MIN((NT290-NT289)/NT289,0)=-100%,0)</f>
        <v>0</v>
      </c>
      <c r="NU906" s="2" cm="1">
        <f t="array" ref="NU906">_xlfn.IFS(NU289&lt;&gt;0,MIN((NU290-NU289)/NU289,0),NU289=0,0,MIN((NU290-NU289)/NU289,0)=-100%,0)</f>
        <v>0</v>
      </c>
      <c r="NV906" s="2" cm="1">
        <f t="array" ref="NV906">_xlfn.IFS(NV289&lt;&gt;0,MIN((NV290-NV289)/NV289,0),NV289=0,0,MIN((NV290-NV289)/NV289,0)=-100%,0)</f>
        <v>0</v>
      </c>
      <c r="NW906" s="2" cm="1">
        <f t="array" ref="NW906">_xlfn.IFS(NW289&lt;&gt;0,MIN((NW290-NW289)/NW289,0),NW289=0,0,MIN((NW290-NW289)/NW289,0)=-100%,0)</f>
        <v>0</v>
      </c>
      <c r="NX906" s="2" cm="1">
        <f t="array" ref="NX906">_xlfn.IFS(NX289&lt;&gt;0,MIN((NX290-NX289)/NX289,0),NX289=0,0,MIN((NX290-NX289)/NX289,0)=-100%,0)</f>
        <v>0</v>
      </c>
      <c r="NY906" s="2" cm="1">
        <f t="array" ref="NY906">_xlfn.IFS(NY289&lt;&gt;0,MIN((NY290-NY289)/NY289,0),NY289=0,0,MIN((NY290-NY289)/NY289,0)=-100%,0)</f>
        <v>0</v>
      </c>
      <c r="NZ906" s="2" cm="1">
        <f t="array" ref="NZ906">_xlfn.IFS(NZ289&lt;&gt;0,MIN((NZ290-NZ289)/NZ289,0),NZ289=0,0,MIN((NZ290-NZ289)/NZ289,0)=-100%,0)</f>
        <v>0</v>
      </c>
      <c r="OA906" s="2" cm="1">
        <f t="array" ref="OA906">_xlfn.IFS(OA289&lt;&gt;0,MIN((OA290-OA289)/OA289,0),OA289=0,0,MIN((OA290-OA289)/OA289,0)=-100%,0)</f>
        <v>0</v>
      </c>
      <c r="OB906" s="2" cm="1">
        <f t="array" ref="OB906">_xlfn.IFS(OB289&lt;&gt;0,MIN((OB290-OB289)/OB289,0),OB289=0,0,MIN((OB290-OB289)/OB289,0)=-100%,0)</f>
        <v>0</v>
      </c>
      <c r="OC906" s="2" cm="1">
        <f t="array" ref="OC906">_xlfn.IFS(OC289&lt;&gt;0,MIN((OC290-OC289)/OC289,0),OC289=0,0,MIN((OC290-OC289)/OC289,0)=-100%,0)</f>
        <v>0</v>
      </c>
      <c r="OD906" s="2" cm="1">
        <f t="array" ref="OD906">_xlfn.IFS(OD289&lt;&gt;0,MIN((OD290-OD289)/OD289,0),OD289=0,0,MIN((OD290-OD289)/OD289,0)=-100%,0)</f>
        <v>0</v>
      </c>
      <c r="OE906" s="2" cm="1">
        <f t="array" ref="OE906">_xlfn.IFS(OE289&lt;&gt;0,MIN((OE290-OE289)/OE289,0),OE289=0,0,MIN((OE290-OE289)/OE289,0)=-100%,0)</f>
        <v>0</v>
      </c>
      <c r="OF906" s="2" cm="1">
        <f t="array" ref="OF906">_xlfn.IFS(OF289&lt;&gt;0,MIN((OF290-OF289)/OF289,0),OF289=0,0,MIN((OF290-OF289)/OF289,0)=-100%,0)</f>
        <v>0</v>
      </c>
      <c r="OG906" s="2" cm="1">
        <f t="array" ref="OG906">_xlfn.IFS(OG289&lt;&gt;0,MIN((OG290-OG289)/OG289,0),OG289=0,0,MIN((OG290-OG289)/OG289,0)=-100%,0)</f>
        <v>0</v>
      </c>
      <c r="OH906" s="2" cm="1">
        <f t="array" ref="OH906">_xlfn.IFS(OH289&lt;&gt;0,MIN((OH290-OH289)/OH289,0),OH289=0,0,MIN((OH290-OH289)/OH289,0)=-100%,0)</f>
        <v>0</v>
      </c>
      <c r="OI906" s="2" cm="1">
        <f t="array" ref="OI906">_xlfn.IFS(OI289&lt;&gt;0,MIN((OI290-OI289)/OI289,0),OI289=0,0,MIN((OI290-OI289)/OI289,0)=-100%,0)</f>
        <v>0</v>
      </c>
      <c r="OJ906" s="2" cm="1">
        <f t="array" ref="OJ906">_xlfn.IFS(OJ289&lt;&gt;0,MIN((OJ290-OJ289)/OJ289,0),OJ289=0,0,MIN((OJ290-OJ289)/OJ289,0)=-100%,0)</f>
        <v>0</v>
      </c>
      <c r="OK906" s="2" cm="1">
        <f t="array" ref="OK906">_xlfn.IFS(OK289&lt;&gt;0,MIN((OK290-OK289)/OK289,0),OK289=0,0,MIN((OK290-OK289)/OK289,0)=-100%,0)</f>
        <v>0</v>
      </c>
      <c r="OL906" s="2" cm="1">
        <f t="array" ref="OL906">_xlfn.IFS(OL289&lt;&gt;0,MIN((OL290-OL289)/OL289,0),OL289=0,0,MIN((OL290-OL289)/OL289,0)=-100%,0)</f>
        <v>0</v>
      </c>
      <c r="OM906" s="2" cm="1">
        <f t="array" ref="OM906">_xlfn.IFS(OM289&lt;&gt;0,MIN((OM290-OM289)/OM289,0),OM289=0,0,MIN((OM290-OM289)/OM289,0)=-100%,0)</f>
        <v>0</v>
      </c>
      <c r="ON906" s="2" cm="1">
        <f t="array" ref="ON906">_xlfn.IFS(ON289&lt;&gt;0,MIN((ON290-ON289)/ON289,0),ON289=0,0,MIN((ON290-ON289)/ON289,0)=-100%,0)</f>
        <v>0</v>
      </c>
      <c r="OO906" s="2" cm="1">
        <f t="array" ref="OO906">_xlfn.IFS(OO289&lt;&gt;0,MIN((OO290-OO289)/OO289,0),OO289=0,0,MIN((OO290-OO289)/OO289,0)=-100%,0)</f>
        <v>0</v>
      </c>
      <c r="OP906" s="2" cm="1">
        <f t="array" ref="OP906">_xlfn.IFS(OP289&lt;&gt;0,MIN((OP290-OP289)/OP289,0),OP289=0,0,MIN((OP290-OP289)/OP289,0)=-100%,0)</f>
        <v>0</v>
      </c>
      <c r="OQ906" s="2" cm="1">
        <f t="array" ref="OQ906">_xlfn.IFS(OQ289&lt;&gt;0,MIN((OQ290-OQ289)/OQ289,0),OQ289=0,0,MIN((OQ290-OQ289)/OQ289,0)=-100%,0)</f>
        <v>0</v>
      </c>
      <c r="OR906" s="2" cm="1">
        <f t="array" ref="OR906">_xlfn.IFS(OR289&lt;&gt;0,MIN((OR290-OR289)/OR289,0),OR289=0,0,MIN((OR290-OR289)/OR289,0)=-100%,0)</f>
        <v>0</v>
      </c>
      <c r="OS906" s="2" cm="1">
        <f t="array" ref="OS906">_xlfn.IFS(OS289&lt;&gt;0,MIN((OS290-OS289)/OS289,0),OS289=0,0,MIN((OS290-OS289)/OS289,0)=-100%,0)</f>
        <v>0</v>
      </c>
      <c r="OT906" s="2" cm="1">
        <f t="array" ref="OT906">_xlfn.IFS(OT289&lt;&gt;0,MIN((OT290-OT289)/OT289,0),OT289=0,0,MIN((OT290-OT289)/OT289,0)=-100%,0)</f>
        <v>0</v>
      </c>
      <c r="OU906" s="2" cm="1">
        <f t="array" ref="OU906">_xlfn.IFS(OU289&lt;&gt;0,MIN((OU290-OU289)/OU289,0),OU289=0,0,MIN((OU290-OU289)/OU289,0)=-100%,0)</f>
        <v>0</v>
      </c>
      <c r="OV906" s="2" cm="1">
        <f t="array" ref="OV906">_xlfn.IFS(OV289&lt;&gt;0,MIN((OV290-OV289)/OV289,0),OV289=0,0,MIN((OV290-OV289)/OV289,0)=-100%,0)</f>
        <v>0</v>
      </c>
      <c r="OW906" s="2" cm="1">
        <f t="array" ref="OW906">_xlfn.IFS(OW289&lt;&gt;0,MIN((OW290-OW289)/OW289,0),OW289=0,0,MIN((OW290-OW289)/OW289,0)=-100%,0)</f>
        <v>0</v>
      </c>
      <c r="OX906" s="2" cm="1">
        <f t="array" ref="OX906">_xlfn.IFS(OX289&lt;&gt;0,MIN((OX290-OX289)/OX289,0),OX289=0,0,MIN((OX290-OX289)/OX289,0)=-100%,0)</f>
        <v>0</v>
      </c>
      <c r="OY906" s="2" cm="1">
        <f t="array" ref="OY906">_xlfn.IFS(OY289&lt;&gt;0,MIN((OY290-OY289)/OY289,0),OY289=0,0,MIN((OY290-OY289)/OY289,0)=-100%,0)</f>
        <v>0</v>
      </c>
      <c r="OZ906" s="2" cm="1">
        <f t="array" ref="OZ906">_xlfn.IFS(OZ289&lt;&gt;0,MIN((OZ290-OZ289)/OZ289,0),OZ289=0,0,MIN((OZ290-OZ289)/OZ289,0)=-100%,0)</f>
        <v>0</v>
      </c>
      <c r="PA906" s="2" cm="1">
        <f t="array" ref="PA906">_xlfn.IFS(PA289&lt;&gt;0,MIN((PA290-PA289)/PA289,0),PA289=0,0,MIN((PA290-PA289)/PA289,0)=-100%,0)</f>
        <v>0</v>
      </c>
      <c r="PB906" s="2" cm="1">
        <f t="array" ref="PB906">_xlfn.IFS(PB289&lt;&gt;0,MIN((PB290-PB289)/PB289,0),PB289=0,0,MIN((PB290-PB289)/PB289,0)=-100%,0)</f>
        <v>0</v>
      </c>
      <c r="PC906" s="2" cm="1">
        <f t="array" ref="PC906">_xlfn.IFS(PC289&lt;&gt;0,MIN((PC290-PC289)/PC289,0),PC289=0,0,MIN((PC290-PC289)/PC289,0)=-100%,0)</f>
        <v>0</v>
      </c>
      <c r="PD906" s="2" cm="1">
        <f t="array" ref="PD906">_xlfn.IFS(PD289&lt;&gt;0,MIN((PD290-PD289)/PD289,0),PD289=0,0,MIN((PD290-PD289)/PD289,0)=-100%,0)</f>
        <v>0</v>
      </c>
      <c r="PE906" s="2" cm="1">
        <f t="array" ref="PE906">_xlfn.IFS(PE289&lt;&gt;0,MIN((PE290-PE289)/PE289,0),PE289=0,0,MIN((PE290-PE289)/PE289,0)=-100%,0)</f>
        <v>0</v>
      </c>
      <c r="PF906" s="2" cm="1">
        <f t="array" ref="PF906">_xlfn.IFS(PF289&lt;&gt;0,MIN((PF290-PF289)/PF289,0),PF289=0,0,MIN((PF290-PF289)/PF289,0)=-100%,0)</f>
        <v>0</v>
      </c>
      <c r="PG906" s="2" cm="1">
        <f t="array" ref="PG906">_xlfn.IFS(PG289&lt;&gt;0,MIN((PG290-PG289)/PG289,0),PG289=0,0,MIN((PG290-PG289)/PG289,0)=-100%,0)</f>
        <v>0</v>
      </c>
      <c r="PH906" s="2" cm="1">
        <f t="array" ref="PH906">_xlfn.IFS(PH289&lt;&gt;0,MIN((PH290-PH289)/PH289,0),PH289=0,0,MIN((PH290-PH289)/PH289,0)=-100%,0)</f>
        <v>0</v>
      </c>
      <c r="PI906" s="2" cm="1">
        <f t="array" ref="PI906">_xlfn.IFS(PI289&lt;&gt;0,MIN((PI290-PI289)/PI289,0),PI289=0,0,MIN((PI290-PI289)/PI289,0)=-100%,0)</f>
        <v>0</v>
      </c>
      <c r="PJ906" s="2" cm="1">
        <f t="array" ref="PJ906">_xlfn.IFS(PJ289&lt;&gt;0,MIN((PJ290-PJ289)/PJ289,0),PJ289=0,0,MIN((PJ290-PJ289)/PJ289,0)=-100%,0)</f>
        <v>0</v>
      </c>
      <c r="PK906" s="2" cm="1">
        <f t="array" ref="PK906">_xlfn.IFS(PK289&lt;&gt;0,MIN((PK290-PK289)/PK289,0),PK289=0,0,MIN((PK290-PK289)/PK289,0)=-100%,0)</f>
        <v>0</v>
      </c>
      <c r="PL906" s="2" cm="1">
        <f t="array" ref="PL906">_xlfn.IFS(PL289&lt;&gt;0,MIN((PL290-PL289)/PL289,0),PL289=0,0,MIN((PL290-PL289)/PL289,0)=-100%,0)</f>
        <v>0</v>
      </c>
      <c r="PM906" s="2" cm="1">
        <f t="array" ref="PM906">_xlfn.IFS(PM289&lt;&gt;0,MIN((PM290-PM289)/PM289,0),PM289=0,0,MIN((PM290-PM289)/PM289,0)=-100%,0)</f>
        <v>0</v>
      </c>
      <c r="PN906" s="2" cm="1">
        <f t="array" ref="PN906">_xlfn.IFS(PN289&lt;&gt;0,MIN((PN290-PN289)/PN289,0),PN289=0,0,MIN((PN290-PN289)/PN289,0)=-100%,0)</f>
        <v>0</v>
      </c>
      <c r="PO906" s="2" cm="1">
        <f t="array" ref="PO906">_xlfn.IFS(PO289&lt;&gt;0,MIN((PO290-PO289)/PO289,0),PO289=0,0,MIN((PO290-PO289)/PO289,0)=-100%,0)</f>
        <v>0</v>
      </c>
      <c r="PP906" s="2" cm="1">
        <f t="array" ref="PP906">_xlfn.IFS(PP289&lt;&gt;0,MIN((PP290-PP289)/PP289,0),PP289=0,0,MIN((PP290-PP289)/PP289,0)=-100%,0)</f>
        <v>0</v>
      </c>
      <c r="PQ906" s="2" cm="1">
        <f t="array" ref="PQ906">_xlfn.IFS(PQ289&lt;&gt;0,MIN((PQ290-PQ289)/PQ289,0),PQ289=0,0,MIN((PQ290-PQ289)/PQ289,0)=-100%,0)</f>
        <v>0</v>
      </c>
      <c r="PR906" s="2" cm="1">
        <f t="array" ref="PR906">_xlfn.IFS(PR289&lt;&gt;0,MIN((PR290-PR289)/PR289,0),PR289=0,0,MIN((PR290-PR289)/PR289,0)=-100%,0)</f>
        <v>0</v>
      </c>
      <c r="PS906" s="2" cm="1">
        <f t="array" ref="PS906">_xlfn.IFS(PS289&lt;&gt;0,MIN((PS290-PS289)/PS289,0),PS289=0,0,MIN((PS290-PS289)/PS289,0)=-100%,0)</f>
        <v>0</v>
      </c>
      <c r="PT906" s="2" cm="1">
        <f t="array" ref="PT906">_xlfn.IFS(PT289&lt;&gt;0,MIN((PT290-PT289)/PT289,0),PT289=0,0,MIN((PT290-PT289)/PT289,0)=-100%,0)</f>
        <v>0</v>
      </c>
      <c r="PU906" s="2" cm="1">
        <f t="array" ref="PU906">_xlfn.IFS(PU289&lt;&gt;0,MIN((PU290-PU289)/PU289,0),PU289=0,0,MIN((PU290-PU289)/PU289,0)=-100%,0)</f>
        <v>0</v>
      </c>
      <c r="PV906" s="2" cm="1">
        <f t="array" ref="PV906">_xlfn.IFS(PV289&lt;&gt;0,MIN((PV290-PV289)/PV289,0),PV289=0,0,MIN((PV290-PV289)/PV289,0)=-100%,0)</f>
        <v>0</v>
      </c>
      <c r="PW906" s="2" cm="1">
        <f t="array" ref="PW906">_xlfn.IFS(PW289&lt;&gt;0,MIN((PW290-PW289)/PW289,0),PW289=0,0,MIN((PW290-PW289)/PW289,0)=-100%,0)</f>
        <v>0</v>
      </c>
      <c r="PX906" s="2" cm="1">
        <f t="array" ref="PX906">_xlfn.IFS(PX289&lt;&gt;0,MIN((PX290-PX289)/PX289,0),PX289=0,0,MIN((PX290-PX289)/PX289,0)=-100%,0)</f>
        <v>0</v>
      </c>
      <c r="PY906" s="2" cm="1">
        <f t="array" ref="PY906">_xlfn.IFS(PY289&lt;&gt;0,MIN((PY290-PY289)/PY289,0),PY289=0,0,MIN((PY290-PY289)/PY289,0)=-100%,0)</f>
        <v>0</v>
      </c>
      <c r="PZ906" s="2" cm="1">
        <f t="array" ref="PZ906">_xlfn.IFS(PZ289&lt;&gt;0,MIN((PZ290-PZ289)/PZ289,0),PZ289=0,0,MIN((PZ290-PZ289)/PZ289,0)=-100%,0)</f>
        <v>0</v>
      </c>
      <c r="QA906" s="2" cm="1">
        <f t="array" ref="QA906">_xlfn.IFS(QA289&lt;&gt;0,MIN((QA290-QA289)/QA289,0),QA289=0,0,MIN((QA290-QA289)/QA289,0)=-100%,0)</f>
        <v>0</v>
      </c>
      <c r="QB906" s="2" cm="1">
        <f t="array" ref="QB906">_xlfn.IFS(QB289&lt;&gt;0,MIN((QB290-QB289)/QB289,0),QB289=0,0,MIN((QB290-QB289)/QB289,0)=-100%,0)</f>
        <v>0</v>
      </c>
      <c r="QC906" s="2" cm="1">
        <f t="array" ref="QC906">_xlfn.IFS(QC289&lt;&gt;0,MIN((QC290-QC289)/QC289,0),QC289=0,0,MIN((QC290-QC289)/QC289,0)=-100%,0)</f>
        <v>0</v>
      </c>
      <c r="QD906" s="2" cm="1">
        <f t="array" ref="QD906">_xlfn.IFS(QD289&lt;&gt;0,MIN((QD290-QD289)/QD289,0),QD289=0,0,MIN((QD290-QD289)/QD289,0)=-100%,0)</f>
        <v>0</v>
      </c>
      <c r="QE906" s="2" cm="1">
        <f t="array" ref="QE906">_xlfn.IFS(QE289&lt;&gt;0,MIN((QE290-QE289)/QE289,0),QE289=0,0,MIN((QE290-QE289)/QE289,0)=-100%,0)</f>
        <v>0</v>
      </c>
      <c r="QF906" s="2" cm="1">
        <f t="array" ref="QF906">_xlfn.IFS(QF289&lt;&gt;0,MIN((QF290-QF289)/QF289,0),QF289=0,0,MIN((QF290-QF289)/QF289,0)=-100%,0)</f>
        <v>0</v>
      </c>
      <c r="QG906" s="2" cm="1">
        <f t="array" ref="QG906">_xlfn.IFS(QG289&lt;&gt;0,MIN((QG290-QG289)/QG289,0),QG289=0,0,MIN((QG290-QG289)/QG289,0)=-100%,0)</f>
        <v>0</v>
      </c>
      <c r="QH906" s="2" cm="1">
        <f t="array" ref="QH906">_xlfn.IFS(QH289&lt;&gt;0,MIN((QH290-QH289)/QH289,0),QH289=0,0,MIN((QH290-QH289)/QH289,0)=-100%,0)</f>
        <v>0</v>
      </c>
      <c r="QI906" s="2" cm="1">
        <f t="array" ref="QI906">_xlfn.IFS(QI289&lt;&gt;0,MIN((QI290-QI289)/QI289,0),QI289=0,0,MIN((QI290-QI289)/QI289,0)=-100%,0)</f>
        <v>0</v>
      </c>
      <c r="QJ906" s="2" cm="1">
        <f t="array" ref="QJ906">_xlfn.IFS(QJ289&lt;&gt;0,MIN((QJ290-QJ289)/QJ289,0),QJ289=0,0,MIN((QJ290-QJ289)/QJ289,0)=-100%,0)</f>
        <v>0</v>
      </c>
      <c r="QK906" s="2" cm="1">
        <f t="array" ref="QK906">_xlfn.IFS(QK289&lt;&gt;0,MIN((QK290-QK289)/QK289,0),QK289=0,0,MIN((QK290-QK289)/QK289,0)=-100%,0)</f>
        <v>0</v>
      </c>
      <c r="QL906" s="2" cm="1">
        <f t="array" ref="QL906">_xlfn.IFS(QL289&lt;&gt;0,MIN((QL290-QL289)/QL289,0),QL289=0,0,MIN((QL290-QL289)/QL289,0)=-100%,0)</f>
        <v>0</v>
      </c>
      <c r="QM906" s="2" cm="1">
        <f t="array" ref="QM906">_xlfn.IFS(QM289&lt;&gt;0,MIN((QM290-QM289)/QM289,0),QM289=0,0,MIN((QM290-QM289)/QM289,0)=-100%,0)</f>
        <v>0</v>
      </c>
      <c r="QN906" s="2" cm="1">
        <f t="array" ref="QN906">_xlfn.IFS(QN289&lt;&gt;0,MIN((QN290-QN289)/QN289,0),QN289=0,0,MIN((QN290-QN289)/QN289,0)=-100%,0)</f>
        <v>0</v>
      </c>
      <c r="QO906" s="2" cm="1">
        <f t="array" ref="QO906">_xlfn.IFS(QO289&lt;&gt;0,MIN((QO290-QO289)/QO289,0),QO289=0,0,MIN((QO290-QO289)/QO289,0)=-100%,0)</f>
        <v>0</v>
      </c>
      <c r="QP906" s="2" cm="1">
        <f t="array" ref="QP906">_xlfn.IFS(QP289&lt;&gt;0,MIN((QP290-QP289)/QP289,0),QP289=0,0,MIN((QP290-QP289)/QP289,0)=-100%,0)</f>
        <v>0</v>
      </c>
      <c r="QQ906" s="2" cm="1">
        <f t="array" ref="QQ906">_xlfn.IFS(QQ289&lt;&gt;0,MIN((QQ290-QQ289)/QQ289,0),QQ289=0,0,MIN((QQ290-QQ289)/QQ289,0)=-100%,0)</f>
        <v>0</v>
      </c>
      <c r="QR906" s="2" cm="1">
        <f t="array" ref="QR906">_xlfn.IFS(QR289&lt;&gt;0,MIN((QR290-QR289)/QR289,0),QR289=0,0,MIN((QR290-QR289)/QR289,0)=-100%,0)</f>
        <v>0</v>
      </c>
      <c r="QS906" s="2" cm="1">
        <f t="array" ref="QS906">_xlfn.IFS(QS289&lt;&gt;0,MIN((QS290-QS289)/QS289,0),QS289=0,0,MIN((QS290-QS289)/QS289,0)=-100%,0)</f>
        <v>0</v>
      </c>
      <c r="QT906" s="2" cm="1">
        <f t="array" ref="QT906">_xlfn.IFS(QT289&lt;&gt;0,MIN((QT290-QT289)/QT289,0),QT289=0,0,MIN((QT290-QT289)/QT289,0)=-100%,0)</f>
        <v>0</v>
      </c>
      <c r="QU906" s="2" cm="1">
        <f t="array" ref="QU906">_xlfn.IFS(QU289&lt;&gt;0,MIN((QU290-QU289)/QU289,0),QU289=0,0,MIN((QU290-QU289)/QU289,0)=-100%,0)</f>
        <v>0</v>
      </c>
      <c r="QV906" s="2" cm="1">
        <f t="array" ref="QV906">_xlfn.IFS(QV289&lt;&gt;0,MIN((QV290-QV289)/QV289,0),QV289=0,0,MIN((QV290-QV289)/QV289,0)=-100%,0)</f>
        <v>0</v>
      </c>
      <c r="QW906" s="2" cm="1">
        <f t="array" ref="QW906">_xlfn.IFS(QW289&lt;&gt;0,MIN((QW290-QW289)/QW289,0),QW289=0,0,MIN((QW290-QW289)/QW289,0)=-100%,0)</f>
        <v>0</v>
      </c>
      <c r="QX906" s="2" cm="1">
        <f t="array" ref="QX906">_xlfn.IFS(QX289&lt;&gt;0,MIN((QX290-QX289)/QX289,0),QX289=0,0,MIN((QX290-QX289)/QX289,0)=-100%,0)</f>
        <v>0</v>
      </c>
      <c r="QY906" s="2" cm="1">
        <f t="array" ref="QY906">_xlfn.IFS(QY289&lt;&gt;0,MIN((QY290-QY289)/QY289,0),QY289=0,0,MIN((QY290-QY289)/QY289,0)=-100%,0)</f>
        <v>0</v>
      </c>
      <c r="QZ906" s="2" cm="1">
        <f t="array" ref="QZ906">_xlfn.IFS(QZ289&lt;&gt;0,MIN((QZ290-QZ289)/QZ289,0),QZ289=0,0,MIN((QZ290-QZ289)/QZ289,0)=-100%,0)</f>
        <v>0</v>
      </c>
      <c r="RA906" s="2" cm="1">
        <f t="array" ref="RA906">_xlfn.IFS(RA289&lt;&gt;0,MIN((RA290-RA289)/RA289,0),RA289=0,0,MIN((RA290-RA289)/RA289,0)=-100%,0)</f>
        <v>0</v>
      </c>
      <c r="RB906" s="2" cm="1">
        <f t="array" ref="RB906">_xlfn.IFS(RB289&lt;&gt;0,MIN((RB290-RB289)/RB289,0),RB289=0,0,MIN((RB290-RB289)/RB289,0)=-100%,0)</f>
        <v>0</v>
      </c>
      <c r="RC906" s="2" cm="1">
        <f t="array" ref="RC906">_xlfn.IFS(RC289&lt;&gt;0,MIN((RC290-RC289)/RC289,0),RC289=0,0,MIN((RC290-RC289)/RC289,0)=-100%,0)</f>
        <v>0</v>
      </c>
      <c r="RD906" s="2" cm="1">
        <f t="array" ref="RD906">_xlfn.IFS(RD289&lt;&gt;0,MIN((RD290-RD289)/RD289,0),RD289=0,0,MIN((RD290-RD289)/RD289,0)=-100%,0)</f>
        <v>0</v>
      </c>
      <c r="RE906" s="2" cm="1">
        <f t="array" ref="RE906">_xlfn.IFS(RE289&lt;&gt;0,MIN((RE290-RE289)/RE289,0),RE289=0,0,MIN((RE290-RE289)/RE289,0)=-100%,0)</f>
        <v>0</v>
      </c>
      <c r="RF906" s="2" cm="1">
        <f t="array" ref="RF906">_xlfn.IFS(RF289&lt;&gt;0,MIN((RF290-RF289)/RF289,0),RF289=0,0,MIN((RF290-RF289)/RF289,0)=-100%,0)</f>
        <v>0</v>
      </c>
      <c r="RG906" s="2" cm="1">
        <f t="array" ref="RG906">_xlfn.IFS(RG289&lt;&gt;0,MIN((RG290-RG289)/RG289,0),RG289=0,0,MIN((RG290-RG289)/RG289,0)=-100%,0)</f>
        <v>0</v>
      </c>
      <c r="RH906" s="2" cm="1">
        <f t="array" ref="RH906">_xlfn.IFS(RH289&lt;&gt;0,MIN((RH290-RH289)/RH289,0),RH289=0,0,MIN((RH290-RH289)/RH289,0)=-100%,0)</f>
        <v>0</v>
      </c>
      <c r="RI906" s="2" cm="1">
        <f t="array" ref="RI906">_xlfn.IFS(RI289&lt;&gt;0,MIN((RI290-RI289)/RI289,0),RI289=0,0,MIN((RI290-RI289)/RI289,0)=-100%,0)</f>
        <v>0</v>
      </c>
      <c r="RJ906" s="2" cm="1">
        <f t="array" ref="RJ906">_xlfn.IFS(RJ289&lt;&gt;0,MIN((RJ290-RJ289)/RJ289,0),RJ289=0,0,MIN((RJ290-RJ289)/RJ289,0)=-100%,0)</f>
        <v>0</v>
      </c>
      <c r="RK906" s="2" cm="1">
        <f t="array" ref="RK906">_xlfn.IFS(RK289&lt;&gt;0,MIN((RK290-RK289)/RK289,0),RK289=0,0,MIN((RK290-RK289)/RK289,0)=-100%,0)</f>
        <v>0</v>
      </c>
      <c r="RL906" s="2" cm="1">
        <f t="array" ref="RL906">_xlfn.IFS(RL289&lt;&gt;0,MIN((RL290-RL289)/RL289,0),RL289=0,0,MIN((RL290-RL289)/RL289,0)=-100%,0)</f>
        <v>0</v>
      </c>
      <c r="RM906" s="2" cm="1">
        <f t="array" ref="RM906">_xlfn.IFS(RM289&lt;&gt;0,MIN((RM290-RM289)/RM289,0),RM289=0,0,MIN((RM290-RM289)/RM289,0)=-100%,0)</f>
        <v>0</v>
      </c>
      <c r="RN906" s="2" cm="1">
        <f t="array" ref="RN906">_xlfn.IFS(RN289&lt;&gt;0,MIN((RN290-RN289)/RN289,0),RN289=0,0,MIN((RN290-RN289)/RN289,0)=-100%,0)</f>
        <v>0</v>
      </c>
      <c r="RO906" s="2" cm="1">
        <f t="array" ref="RO906">_xlfn.IFS(RO289&lt;&gt;0,MIN((RO290-RO289)/RO289,0),RO289=0,0,MIN((RO290-RO289)/RO289,0)=-100%,0)</f>
        <v>0</v>
      </c>
    </row>
    <row r="907" spans="1:483" x14ac:dyDescent="0.3">
      <c r="A907" s="2" cm="1">
        <f t="array" ref="A907">_xlfn.IFS(A290&lt;&gt;0,MIN((A291-A290)/A290,0),A290=0,0,MIN((A291-A290)/A290,0)=-100%,0)</f>
        <v>0</v>
      </c>
      <c r="B907" s="2" cm="1">
        <f t="array" ref="B907">_xlfn.IFS(B290&lt;&gt;0,MIN((B291-B290)/B290,0),B290=0,0,MIN((B291-B290)/B290,0)=-100%,0)</f>
        <v>0</v>
      </c>
      <c r="C907" s="2" cm="1">
        <f t="array" ref="C907">_xlfn.IFS(C290&lt;&gt;0,MIN((C291-C290)/C290,0),C290=0,0,MIN((C291-C290)/C290,0)=-100%,0)</f>
        <v>0</v>
      </c>
      <c r="D907" s="2" cm="1">
        <f t="array" ref="D907">_xlfn.IFS(D290&lt;&gt;0,MIN((D291-D290)/D290,0),D290=0,0,MIN((D291-D290)/D290,0)=-100%,0)</f>
        <v>0</v>
      </c>
      <c r="E907" s="2" cm="1">
        <f t="array" ref="E907">_xlfn.IFS(E290&lt;&gt;0,MIN((E291-E290)/E290,0),E290=0,0,MIN((E291-E290)/E290,0)=-100%,0)</f>
        <v>0</v>
      </c>
      <c r="F907" s="2" cm="1">
        <f t="array" ref="F907">_xlfn.IFS(F290&lt;&gt;0,MIN((F291-F290)/F290,0),F290=0,0,MIN((F291-F290)/F290,0)=-100%,0)</f>
        <v>0</v>
      </c>
      <c r="G907" s="2" cm="1">
        <f t="array" ref="G907">_xlfn.IFS(G290&lt;&gt;0,MIN((G291-G290)/G290,0),G290=0,0,MIN((G291-G290)/G290,0)=-100%,0)</f>
        <v>0</v>
      </c>
      <c r="H907" s="2" cm="1">
        <f t="array" ref="H907">_xlfn.IFS(H290&lt;&gt;0,MIN((H291-H290)/H290,0),H290=0,0,MIN((H291-H290)/H290,0)=-100%,0)</f>
        <v>0</v>
      </c>
      <c r="I907" s="2" cm="1">
        <f t="array" ref="I907">_xlfn.IFS(I290&lt;&gt;0,MIN((I291-I290)/I290,0),I290=0,0,MIN((I291-I290)/I290,0)=-100%,0)</f>
        <v>0</v>
      </c>
      <c r="J907" s="2" cm="1">
        <f t="array" ref="J907">_xlfn.IFS(J290&lt;&gt;0,MIN((J291-J290)/J290,0),J290=0,0,MIN((J291-J290)/J290,0)=-100%,0)</f>
        <v>0</v>
      </c>
      <c r="K907" s="2" cm="1">
        <f t="array" ref="K907">_xlfn.IFS(K290&lt;&gt;0,MIN((K291-K290)/K290,0),K290=0,0,MIN((K291-K290)/K290,0)=-100%,0)</f>
        <v>0</v>
      </c>
      <c r="L907" s="2" cm="1">
        <f t="array" ref="L907">_xlfn.IFS(L290&lt;&gt;0,MIN((L291-L290)/L290,0),L290=0,0,MIN((L291-L290)/L290,0)=-100%,0)</f>
        <v>0</v>
      </c>
      <c r="M907" s="2" cm="1">
        <f t="array" ref="M907">_xlfn.IFS(M290&lt;&gt;0,MIN((M291-M290)/M290,0),M290=0,0,MIN((M291-M290)/M290,0)=-100%,0)</f>
        <v>0</v>
      </c>
      <c r="N907" s="2" cm="1">
        <f t="array" ref="N907">_xlfn.IFS(N290&lt;&gt;0,MIN((N291-N290)/N290,0),N290=0,0,MIN((N291-N290)/N290,0)=-100%,0)</f>
        <v>0</v>
      </c>
      <c r="O907" s="2" cm="1">
        <f t="array" ref="O907">_xlfn.IFS(O290&lt;&gt;0,MIN((O291-O290)/O290,0),O290=0,0,MIN((O291-O290)/O290,0)=-100%,0)</f>
        <v>0</v>
      </c>
      <c r="P907" s="2" cm="1">
        <f t="array" ref="P907">_xlfn.IFS(P290&lt;&gt;0,MIN((P291-P290)/P290,0),P290=0,0,MIN((P291-P290)/P290,0)=-100%,0)</f>
        <v>0</v>
      </c>
      <c r="Q907" s="2" cm="1">
        <f t="array" ref="Q907">_xlfn.IFS(Q290&lt;&gt;0,MIN((Q291-Q290)/Q290,0),Q290=0,0,MIN((Q291-Q290)/Q290,0)=-100%,0)</f>
        <v>0</v>
      </c>
      <c r="R907" s="2" cm="1">
        <f t="array" ref="R907">_xlfn.IFS(R290&lt;&gt;0,MIN((R291-R290)/R290,0),R290=0,0,MIN((R291-R290)/R290,0)=-100%,0)</f>
        <v>0</v>
      </c>
      <c r="S907" s="2" cm="1">
        <f t="array" ref="S907">_xlfn.IFS(S290&lt;&gt;0,MIN((S291-S290)/S290,0),S290=0,0,MIN((S291-S290)/S290,0)=-100%,0)</f>
        <v>0</v>
      </c>
      <c r="T907" s="2" cm="1">
        <f t="array" ref="T907">_xlfn.IFS(T290&lt;&gt;0,MIN((T291-T290)/T290,0),T290=0,0,MIN((T291-T290)/T290,0)=-100%,0)</f>
        <v>0</v>
      </c>
      <c r="U907" s="2" cm="1">
        <f t="array" ref="U907">_xlfn.IFS(U290&lt;&gt;0,MIN((U291-U290)/U290,0),U290=0,0,MIN((U291-U290)/U290,0)=-100%,0)</f>
        <v>0</v>
      </c>
      <c r="V907" s="2" cm="1">
        <f t="array" ref="V907">_xlfn.IFS(V290&lt;&gt;0,MIN((V291-V290)/V290,0),V290=0,0,MIN((V291-V290)/V290,0)=-100%,0)</f>
        <v>0</v>
      </c>
      <c r="W907" s="2" cm="1">
        <f t="array" ref="W907">_xlfn.IFS(W290&lt;&gt;0,MIN((W291-W290)/W290,0),W290=0,0,MIN((W291-W290)/W290,0)=-100%,0)</f>
        <v>0</v>
      </c>
      <c r="X907" s="2" cm="1">
        <f t="array" ref="X907">_xlfn.IFS(X290&lt;&gt;0,MIN((X291-X290)/X290,0),X290=0,0,MIN((X291-X290)/X290,0)=-100%,0)</f>
        <v>0</v>
      </c>
      <c r="Y907" s="2" cm="1">
        <f t="array" ref="Y907">_xlfn.IFS(Y290&lt;&gt;0,MIN((Y291-Y290)/Y290,0),Y290=0,0,MIN((Y291-Y290)/Y290,0)=-100%,0)</f>
        <v>0</v>
      </c>
      <c r="Z907" s="2" cm="1">
        <f t="array" ref="Z907">_xlfn.IFS(Z290&lt;&gt;0,MIN((Z291-Z290)/Z290,0),Z290=0,0,MIN((Z291-Z290)/Z290,0)=-100%,0)</f>
        <v>0</v>
      </c>
      <c r="AA907" s="2" cm="1">
        <f t="array" ref="AA907">_xlfn.IFS(AA290&lt;&gt;0,MIN((AA291-AA290)/AA290,0),AA290=0,0,MIN((AA291-AA290)/AA290,0)=-100%,0)</f>
        <v>0</v>
      </c>
      <c r="AB907" s="2" cm="1">
        <f t="array" ref="AB907">_xlfn.IFS(AB290&lt;&gt;0,MIN((AB291-AB290)/AB290,0),AB290=0,0,MIN((AB291-AB290)/AB290,0)=-100%,0)</f>
        <v>0</v>
      </c>
      <c r="AC907" s="2" cm="1">
        <f t="array" ref="AC907">_xlfn.IFS(AC290&lt;&gt;0,MIN((AC291-AC290)/AC290,0),AC290=0,0,MIN((AC291-AC290)/AC290,0)=-100%,0)</f>
        <v>0</v>
      </c>
      <c r="AD907" s="2" cm="1">
        <f t="array" ref="AD907">_xlfn.IFS(AD290&lt;&gt;0,MIN((AD291-AD290)/AD290,0),AD290=0,0,MIN((AD291-AD290)/AD290,0)=-100%,0)</f>
        <v>0</v>
      </c>
      <c r="AE907" s="2" cm="1">
        <f t="array" ref="AE907">_xlfn.IFS(AE290&lt;&gt;0,MIN((AE291-AE290)/AE290,0),AE290=0,0,MIN((AE291-AE290)/AE290,0)=-100%,0)</f>
        <v>0</v>
      </c>
      <c r="AF907" s="2" cm="1">
        <f t="array" ref="AF907">_xlfn.IFS(AF290&lt;&gt;0,MIN((AF291-AF290)/AF290,0),AF290=0,0,MIN((AF291-AF290)/AF290,0)=-100%,0)</f>
        <v>0</v>
      </c>
      <c r="AG907" s="2" cm="1">
        <f t="array" ref="AG907">_xlfn.IFS(AG290&lt;&gt;0,MIN((AG291-AG290)/AG290,0),AG290=0,0,MIN((AG291-AG290)/AG290,0)=-100%,0)</f>
        <v>0</v>
      </c>
      <c r="AH907" s="2" cm="1">
        <f t="array" ref="AH907">_xlfn.IFS(AH290&lt;&gt;0,MIN((AH291-AH290)/AH290,0),AH290=0,0,MIN((AH291-AH290)/AH290,0)=-100%,0)</f>
        <v>0</v>
      </c>
      <c r="AI907" s="2" cm="1">
        <f t="array" ref="AI907">_xlfn.IFS(AI290&lt;&gt;0,MIN((AI291-AI290)/AI290,0),AI290=0,0,MIN((AI291-AI290)/AI290,0)=-100%,0)</f>
        <v>0</v>
      </c>
      <c r="AJ907" s="2" cm="1">
        <f t="array" ref="AJ907">_xlfn.IFS(AJ290&lt;&gt;0,MIN((AJ291-AJ290)/AJ290,0),AJ290=0,0,MIN((AJ291-AJ290)/AJ290,0)=-100%,0)</f>
        <v>0</v>
      </c>
      <c r="AK907" s="2" cm="1">
        <f t="array" ref="AK907">_xlfn.IFS(AK290&lt;&gt;0,MIN((AK291-AK290)/AK290,0),AK290=0,0,MIN((AK291-AK290)/AK290,0)=-100%,0)</f>
        <v>0</v>
      </c>
      <c r="AL907" s="2" cm="1">
        <f t="array" ref="AL907">_xlfn.IFS(AL290&lt;&gt;0,MIN((AL291-AL290)/AL290,0),AL290=0,0,MIN((AL291-AL290)/AL290,0)=-100%,0)</f>
        <v>0</v>
      </c>
      <c r="AM907" s="2" cm="1">
        <f t="array" ref="AM907">_xlfn.IFS(AM290&lt;&gt;0,MIN((AM291-AM290)/AM290,0),AM290=0,0,MIN((AM291-AM290)/AM290,0)=-100%,0)</f>
        <v>0</v>
      </c>
      <c r="AN907" s="2" cm="1">
        <f t="array" ref="AN907">_xlfn.IFS(AN290&lt;&gt;0,MIN((AN291-AN290)/AN290,0),AN290=0,0,MIN((AN291-AN290)/AN290,0)=-100%,0)</f>
        <v>0</v>
      </c>
      <c r="AO907" s="2" cm="1">
        <f t="array" ref="AO907">_xlfn.IFS(AO290&lt;&gt;0,MIN((AO291-AO290)/AO290,0),AO290=0,0,MIN((AO291-AO290)/AO290,0)=-100%,0)</f>
        <v>0</v>
      </c>
      <c r="AP907" s="2" cm="1">
        <f t="array" ref="AP907">_xlfn.IFS(AP290&lt;&gt;0,MIN((AP291-AP290)/AP290,0),AP290=0,0,MIN((AP291-AP290)/AP290,0)=-100%,0)</f>
        <v>0</v>
      </c>
      <c r="AQ907" s="2" cm="1">
        <f t="array" ref="AQ907">_xlfn.IFS(AQ290&lt;&gt;0,MIN((AQ291-AQ290)/AQ290,0),AQ290=0,0,MIN((AQ291-AQ290)/AQ290,0)=-100%,0)</f>
        <v>0</v>
      </c>
      <c r="AR907" s="2" cm="1">
        <f t="array" ref="AR907">_xlfn.IFS(AR290&lt;&gt;0,MIN((AR291-AR290)/AR290,0),AR290=0,0,MIN((AR291-AR290)/AR290,0)=-100%,0)</f>
        <v>0</v>
      </c>
      <c r="AS907" s="2" cm="1">
        <f t="array" ref="AS907">_xlfn.IFS(AS290&lt;&gt;0,MIN((AS291-AS290)/AS290,0),AS290=0,0,MIN((AS291-AS290)/AS290,0)=-100%,0)</f>
        <v>0</v>
      </c>
      <c r="AT907" s="2" cm="1">
        <f t="array" ref="AT907">_xlfn.IFS(AT290&lt;&gt;0,MIN((AT291-AT290)/AT290,0),AT290=0,0,MIN((AT291-AT290)/AT290,0)=-100%,0)</f>
        <v>0</v>
      </c>
      <c r="AU907" s="2" cm="1">
        <f t="array" ref="AU907">_xlfn.IFS(AU290&lt;&gt;0,MIN((AU291-AU290)/AU290,0),AU290=0,0,MIN((AU291-AU290)/AU290,0)=-100%,0)</f>
        <v>0</v>
      </c>
      <c r="AV907" s="2" cm="1">
        <f t="array" ref="AV907">_xlfn.IFS(AV290&lt;&gt;0,MIN((AV291-AV290)/AV290,0),AV290=0,0,MIN((AV291-AV290)/AV290,0)=-100%,0)</f>
        <v>0</v>
      </c>
      <c r="AW907" s="2" cm="1">
        <f t="array" ref="AW907">_xlfn.IFS(AW290&lt;&gt;0,MIN((AW291-AW290)/AW290,0),AW290=0,0,MIN((AW291-AW290)/AW290,0)=-100%,0)</f>
        <v>0</v>
      </c>
      <c r="AX907" s="2" cm="1">
        <f t="array" ref="AX907">_xlfn.IFS(AX290&lt;&gt;0,MIN((AX291-AX290)/AX290,0),AX290=0,0,MIN((AX291-AX290)/AX290,0)=-100%,0)</f>
        <v>0</v>
      </c>
      <c r="AY907" s="2" cm="1">
        <f t="array" ref="AY907">_xlfn.IFS(AY290&lt;&gt;0,MIN((AY291-AY290)/AY290,0),AY290=0,0,MIN((AY291-AY290)/AY290,0)=-100%,0)</f>
        <v>0</v>
      </c>
      <c r="AZ907" s="2" cm="1">
        <f t="array" ref="AZ907">_xlfn.IFS(AZ290&lt;&gt;0,MIN((AZ291-AZ290)/AZ290,0),AZ290=0,0,MIN((AZ291-AZ290)/AZ290,0)=-100%,0)</f>
        <v>0</v>
      </c>
      <c r="BA907" s="2" cm="1">
        <f t="array" ref="BA907">_xlfn.IFS(BA290&lt;&gt;0,MIN((BA291-BA290)/BA290,0),BA290=0,0,MIN((BA291-BA290)/BA290,0)=-100%,0)</f>
        <v>0</v>
      </c>
      <c r="BB907" s="2" cm="1">
        <f t="array" ref="BB907">_xlfn.IFS(BB290&lt;&gt;0,MIN((BB291-BB290)/BB290,0),BB290=0,0,MIN((BB291-BB290)/BB290,0)=-100%,0)</f>
        <v>0</v>
      </c>
      <c r="BC907" s="2" cm="1">
        <f t="array" ref="BC907">_xlfn.IFS(BC290&lt;&gt;0,MIN((BC291-BC290)/BC290,0),BC290=0,0,MIN((BC291-BC290)/BC290,0)=-100%,0)</f>
        <v>0</v>
      </c>
      <c r="BD907" s="2" cm="1">
        <f t="array" ref="BD907">_xlfn.IFS(BD290&lt;&gt;0,MIN((BD291-BD290)/BD290,0),BD290=0,0,MIN((BD291-BD290)/BD290,0)=-100%,0)</f>
        <v>0</v>
      </c>
      <c r="BE907" s="2" cm="1">
        <f t="array" ref="BE907">_xlfn.IFS(BE290&lt;&gt;0,MIN((BE291-BE290)/BE290,0),BE290=0,0,MIN((BE291-BE290)/BE290,0)=-100%,0)</f>
        <v>0</v>
      </c>
      <c r="BF907" s="2" cm="1">
        <f t="array" ref="BF907">_xlfn.IFS(BF290&lt;&gt;0,MIN((BF291-BF290)/BF290,0),BF290=0,0,MIN((BF291-BF290)/BF290,0)=-100%,0)</f>
        <v>0</v>
      </c>
      <c r="BG907" s="2" cm="1">
        <f t="array" ref="BG907">_xlfn.IFS(BG290&lt;&gt;0,MIN((BG291-BG290)/BG290,0),BG290=0,0,MIN((BG291-BG290)/BG290,0)=-100%,0)</f>
        <v>0</v>
      </c>
      <c r="BH907" s="2" cm="1">
        <f t="array" ref="BH907">_xlfn.IFS(BH290&lt;&gt;0,MIN((BH291-BH290)/BH290,0),BH290=0,0,MIN((BH291-BH290)/BH290,0)=-100%,0)</f>
        <v>0</v>
      </c>
      <c r="BI907" s="2" cm="1">
        <f t="array" ref="BI907">_xlfn.IFS(BI290&lt;&gt;0,MIN((BI291-BI290)/BI290,0),BI290=0,0,MIN((BI291-BI290)/BI290,0)=-100%,0)</f>
        <v>0</v>
      </c>
      <c r="BJ907" s="2" cm="1">
        <f t="array" ref="BJ907">_xlfn.IFS(BJ290&lt;&gt;0,MIN((BJ291-BJ290)/BJ290,0),BJ290=0,0,MIN((BJ291-BJ290)/BJ290,0)=-100%,0)</f>
        <v>0</v>
      </c>
      <c r="BK907" s="2" cm="1">
        <f t="array" ref="BK907">_xlfn.IFS(BK290&lt;&gt;0,MIN((BK291-BK290)/BK290,0),BK290=0,0,MIN((BK291-BK290)/BK290,0)=-100%,0)</f>
        <v>0</v>
      </c>
      <c r="BL907" s="2" cm="1">
        <f t="array" ref="BL907">_xlfn.IFS(BL290&lt;&gt;0,MIN((BL291-BL290)/BL290,0),BL290=0,0,MIN((BL291-BL290)/BL290,0)=-100%,0)</f>
        <v>0</v>
      </c>
      <c r="BM907" s="2" cm="1">
        <f t="array" ref="BM907">_xlfn.IFS(BM290&lt;&gt;0,MIN((BM291-BM290)/BM290,0),BM290=0,0,MIN((BM291-BM290)/BM290,0)=-100%,0)</f>
        <v>0</v>
      </c>
      <c r="BN907" s="2" cm="1">
        <f t="array" ref="BN907">_xlfn.IFS(BN290&lt;&gt;0,MIN((BN291-BN290)/BN290,0),BN290=0,0,MIN((BN291-BN290)/BN290,0)=-100%,0)</f>
        <v>0</v>
      </c>
      <c r="BO907" s="2" cm="1">
        <f t="array" ref="BO907">_xlfn.IFS(BO290&lt;&gt;0,MIN((BO291-BO290)/BO290,0),BO290=0,0,MIN((BO291-BO290)/BO290,0)=-100%,0)</f>
        <v>0</v>
      </c>
      <c r="BP907" s="2" cm="1">
        <f t="array" ref="BP907">_xlfn.IFS(BP290&lt;&gt;0,MIN((BP291-BP290)/BP290,0),BP290=0,0,MIN((BP291-BP290)/BP290,0)=-100%,0)</f>
        <v>0</v>
      </c>
      <c r="BQ907" s="2" cm="1">
        <f t="array" ref="BQ907">_xlfn.IFS(BQ290&lt;&gt;0,MIN((BQ291-BQ290)/BQ290,0),BQ290=0,0,MIN((BQ291-BQ290)/BQ290,0)=-100%,0)</f>
        <v>0</v>
      </c>
      <c r="BR907" s="2" cm="1">
        <f t="array" ref="BR907">_xlfn.IFS(BR290&lt;&gt;0,MIN((BR291-BR290)/BR290,0),BR290=0,0,MIN((BR291-BR290)/BR290,0)=-100%,0)</f>
        <v>0</v>
      </c>
      <c r="BS907" s="2" cm="1">
        <f t="array" ref="BS907">_xlfn.IFS(BS290&lt;&gt;0,MIN((BS291-BS290)/BS290,0),BS290=0,0,MIN((BS291-BS290)/BS290,0)=-100%,0)</f>
        <v>0</v>
      </c>
      <c r="BT907" s="2" cm="1">
        <f t="array" ref="BT907">_xlfn.IFS(BT290&lt;&gt;0,MIN((BT291-BT290)/BT290,0),BT290=0,0,MIN((BT291-BT290)/BT290,0)=-100%,0)</f>
        <v>0</v>
      </c>
      <c r="BU907" s="2" cm="1">
        <f t="array" ref="BU907">_xlfn.IFS(BU290&lt;&gt;0,MIN((BU291-BU290)/BU290,0),BU290=0,0,MIN((BU291-BU290)/BU290,0)=-100%,0)</f>
        <v>0</v>
      </c>
      <c r="BV907" s="2" cm="1">
        <f t="array" ref="BV907">_xlfn.IFS(BV290&lt;&gt;0,MIN((BV291-BV290)/BV290,0),BV290=0,0,MIN((BV291-BV290)/BV290,0)=-100%,0)</f>
        <v>0</v>
      </c>
      <c r="BW907" s="2" cm="1">
        <f t="array" ref="BW907">_xlfn.IFS(BW290&lt;&gt;0,MIN((BW291-BW290)/BW290,0),BW290=0,0,MIN((BW291-BW290)/BW290,0)=-100%,0)</f>
        <v>0</v>
      </c>
      <c r="BX907" s="2" cm="1">
        <f t="array" ref="BX907">_xlfn.IFS(BX290&lt;&gt;0,MIN((BX291-BX290)/BX290,0),BX290=0,0,MIN((BX291-BX290)/BX290,0)=-100%,0)</f>
        <v>0</v>
      </c>
      <c r="BY907" s="2" cm="1">
        <f t="array" ref="BY907">_xlfn.IFS(BY290&lt;&gt;0,MIN((BY291-BY290)/BY290,0),BY290=0,0,MIN((BY291-BY290)/BY290,0)=-100%,0)</f>
        <v>0</v>
      </c>
      <c r="BZ907" s="2" cm="1">
        <f t="array" ref="BZ907">_xlfn.IFS(BZ290&lt;&gt;0,MIN((BZ291-BZ290)/BZ290,0),BZ290=0,0,MIN((BZ291-BZ290)/BZ290,0)=-100%,0)</f>
        <v>0</v>
      </c>
      <c r="CA907" s="2" cm="1">
        <f t="array" ref="CA907">_xlfn.IFS(CA290&lt;&gt;0,MIN((CA291-CA290)/CA290,0),CA290=0,0,MIN((CA291-CA290)/CA290,0)=-100%,0)</f>
        <v>0</v>
      </c>
      <c r="CB907" s="2" cm="1">
        <f t="array" ref="CB907">_xlfn.IFS(CB290&lt;&gt;0,MIN((CB291-CB290)/CB290,0),CB290=0,0,MIN((CB291-CB290)/CB290,0)=-100%,0)</f>
        <v>0</v>
      </c>
      <c r="CC907" s="2" cm="1">
        <f t="array" ref="CC907">_xlfn.IFS(CC290&lt;&gt;0,MIN((CC291-CC290)/CC290,0),CC290=0,0,MIN((CC291-CC290)/CC290,0)=-100%,0)</f>
        <v>0</v>
      </c>
      <c r="CD907" s="2" cm="1">
        <f t="array" ref="CD907">_xlfn.IFS(CD290&lt;&gt;0,MIN((CD291-CD290)/CD290,0),CD290=0,0,MIN((CD291-CD290)/CD290,0)=-100%,0)</f>
        <v>0</v>
      </c>
      <c r="CE907" s="2" cm="1">
        <f t="array" ref="CE907">_xlfn.IFS(CE290&lt;&gt;0,MIN((CE291-CE290)/CE290,0),CE290=0,0,MIN((CE291-CE290)/CE290,0)=-100%,0)</f>
        <v>0</v>
      </c>
      <c r="CF907" s="2" cm="1">
        <f t="array" ref="CF907">_xlfn.IFS(CF290&lt;&gt;0,MIN((CF291-CF290)/CF290,0),CF290=0,0,MIN((CF291-CF290)/CF290,0)=-100%,0)</f>
        <v>0</v>
      </c>
      <c r="CG907" s="2" cm="1">
        <f t="array" ref="CG907">_xlfn.IFS(CG290&lt;&gt;0,MIN((CG291-CG290)/CG290,0),CG290=0,0,MIN((CG291-CG290)/CG290,0)=-100%,0)</f>
        <v>0</v>
      </c>
      <c r="CH907" s="2" cm="1">
        <f t="array" ref="CH907">_xlfn.IFS(CH290&lt;&gt;0,MIN((CH291-CH290)/CH290,0),CH290=0,0,MIN((CH291-CH290)/CH290,0)=-100%,0)</f>
        <v>0</v>
      </c>
      <c r="CI907" s="2" cm="1">
        <f t="array" ref="CI907">_xlfn.IFS(CI290&lt;&gt;0,MIN((CI291-CI290)/CI290,0),CI290=0,0,MIN((CI291-CI290)/CI290,0)=-100%,0)</f>
        <v>0</v>
      </c>
      <c r="CJ907" s="2" cm="1">
        <f t="array" ref="CJ907">_xlfn.IFS(CJ290&lt;&gt;0,MIN((CJ291-CJ290)/CJ290,0),CJ290=0,0,MIN((CJ291-CJ290)/CJ290,0)=-100%,0)</f>
        <v>0</v>
      </c>
      <c r="CK907" s="2" cm="1">
        <f t="array" ref="CK907">_xlfn.IFS(CK290&lt;&gt;0,MIN((CK291-CK290)/CK290,0),CK290=0,0,MIN((CK291-CK290)/CK290,0)=-100%,0)</f>
        <v>0</v>
      </c>
      <c r="CL907" s="2" cm="1">
        <f t="array" ref="CL907">_xlfn.IFS(CL290&lt;&gt;0,MIN((CL291-CL290)/CL290,0),CL290=0,0,MIN((CL291-CL290)/CL290,0)=-100%,0)</f>
        <v>0</v>
      </c>
      <c r="CM907" s="2" cm="1">
        <f t="array" ref="CM907">_xlfn.IFS(CM290&lt;&gt;0,MIN((CM291-CM290)/CM290,0),CM290=0,0,MIN((CM291-CM290)/CM290,0)=-100%,0)</f>
        <v>0</v>
      </c>
      <c r="CN907" s="2" cm="1">
        <f t="array" ref="CN907">_xlfn.IFS(CN290&lt;&gt;0,MIN((CN291-CN290)/CN290,0),CN290=0,0,MIN((CN291-CN290)/CN290,0)=-100%,0)</f>
        <v>0</v>
      </c>
      <c r="CO907" s="2" cm="1">
        <f t="array" ref="CO907">_xlfn.IFS(CO290&lt;&gt;0,MIN((CO291-CO290)/CO290,0),CO290=0,0,MIN((CO291-CO290)/CO290,0)=-100%,0)</f>
        <v>0</v>
      </c>
      <c r="CP907" s="2" cm="1">
        <f t="array" ref="CP907">_xlfn.IFS(CP290&lt;&gt;0,MIN((CP291-CP290)/CP290,0),CP290=0,0,MIN((CP291-CP290)/CP290,0)=-100%,0)</f>
        <v>0</v>
      </c>
      <c r="CQ907" s="2" cm="1">
        <f t="array" ref="CQ907">_xlfn.IFS(CQ290&lt;&gt;0,MIN((CQ291-CQ290)/CQ290,0),CQ290=0,0,MIN((CQ291-CQ290)/CQ290,0)=-100%,0)</f>
        <v>0</v>
      </c>
      <c r="CR907" s="2" cm="1">
        <f t="array" ref="CR907">_xlfn.IFS(CR290&lt;&gt;0,MIN((CR291-CR290)/CR290,0),CR290=0,0,MIN((CR291-CR290)/CR290,0)=-100%,0)</f>
        <v>0</v>
      </c>
      <c r="CS907" s="2" cm="1">
        <f t="array" ref="CS907">_xlfn.IFS(CS290&lt;&gt;0,MIN((CS291-CS290)/CS290,0),CS290=0,0,MIN((CS291-CS290)/CS290,0)=-100%,0)</f>
        <v>0</v>
      </c>
      <c r="CT907" s="2" cm="1">
        <f t="array" ref="CT907">_xlfn.IFS(CT290&lt;&gt;0,MIN((CT291-CT290)/CT290,0),CT290=0,0,MIN((CT291-CT290)/CT290,0)=-100%,0)</f>
        <v>0</v>
      </c>
      <c r="CU907" s="2" cm="1">
        <f t="array" ref="CU907">_xlfn.IFS(CU290&lt;&gt;0,MIN((CU291-CU290)/CU290,0),CU290=0,0,MIN((CU291-CU290)/CU290,0)=-100%,0)</f>
        <v>0</v>
      </c>
      <c r="CV907" s="2" cm="1">
        <f t="array" ref="CV907">_xlfn.IFS(CV290&lt;&gt;0,MIN((CV291-CV290)/CV290,0),CV290=0,0,MIN((CV291-CV290)/CV290,0)=-100%,0)</f>
        <v>0</v>
      </c>
      <c r="CW907" s="2" cm="1">
        <f t="array" ref="CW907">_xlfn.IFS(CW290&lt;&gt;0,MIN((CW291-CW290)/CW290,0),CW290=0,0,MIN((CW291-CW290)/CW290,0)=-100%,0)</f>
        <v>0</v>
      </c>
      <c r="CX907" s="2" cm="1">
        <f t="array" ref="CX907">_xlfn.IFS(CX290&lt;&gt;0,MIN((CX291-CX290)/CX290,0),CX290=0,0,MIN((CX291-CX290)/CX290,0)=-100%,0)</f>
        <v>0</v>
      </c>
      <c r="CY907" s="2" cm="1">
        <f t="array" ref="CY907">_xlfn.IFS(CY290&lt;&gt;0,MIN((CY291-CY290)/CY290,0),CY290=0,0,MIN((CY291-CY290)/CY290,0)=-100%,0)</f>
        <v>0</v>
      </c>
      <c r="CZ907" s="2" cm="1">
        <f t="array" ref="CZ907">_xlfn.IFS(CZ290&lt;&gt;0,MIN((CZ291-CZ290)/CZ290,0),CZ290=0,0,MIN((CZ291-CZ290)/CZ290,0)=-100%,0)</f>
        <v>0</v>
      </c>
      <c r="DA907" s="2" cm="1">
        <f t="array" ref="DA907">_xlfn.IFS(DA290&lt;&gt;0,MIN((DA291-DA290)/DA290,0),DA290=0,0,MIN((DA291-DA290)/DA290,0)=-100%,0)</f>
        <v>0</v>
      </c>
      <c r="DB907" s="2" cm="1">
        <f t="array" ref="DB907">_xlfn.IFS(DB290&lt;&gt;0,MIN((DB291-DB290)/DB290,0),DB290=0,0,MIN((DB291-DB290)/DB290,0)=-100%,0)</f>
        <v>0</v>
      </c>
      <c r="DC907" s="2" cm="1">
        <f t="array" ref="DC907">_xlfn.IFS(DC290&lt;&gt;0,MIN((DC291-DC290)/DC290,0),DC290=0,0,MIN((DC291-DC290)/DC290,0)=-100%,0)</f>
        <v>0</v>
      </c>
      <c r="DD907" s="2" cm="1">
        <f t="array" ref="DD907">_xlfn.IFS(DD290&lt;&gt;0,MIN((DD291-DD290)/DD290,0),DD290=0,0,MIN((DD291-DD290)/DD290,0)=-100%,0)</f>
        <v>0</v>
      </c>
      <c r="DE907" s="2" cm="1">
        <f t="array" ref="DE907">_xlfn.IFS(DE290&lt;&gt;0,MIN((DE291-DE290)/DE290,0),DE290=0,0,MIN((DE291-DE290)/DE290,0)=-100%,0)</f>
        <v>0</v>
      </c>
      <c r="DF907" s="2" cm="1">
        <f t="array" ref="DF907">_xlfn.IFS(DF290&lt;&gt;0,MIN((DF291-DF290)/DF290,0),DF290=0,0,MIN((DF291-DF290)/DF290,0)=-100%,0)</f>
        <v>0</v>
      </c>
      <c r="DG907" s="2" cm="1">
        <f t="array" ref="DG907">_xlfn.IFS(DG290&lt;&gt;0,MIN((DG291-DG290)/DG290,0),DG290=0,0,MIN((DG291-DG290)/DG290,0)=-100%,0)</f>
        <v>0</v>
      </c>
      <c r="DH907" s="2" cm="1">
        <f t="array" ref="DH907">_xlfn.IFS(DH290&lt;&gt;0,MIN((DH291-DH290)/DH290,0),DH290=0,0,MIN((DH291-DH290)/DH290,0)=-100%,0)</f>
        <v>0</v>
      </c>
      <c r="DI907" s="2" cm="1">
        <f t="array" ref="DI907">_xlfn.IFS(DI290&lt;&gt;0,MIN((DI291-DI290)/DI290,0),DI290=0,0,MIN((DI291-DI290)/DI290,0)=-100%,0)</f>
        <v>0</v>
      </c>
      <c r="DJ907" s="2" cm="1">
        <f t="array" ref="DJ907">_xlfn.IFS(DJ290&lt;&gt;0,MIN((DJ291-DJ290)/DJ290,0),DJ290=0,0,MIN((DJ291-DJ290)/DJ290,0)=-100%,0)</f>
        <v>0</v>
      </c>
      <c r="DK907" s="2" cm="1">
        <f t="array" ref="DK907">_xlfn.IFS(DK290&lt;&gt;0,MIN((DK291-DK290)/DK290,0),DK290=0,0,MIN((DK291-DK290)/DK290,0)=-100%,0)</f>
        <v>0</v>
      </c>
      <c r="DL907" s="2" cm="1">
        <f t="array" ref="DL907">_xlfn.IFS(DL290&lt;&gt;0,MIN((DL291-DL290)/DL290,0),DL290=0,0,MIN((DL291-DL290)/DL290,0)=-100%,0)</f>
        <v>0</v>
      </c>
      <c r="DM907" s="2" cm="1">
        <f t="array" ref="DM907">_xlfn.IFS(DM290&lt;&gt;0,MIN((DM291-DM290)/DM290,0),DM290=0,0,MIN((DM291-DM290)/DM290,0)=-100%,0)</f>
        <v>0</v>
      </c>
      <c r="DN907" s="2" cm="1">
        <f t="array" ref="DN907">_xlfn.IFS(DN290&lt;&gt;0,MIN((DN291-DN290)/DN290,0),DN290=0,0,MIN((DN291-DN290)/DN290,0)=-100%,0)</f>
        <v>0</v>
      </c>
      <c r="DO907" s="2" cm="1">
        <f t="array" ref="DO907">_xlfn.IFS(DO290&lt;&gt;0,MIN((DO291-DO290)/DO290,0),DO290=0,0,MIN((DO291-DO290)/DO290,0)=-100%,0)</f>
        <v>0</v>
      </c>
      <c r="DP907" s="2" cm="1">
        <f t="array" ref="DP907">_xlfn.IFS(DP290&lt;&gt;0,MIN((DP291-DP290)/DP290,0),DP290=0,0,MIN((DP291-DP290)/DP290,0)=-100%,0)</f>
        <v>0</v>
      </c>
      <c r="DQ907" s="2" cm="1">
        <f t="array" ref="DQ907">_xlfn.IFS(DQ290&lt;&gt;0,MIN((DQ291-DQ290)/DQ290,0),DQ290=0,0,MIN((DQ291-DQ290)/DQ290,0)=-100%,0)</f>
        <v>0</v>
      </c>
      <c r="DR907" s="2" cm="1">
        <f t="array" ref="DR907">_xlfn.IFS(DR290&lt;&gt;0,MIN((DR291-DR290)/DR290,0),DR290=0,0,MIN((DR291-DR290)/DR290,0)=-100%,0)</f>
        <v>0</v>
      </c>
      <c r="DS907" s="2" cm="1">
        <f t="array" ref="DS907">_xlfn.IFS(DS290&lt;&gt;0,MIN((DS291-DS290)/DS290,0),DS290=0,0,MIN((DS291-DS290)/DS290,0)=-100%,0)</f>
        <v>0</v>
      </c>
      <c r="DT907" s="2" cm="1">
        <f t="array" ref="DT907">_xlfn.IFS(DT290&lt;&gt;0,MIN((DT291-DT290)/DT290,0),DT290=0,0,MIN((DT291-DT290)/DT290,0)=-100%,0)</f>
        <v>0</v>
      </c>
      <c r="DU907" s="2" cm="1">
        <f t="array" ref="DU907">_xlfn.IFS(DU290&lt;&gt;0,MIN((DU291-DU290)/DU290,0),DU290=0,0,MIN((DU291-DU290)/DU290,0)=-100%,0)</f>
        <v>0</v>
      </c>
      <c r="DV907" s="2" cm="1">
        <f t="array" ref="DV907">_xlfn.IFS(DV290&lt;&gt;0,MIN((DV291-DV290)/DV290,0),DV290=0,0,MIN((DV291-DV290)/DV290,0)=-100%,0)</f>
        <v>0</v>
      </c>
      <c r="DW907" s="2" cm="1">
        <f t="array" ref="DW907">_xlfn.IFS(DW290&lt;&gt;0,MIN((DW291-DW290)/DW290,0),DW290=0,0,MIN((DW291-DW290)/DW290,0)=-100%,0)</f>
        <v>0</v>
      </c>
      <c r="DX907" s="2" cm="1">
        <f t="array" ref="DX907">_xlfn.IFS(DX290&lt;&gt;0,MIN((DX291-DX290)/DX290,0),DX290=0,0,MIN((DX291-DX290)/DX290,0)=-100%,0)</f>
        <v>0</v>
      </c>
      <c r="DY907" s="2" cm="1">
        <f t="array" ref="DY907">_xlfn.IFS(DY290&lt;&gt;0,MIN((DY291-DY290)/DY290,0),DY290=0,0,MIN((DY291-DY290)/DY290,0)=-100%,0)</f>
        <v>0</v>
      </c>
      <c r="DZ907" s="2" cm="1">
        <f t="array" ref="DZ907">_xlfn.IFS(DZ290&lt;&gt;0,MIN((DZ291-DZ290)/DZ290,0),DZ290=0,0,MIN((DZ291-DZ290)/DZ290,0)=-100%,0)</f>
        <v>0</v>
      </c>
      <c r="EA907" s="2" cm="1">
        <f t="array" ref="EA907">_xlfn.IFS(EA290&lt;&gt;0,MIN((EA291-EA290)/EA290,0),EA290=0,0,MIN((EA291-EA290)/EA290,0)=-100%,0)</f>
        <v>0</v>
      </c>
      <c r="EB907" s="2" cm="1">
        <f t="array" ref="EB907">_xlfn.IFS(EB290&lt;&gt;0,MIN((EB291-EB290)/EB290,0),EB290=0,0,MIN((EB291-EB290)/EB290,0)=-100%,0)</f>
        <v>0</v>
      </c>
      <c r="EC907" s="2" cm="1">
        <f t="array" ref="EC907">_xlfn.IFS(EC290&lt;&gt;0,MIN((EC291-EC290)/EC290,0),EC290=0,0,MIN((EC291-EC290)/EC290,0)=-100%,0)</f>
        <v>0</v>
      </c>
      <c r="ED907" s="2" cm="1">
        <f t="array" ref="ED907">_xlfn.IFS(ED290&lt;&gt;0,MIN((ED291-ED290)/ED290,0),ED290=0,0,MIN((ED291-ED290)/ED290,0)=-100%,0)</f>
        <v>0</v>
      </c>
      <c r="EE907" s="2" cm="1">
        <f t="array" ref="EE907">_xlfn.IFS(EE290&lt;&gt;0,MIN((EE291-EE290)/EE290,0),EE290=0,0,MIN((EE291-EE290)/EE290,0)=-100%,0)</f>
        <v>0</v>
      </c>
      <c r="EF907" s="2" cm="1">
        <f t="array" ref="EF907">_xlfn.IFS(EF290&lt;&gt;0,MIN((EF291-EF290)/EF290,0),EF290=0,0,MIN((EF291-EF290)/EF290,0)=-100%,0)</f>
        <v>0</v>
      </c>
      <c r="EG907" s="2" cm="1">
        <f t="array" ref="EG907">_xlfn.IFS(EG290&lt;&gt;0,MIN((EG291-EG290)/EG290,0),EG290=0,0,MIN((EG291-EG290)/EG290,0)=-100%,0)</f>
        <v>0</v>
      </c>
      <c r="EH907" s="2" cm="1">
        <f t="array" ref="EH907">_xlfn.IFS(EH290&lt;&gt;0,MIN((EH291-EH290)/EH290,0),EH290=0,0,MIN((EH291-EH290)/EH290,0)=-100%,0)</f>
        <v>0</v>
      </c>
      <c r="EI907" s="2" cm="1">
        <f t="array" ref="EI907">_xlfn.IFS(EI290&lt;&gt;0,MIN((EI291-EI290)/EI290,0),EI290=0,0,MIN((EI291-EI290)/EI290,0)=-100%,0)</f>
        <v>0</v>
      </c>
      <c r="EJ907" s="2" cm="1">
        <f t="array" ref="EJ907">_xlfn.IFS(EJ290&lt;&gt;0,MIN((EJ291-EJ290)/EJ290,0),EJ290=0,0,MIN((EJ291-EJ290)/EJ290,0)=-100%,0)</f>
        <v>0</v>
      </c>
      <c r="EK907" s="2" cm="1">
        <f t="array" ref="EK907">_xlfn.IFS(EK290&lt;&gt;0,MIN((EK291-EK290)/EK290,0),EK290=0,0,MIN((EK291-EK290)/EK290,0)=-100%,0)</f>
        <v>0</v>
      </c>
      <c r="EL907" s="2" cm="1">
        <f t="array" ref="EL907">_xlfn.IFS(EL290&lt;&gt;0,MIN((EL291-EL290)/EL290,0),EL290=0,0,MIN((EL291-EL290)/EL290,0)=-100%,0)</f>
        <v>0</v>
      </c>
      <c r="EM907" s="2" cm="1">
        <f t="array" ref="EM907">_xlfn.IFS(EM290&lt;&gt;0,MIN((EM291-EM290)/EM290,0),EM290=0,0,MIN((EM291-EM290)/EM290,0)=-100%,0)</f>
        <v>0</v>
      </c>
      <c r="EN907" s="2" cm="1">
        <f t="array" ref="EN907">_xlfn.IFS(EN290&lt;&gt;0,MIN((EN291-EN290)/EN290,0),EN290=0,0,MIN((EN291-EN290)/EN290,0)=-100%,0)</f>
        <v>0</v>
      </c>
      <c r="EO907" s="2" cm="1">
        <f t="array" ref="EO907">_xlfn.IFS(EO290&lt;&gt;0,MIN((EO291-EO290)/EO290,0),EO290=0,0,MIN((EO291-EO290)/EO290,0)=-100%,0)</f>
        <v>0</v>
      </c>
      <c r="EP907" s="2" cm="1">
        <f t="array" ref="EP907">_xlfn.IFS(EP290&lt;&gt;0,MIN((EP291-EP290)/EP290,0),EP290=0,0,MIN((EP291-EP290)/EP290,0)=-100%,0)</f>
        <v>0</v>
      </c>
      <c r="EQ907" s="2" cm="1">
        <f t="array" ref="EQ907">_xlfn.IFS(EQ290&lt;&gt;0,MIN((EQ291-EQ290)/EQ290,0),EQ290=0,0,MIN((EQ291-EQ290)/EQ290,0)=-100%,0)</f>
        <v>0</v>
      </c>
      <c r="ER907" s="2" cm="1">
        <f t="array" ref="ER907">_xlfn.IFS(ER290&lt;&gt;0,MIN((ER291-ER290)/ER290,0),ER290=0,0,MIN((ER291-ER290)/ER290,0)=-100%,0)</f>
        <v>0</v>
      </c>
      <c r="ES907" s="2" cm="1">
        <f t="array" ref="ES907">_xlfn.IFS(ES290&lt;&gt;0,MIN((ES291-ES290)/ES290,0),ES290=0,0,MIN((ES291-ES290)/ES290,0)=-100%,0)</f>
        <v>0</v>
      </c>
      <c r="ET907" s="2" cm="1">
        <f t="array" ref="ET907">_xlfn.IFS(ET290&lt;&gt;0,MIN((ET291-ET290)/ET290,0),ET290=0,0,MIN((ET291-ET290)/ET290,0)=-100%,0)</f>
        <v>0</v>
      </c>
      <c r="EU907" s="2" cm="1">
        <f t="array" ref="EU907">_xlfn.IFS(EU290&lt;&gt;0,MIN((EU291-EU290)/EU290,0),EU290=0,0,MIN((EU291-EU290)/EU290,0)=-100%,0)</f>
        <v>0</v>
      </c>
      <c r="EV907" s="2" cm="1">
        <f t="array" ref="EV907">_xlfn.IFS(EV290&lt;&gt;0,MIN((EV291-EV290)/EV290,0),EV290=0,0,MIN((EV291-EV290)/EV290,0)=-100%,0)</f>
        <v>0</v>
      </c>
      <c r="EW907" s="2" cm="1">
        <f t="array" ref="EW907">_xlfn.IFS(EW290&lt;&gt;0,MIN((EW291-EW290)/EW290,0),EW290=0,0,MIN((EW291-EW290)/EW290,0)=-100%,0)</f>
        <v>0</v>
      </c>
      <c r="EX907" s="2" cm="1">
        <f t="array" ref="EX907">_xlfn.IFS(EX290&lt;&gt;0,MIN((EX291-EX290)/EX290,0),EX290=0,0,MIN((EX291-EX290)/EX290,0)=-100%,0)</f>
        <v>0</v>
      </c>
      <c r="EY907" s="2" cm="1">
        <f t="array" ref="EY907">_xlfn.IFS(EY290&lt;&gt;0,MIN((EY291-EY290)/EY290,0),EY290=0,0,MIN((EY291-EY290)/EY290,0)=-100%,0)</f>
        <v>0</v>
      </c>
      <c r="EZ907" s="2" cm="1">
        <f t="array" ref="EZ907">_xlfn.IFS(EZ290&lt;&gt;0,MIN((EZ291-EZ290)/EZ290,0),EZ290=0,0,MIN((EZ291-EZ290)/EZ290,0)=-100%,0)</f>
        <v>0</v>
      </c>
      <c r="FA907" s="2" cm="1">
        <f t="array" ref="FA907">_xlfn.IFS(FA290&lt;&gt;0,MIN((FA291-FA290)/FA290,0),FA290=0,0,MIN((FA291-FA290)/FA290,0)=-100%,0)</f>
        <v>0</v>
      </c>
      <c r="FB907" s="2" cm="1">
        <f t="array" ref="FB907">_xlfn.IFS(FB290&lt;&gt;0,MIN((FB291-FB290)/FB290,0),FB290=0,0,MIN((FB291-FB290)/FB290,0)=-100%,0)</f>
        <v>0</v>
      </c>
      <c r="FC907" s="2" cm="1">
        <f t="array" ref="FC907">_xlfn.IFS(FC290&lt;&gt;0,MIN((FC291-FC290)/FC290,0),FC290=0,0,MIN((FC291-FC290)/FC290,0)=-100%,0)</f>
        <v>0</v>
      </c>
      <c r="FD907" s="2" cm="1">
        <f t="array" ref="FD907">_xlfn.IFS(FD290&lt;&gt;0,MIN((FD291-FD290)/FD290,0),FD290=0,0,MIN((FD291-FD290)/FD290,0)=-100%,0)</f>
        <v>0</v>
      </c>
      <c r="FE907" s="2" cm="1">
        <f t="array" ref="FE907">_xlfn.IFS(FE290&lt;&gt;0,MIN((FE291-FE290)/FE290,0),FE290=0,0,MIN((FE291-FE290)/FE290,0)=-100%,0)</f>
        <v>0</v>
      </c>
      <c r="FF907" s="2" cm="1">
        <f t="array" ref="FF907">_xlfn.IFS(FF290&lt;&gt;0,MIN((FF291-FF290)/FF290,0),FF290=0,0,MIN((FF291-FF290)/FF290,0)=-100%,0)</f>
        <v>0</v>
      </c>
      <c r="FG907" s="2" cm="1">
        <f t="array" ref="FG907">_xlfn.IFS(FG290&lt;&gt;0,MIN((FG291-FG290)/FG290,0),FG290=0,0,MIN((FG291-FG290)/FG290,0)=-100%,0)</f>
        <v>0</v>
      </c>
      <c r="FH907" s="2" cm="1">
        <f t="array" ref="FH907">_xlfn.IFS(FH290&lt;&gt;0,MIN((FH291-FH290)/FH290,0),FH290=0,0,MIN((FH291-FH290)/FH290,0)=-100%,0)</f>
        <v>0</v>
      </c>
      <c r="FI907" s="2" cm="1">
        <f t="array" ref="FI907">_xlfn.IFS(FI290&lt;&gt;0,MIN((FI291-FI290)/FI290,0),FI290=0,0,MIN((FI291-FI290)/FI290,0)=-100%,0)</f>
        <v>0</v>
      </c>
      <c r="FJ907" s="2" cm="1">
        <f t="array" ref="FJ907">_xlfn.IFS(FJ290&lt;&gt;0,MIN((FJ291-FJ290)/FJ290,0),FJ290=0,0,MIN((FJ291-FJ290)/FJ290,0)=-100%,0)</f>
        <v>0</v>
      </c>
      <c r="FK907" s="2" cm="1">
        <f t="array" ref="FK907">_xlfn.IFS(FK290&lt;&gt;0,MIN((FK291-FK290)/FK290,0),FK290=0,0,MIN((FK291-FK290)/FK290,0)=-100%,0)</f>
        <v>0</v>
      </c>
      <c r="FL907" s="2" cm="1">
        <f t="array" ref="FL907">_xlfn.IFS(FL290&lt;&gt;0,MIN((FL291-FL290)/FL290,0),FL290=0,0,MIN((FL291-FL290)/FL290,0)=-100%,0)</f>
        <v>0</v>
      </c>
      <c r="FM907" s="2" cm="1">
        <f t="array" ref="FM907">_xlfn.IFS(FM290&lt;&gt;0,MIN((FM291-FM290)/FM290,0),FM290=0,0,MIN((FM291-FM290)/FM290,0)=-100%,0)</f>
        <v>0</v>
      </c>
      <c r="FN907" s="2" cm="1">
        <f t="array" ref="FN907">_xlfn.IFS(FN290&lt;&gt;0,MIN((FN291-FN290)/FN290,0),FN290=0,0,MIN((FN291-FN290)/FN290,0)=-100%,0)</f>
        <v>0</v>
      </c>
      <c r="FO907" s="2" cm="1">
        <f t="array" ref="FO907">_xlfn.IFS(FO290&lt;&gt;0,MIN((FO291-FO290)/FO290,0),FO290=0,0,MIN((FO291-FO290)/FO290,0)=-100%,0)</f>
        <v>0</v>
      </c>
      <c r="FP907" s="2" cm="1">
        <f t="array" ref="FP907">_xlfn.IFS(FP290&lt;&gt;0,MIN((FP291-FP290)/FP290,0),FP290=0,0,MIN((FP291-FP290)/FP290,0)=-100%,0)</f>
        <v>0</v>
      </c>
      <c r="FQ907" s="2" cm="1">
        <f t="array" ref="FQ907">_xlfn.IFS(FQ290&lt;&gt;0,MIN((FQ291-FQ290)/FQ290,0),FQ290=0,0,MIN((FQ291-FQ290)/FQ290,0)=-100%,0)</f>
        <v>0</v>
      </c>
      <c r="FR907" s="2" cm="1">
        <f t="array" ref="FR907">_xlfn.IFS(FR290&lt;&gt;0,MIN((FR291-FR290)/FR290,0),FR290=0,0,MIN((FR291-FR290)/FR290,0)=-100%,0)</f>
        <v>0</v>
      </c>
      <c r="FS907" s="2" cm="1">
        <f t="array" ref="FS907">_xlfn.IFS(FS290&lt;&gt;0,MIN((FS291-FS290)/FS290,0),FS290=0,0,MIN((FS291-FS290)/FS290,0)=-100%,0)</f>
        <v>0</v>
      </c>
      <c r="FT907" s="2" cm="1">
        <f t="array" ref="FT907">_xlfn.IFS(FT290&lt;&gt;0,MIN((FT291-FT290)/FT290,0),FT290=0,0,MIN((FT291-FT290)/FT290,0)=-100%,0)</f>
        <v>0</v>
      </c>
      <c r="FU907" s="2" cm="1">
        <f t="array" ref="FU907">_xlfn.IFS(FU290&lt;&gt;0,MIN((FU291-FU290)/FU290,0),FU290=0,0,MIN((FU291-FU290)/FU290,0)=-100%,0)</f>
        <v>0</v>
      </c>
      <c r="FV907" s="2" cm="1">
        <f t="array" ref="FV907">_xlfn.IFS(FV290&lt;&gt;0,MIN((FV291-FV290)/FV290,0),FV290=0,0,MIN((FV291-FV290)/FV290,0)=-100%,0)</f>
        <v>0</v>
      </c>
      <c r="FW907" s="2" cm="1">
        <f t="array" ref="FW907">_xlfn.IFS(FW290&lt;&gt;0,MIN((FW291-FW290)/FW290,0),FW290=0,0,MIN((FW291-FW290)/FW290,0)=-100%,0)</f>
        <v>0</v>
      </c>
      <c r="FX907" s="2" cm="1">
        <f t="array" ref="FX907">_xlfn.IFS(FX290&lt;&gt;0,MIN((FX291-FX290)/FX290,0),FX290=0,0,MIN((FX291-FX290)/FX290,0)=-100%,0)</f>
        <v>0</v>
      </c>
      <c r="FY907" s="2" cm="1">
        <f t="array" ref="FY907">_xlfn.IFS(FY290&lt;&gt;0,MIN((FY291-FY290)/FY290,0),FY290=0,0,MIN((FY291-FY290)/FY290,0)=-100%,0)</f>
        <v>0</v>
      </c>
      <c r="FZ907" s="2" cm="1">
        <f t="array" ref="FZ907">_xlfn.IFS(FZ290&lt;&gt;0,MIN((FZ291-FZ290)/FZ290,0),FZ290=0,0,MIN((FZ291-FZ290)/FZ290,0)=-100%,0)</f>
        <v>0</v>
      </c>
      <c r="GA907" s="2" cm="1">
        <f t="array" ref="GA907">_xlfn.IFS(GA290&lt;&gt;0,MIN((GA291-GA290)/GA290,0),GA290=0,0,MIN((GA291-GA290)/GA290,0)=-100%,0)</f>
        <v>0</v>
      </c>
      <c r="GB907" s="2" cm="1">
        <f t="array" ref="GB907">_xlfn.IFS(GB290&lt;&gt;0,MIN((GB291-GB290)/GB290,0),GB290=0,0,MIN((GB291-GB290)/GB290,0)=-100%,0)</f>
        <v>0</v>
      </c>
      <c r="GC907" s="2" cm="1">
        <f t="array" ref="GC907">_xlfn.IFS(GC290&lt;&gt;0,MIN((GC291-GC290)/GC290,0),GC290=0,0,MIN((GC291-GC290)/GC290,0)=-100%,0)</f>
        <v>0</v>
      </c>
      <c r="GD907" s="2" cm="1">
        <f t="array" ref="GD907">_xlfn.IFS(GD290&lt;&gt;0,MIN((GD291-GD290)/GD290,0),GD290=0,0,MIN((GD291-GD290)/GD290,0)=-100%,0)</f>
        <v>0</v>
      </c>
      <c r="GE907" s="2" cm="1">
        <f t="array" ref="GE907">_xlfn.IFS(GE290&lt;&gt;0,MIN((GE291-GE290)/GE290,0),GE290=0,0,MIN((GE291-GE290)/GE290,0)=-100%,0)</f>
        <v>0</v>
      </c>
      <c r="GF907" s="2" cm="1">
        <f t="array" ref="GF907">_xlfn.IFS(GF290&lt;&gt;0,MIN((GF291-GF290)/GF290,0),GF290=0,0,MIN((GF291-GF290)/GF290,0)=-100%,0)</f>
        <v>0</v>
      </c>
      <c r="GG907" s="2" cm="1">
        <f t="array" ref="GG907">_xlfn.IFS(GG290&lt;&gt;0,MIN((GG291-GG290)/GG290,0),GG290=0,0,MIN((GG291-GG290)/GG290,0)=-100%,0)</f>
        <v>0</v>
      </c>
      <c r="GH907" s="2" cm="1">
        <f t="array" ref="GH907">_xlfn.IFS(GH290&lt;&gt;0,MIN((GH291-GH290)/GH290,0),GH290=0,0,MIN((GH291-GH290)/GH290,0)=-100%,0)</f>
        <v>0</v>
      </c>
      <c r="GI907" s="2" cm="1">
        <f t="array" ref="GI907">_xlfn.IFS(GI290&lt;&gt;0,MIN((GI291-GI290)/GI290,0),GI290=0,0,MIN((GI291-GI290)/GI290,0)=-100%,0)</f>
        <v>0</v>
      </c>
      <c r="GJ907" s="2" cm="1">
        <f t="array" ref="GJ907">_xlfn.IFS(GJ290&lt;&gt;0,MIN((GJ291-GJ290)/GJ290,0),GJ290=0,0,MIN((GJ291-GJ290)/GJ290,0)=-100%,0)</f>
        <v>0</v>
      </c>
      <c r="GK907" s="2" cm="1">
        <f t="array" ref="GK907">_xlfn.IFS(GK290&lt;&gt;0,MIN((GK291-GK290)/GK290,0),GK290=0,0,MIN((GK291-GK290)/GK290,0)=-100%,0)</f>
        <v>0</v>
      </c>
      <c r="GL907" s="2" cm="1">
        <f t="array" ref="GL907">_xlfn.IFS(GL290&lt;&gt;0,MIN((GL291-GL290)/GL290,0),GL290=0,0,MIN((GL291-GL290)/GL290,0)=-100%,0)</f>
        <v>0</v>
      </c>
      <c r="GM907" s="2" cm="1">
        <f t="array" ref="GM907">_xlfn.IFS(GM290&lt;&gt;0,MIN((GM291-GM290)/GM290,0),GM290=0,0,MIN((GM291-GM290)/GM290,0)=-100%,0)</f>
        <v>0</v>
      </c>
      <c r="GN907" s="2" cm="1">
        <f t="array" ref="GN907">_xlfn.IFS(GN290&lt;&gt;0,MIN((GN291-GN290)/GN290,0),GN290=0,0,MIN((GN291-GN290)/GN290,0)=-100%,0)</f>
        <v>0</v>
      </c>
      <c r="GO907" s="2" cm="1">
        <f t="array" ref="GO907">_xlfn.IFS(GO290&lt;&gt;0,MIN((GO291-GO290)/GO290,0),GO290=0,0,MIN((GO291-GO290)/GO290,0)=-100%,0)</f>
        <v>0</v>
      </c>
      <c r="GP907" s="2" cm="1">
        <f t="array" ref="GP907">_xlfn.IFS(GP290&lt;&gt;0,MIN((GP291-GP290)/GP290,0),GP290=0,0,MIN((GP291-GP290)/GP290,0)=-100%,0)</f>
        <v>0</v>
      </c>
      <c r="GQ907" s="2" cm="1">
        <f t="array" ref="GQ907">_xlfn.IFS(GQ290&lt;&gt;0,MIN((GQ291-GQ290)/GQ290,0),GQ290=0,0,MIN((GQ291-GQ290)/GQ290,0)=-100%,0)</f>
        <v>0</v>
      </c>
      <c r="GR907" s="2" cm="1">
        <f t="array" ref="GR907">_xlfn.IFS(GR290&lt;&gt;0,MIN((GR291-GR290)/GR290,0),GR290=0,0,MIN((GR291-GR290)/GR290,0)=-100%,0)</f>
        <v>0</v>
      </c>
      <c r="GS907" s="2" cm="1">
        <f t="array" ref="GS907">_xlfn.IFS(GS290&lt;&gt;0,MIN((GS291-GS290)/GS290,0),GS290=0,0,MIN((GS291-GS290)/GS290,0)=-100%,0)</f>
        <v>0</v>
      </c>
      <c r="GT907" s="2" cm="1">
        <f t="array" ref="GT907">_xlfn.IFS(GT290&lt;&gt;0,MIN((GT291-GT290)/GT290,0),GT290=0,0,MIN((GT291-GT290)/GT290,0)=-100%,0)</f>
        <v>0</v>
      </c>
      <c r="GU907" s="2" cm="1">
        <f t="array" ref="GU907">_xlfn.IFS(GU290&lt;&gt;0,MIN((GU291-GU290)/GU290,0),GU290=0,0,MIN((GU291-GU290)/GU290,0)=-100%,0)</f>
        <v>0</v>
      </c>
      <c r="GV907" s="2" cm="1">
        <f t="array" ref="GV907">_xlfn.IFS(GV290&lt;&gt;0,MIN((GV291-GV290)/GV290,0),GV290=0,0,MIN((GV291-GV290)/GV290,0)=-100%,0)</f>
        <v>0</v>
      </c>
      <c r="GW907" s="2" cm="1">
        <f t="array" ref="GW907">_xlfn.IFS(GW290&lt;&gt;0,MIN((GW291-GW290)/GW290,0),GW290=0,0,MIN((GW291-GW290)/GW290,0)=-100%,0)</f>
        <v>0</v>
      </c>
      <c r="GX907" s="2" cm="1">
        <f t="array" ref="GX907">_xlfn.IFS(GX290&lt;&gt;0,MIN((GX291-GX290)/GX290,0),GX290=0,0,MIN((GX291-GX290)/GX290,0)=-100%,0)</f>
        <v>0</v>
      </c>
      <c r="GY907" s="2" cm="1">
        <f t="array" ref="GY907">_xlfn.IFS(GY290&lt;&gt;0,MIN((GY291-GY290)/GY290,0),GY290=0,0,MIN((GY291-GY290)/GY290,0)=-100%,0)</f>
        <v>0</v>
      </c>
      <c r="GZ907" s="2" cm="1">
        <f t="array" ref="GZ907">_xlfn.IFS(GZ290&lt;&gt;0,MIN((GZ291-GZ290)/GZ290,0),GZ290=0,0,MIN((GZ291-GZ290)/GZ290,0)=-100%,0)</f>
        <v>0</v>
      </c>
      <c r="HA907" s="2" cm="1">
        <f t="array" ref="HA907">_xlfn.IFS(HA290&lt;&gt;0,MIN((HA291-HA290)/HA290,0),HA290=0,0,MIN((HA291-HA290)/HA290,0)=-100%,0)</f>
        <v>0</v>
      </c>
      <c r="HB907" s="2" cm="1">
        <f t="array" ref="HB907">_xlfn.IFS(HB290&lt;&gt;0,MIN((HB291-HB290)/HB290,0),HB290=0,0,MIN((HB291-HB290)/HB290,0)=-100%,0)</f>
        <v>0</v>
      </c>
      <c r="HC907" s="2" cm="1">
        <f t="array" ref="HC907">_xlfn.IFS(HC290&lt;&gt;0,MIN((HC291-HC290)/HC290,0),HC290=0,0,MIN((HC291-HC290)/HC290,0)=-100%,0)</f>
        <v>0</v>
      </c>
      <c r="HD907" s="2" cm="1">
        <f t="array" ref="HD907">_xlfn.IFS(HD290&lt;&gt;0,MIN((HD291-HD290)/HD290,0),HD290=0,0,MIN((HD291-HD290)/HD290,0)=-100%,0)</f>
        <v>0</v>
      </c>
      <c r="HE907" s="2" cm="1">
        <f t="array" ref="HE907">_xlfn.IFS(HE290&lt;&gt;0,MIN((HE291-HE290)/HE290,0),HE290=0,0,MIN((HE291-HE290)/HE290,0)=-100%,0)</f>
        <v>0</v>
      </c>
      <c r="HF907" s="2" cm="1">
        <f t="array" ref="HF907">_xlfn.IFS(HF290&lt;&gt;0,MIN((HF291-HF290)/HF290,0),HF290=0,0,MIN((HF291-HF290)/HF290,0)=-100%,0)</f>
        <v>0</v>
      </c>
      <c r="HG907" s="2" cm="1">
        <f t="array" ref="HG907">_xlfn.IFS(HG290&lt;&gt;0,MIN((HG291-HG290)/HG290,0),HG290=0,0,MIN((HG291-HG290)/HG290,0)=-100%,0)</f>
        <v>0</v>
      </c>
      <c r="HH907" s="2" cm="1">
        <f t="array" ref="HH907">_xlfn.IFS(HH290&lt;&gt;0,MIN((HH291-HH290)/HH290,0),HH290=0,0,MIN((HH291-HH290)/HH290,0)=-100%,0)</f>
        <v>0</v>
      </c>
      <c r="HI907" s="2" cm="1">
        <f t="array" ref="HI907">_xlfn.IFS(HI290&lt;&gt;0,MIN((HI291-HI290)/HI290,0),HI290=0,0,MIN((HI291-HI290)/HI290,0)=-100%,0)</f>
        <v>0</v>
      </c>
      <c r="HJ907" s="2" cm="1">
        <f t="array" ref="HJ907">_xlfn.IFS(HJ290&lt;&gt;0,MIN((HJ291-HJ290)/HJ290,0),HJ290=0,0,MIN((HJ291-HJ290)/HJ290,0)=-100%,0)</f>
        <v>0</v>
      </c>
      <c r="HK907" s="2" cm="1">
        <f t="array" ref="HK907">_xlfn.IFS(HK290&lt;&gt;0,MIN((HK291-HK290)/HK290,0),HK290=0,0,MIN((HK291-HK290)/HK290,0)=-100%,0)</f>
        <v>0</v>
      </c>
      <c r="HL907" s="2" cm="1">
        <f t="array" ref="HL907">_xlfn.IFS(HL290&lt;&gt;0,MIN((HL291-HL290)/HL290,0),HL290=0,0,MIN((HL291-HL290)/HL290,0)=-100%,0)</f>
        <v>0</v>
      </c>
      <c r="HM907" s="2" cm="1">
        <f t="array" ref="HM907">_xlfn.IFS(HM290&lt;&gt;0,MIN((HM291-HM290)/HM290,0),HM290=0,0,MIN((HM291-HM290)/HM290,0)=-100%,0)</f>
        <v>0</v>
      </c>
      <c r="HN907" s="2" cm="1">
        <f t="array" ref="HN907">_xlfn.IFS(HN290&lt;&gt;0,MIN((HN291-HN290)/HN290,0),HN290=0,0,MIN((HN291-HN290)/HN290,0)=-100%,0)</f>
        <v>0</v>
      </c>
      <c r="HO907" s="2" cm="1">
        <f t="array" ref="HO907">_xlfn.IFS(HO290&lt;&gt;0,MIN((HO291-HO290)/HO290,0),HO290=0,0,MIN((HO291-HO290)/HO290,0)=-100%,0)</f>
        <v>0</v>
      </c>
      <c r="HP907" s="2" cm="1">
        <f t="array" ref="HP907">_xlfn.IFS(HP290&lt;&gt;0,MIN((HP291-HP290)/HP290,0),HP290=0,0,MIN((HP291-HP290)/HP290,0)=-100%,0)</f>
        <v>0</v>
      </c>
      <c r="HQ907" s="2" cm="1">
        <f t="array" ref="HQ907">_xlfn.IFS(HQ290&lt;&gt;0,MIN((HQ291-HQ290)/HQ290,0),HQ290=0,0,MIN((HQ291-HQ290)/HQ290,0)=-100%,0)</f>
        <v>0</v>
      </c>
      <c r="HR907" s="2" cm="1">
        <f t="array" ref="HR907">_xlfn.IFS(HR290&lt;&gt;0,MIN((HR291-HR290)/HR290,0),HR290=0,0,MIN((HR291-HR290)/HR290,0)=-100%,0)</f>
        <v>0</v>
      </c>
      <c r="HS907" s="2" cm="1">
        <f t="array" ref="HS907">_xlfn.IFS(HS290&lt;&gt;0,MIN((HS291-HS290)/HS290,0),HS290=0,0,MIN((HS291-HS290)/HS290,0)=-100%,0)</f>
        <v>0</v>
      </c>
      <c r="HT907" s="2" cm="1">
        <f t="array" ref="HT907">_xlfn.IFS(HT290&lt;&gt;0,MIN((HT291-HT290)/HT290,0),HT290=0,0,MIN((HT291-HT290)/HT290,0)=-100%,0)</f>
        <v>0</v>
      </c>
      <c r="HU907" s="2" cm="1">
        <f t="array" ref="HU907">_xlfn.IFS(HU290&lt;&gt;0,MIN((HU291-HU290)/HU290,0),HU290=0,0,MIN((HU291-HU290)/HU290,0)=-100%,0)</f>
        <v>0</v>
      </c>
      <c r="HV907" s="2" cm="1">
        <f t="array" ref="HV907">_xlfn.IFS(HV290&lt;&gt;0,MIN((HV291-HV290)/HV290,0),HV290=0,0,MIN((HV291-HV290)/HV290,0)=-100%,0)</f>
        <v>0</v>
      </c>
      <c r="HW907" s="2" cm="1">
        <f t="array" ref="HW907">_xlfn.IFS(HW290&lt;&gt;0,MIN((HW291-HW290)/HW290,0),HW290=0,0,MIN((HW291-HW290)/HW290,0)=-100%,0)</f>
        <v>0</v>
      </c>
      <c r="HX907" s="2" cm="1">
        <f t="array" ref="HX907">_xlfn.IFS(HX290&lt;&gt;0,MIN((HX291-HX290)/HX290,0),HX290=0,0,MIN((HX291-HX290)/HX290,0)=-100%,0)</f>
        <v>0</v>
      </c>
      <c r="HY907" s="2" cm="1">
        <f t="array" ref="HY907">_xlfn.IFS(HY290&lt;&gt;0,MIN((HY291-HY290)/HY290,0),HY290=0,0,MIN((HY291-HY290)/HY290,0)=-100%,0)</f>
        <v>0</v>
      </c>
      <c r="HZ907" s="2" cm="1">
        <f t="array" ref="HZ907">_xlfn.IFS(HZ290&lt;&gt;0,MIN((HZ291-HZ290)/HZ290,0),HZ290=0,0,MIN((HZ291-HZ290)/HZ290,0)=-100%,0)</f>
        <v>0</v>
      </c>
      <c r="IA907" s="2" cm="1">
        <f t="array" ref="IA907">_xlfn.IFS(IA290&lt;&gt;0,MIN((IA291-IA290)/IA290,0),IA290=0,0,MIN((IA291-IA290)/IA290,0)=-100%,0)</f>
        <v>0</v>
      </c>
      <c r="IB907" s="2" cm="1">
        <f t="array" ref="IB907">_xlfn.IFS(IB290&lt;&gt;0,MIN((IB291-IB290)/IB290,0),IB290=0,0,MIN((IB291-IB290)/IB290,0)=-100%,0)</f>
        <v>0</v>
      </c>
      <c r="IC907" s="2" cm="1">
        <f t="array" ref="IC907">_xlfn.IFS(IC290&lt;&gt;0,MIN((IC291-IC290)/IC290,0),IC290=0,0,MIN((IC291-IC290)/IC290,0)=-100%,0)</f>
        <v>0</v>
      </c>
      <c r="ID907" s="2" cm="1">
        <f t="array" ref="ID907">_xlfn.IFS(ID290&lt;&gt;0,MIN((ID291-ID290)/ID290,0),ID290=0,0,MIN((ID291-ID290)/ID290,0)=-100%,0)</f>
        <v>0</v>
      </c>
      <c r="IE907" s="2" cm="1">
        <f t="array" ref="IE907">_xlfn.IFS(IE290&lt;&gt;0,MIN((IE291-IE290)/IE290,0),IE290=0,0,MIN((IE291-IE290)/IE290,0)=-100%,0)</f>
        <v>0</v>
      </c>
      <c r="IF907" s="2" cm="1">
        <f t="array" ref="IF907">_xlfn.IFS(IF290&lt;&gt;0,MIN((IF291-IF290)/IF290,0),IF290=0,0,MIN((IF291-IF290)/IF290,0)=-100%,0)</f>
        <v>0</v>
      </c>
      <c r="IG907" s="2" cm="1">
        <f t="array" ref="IG907">_xlfn.IFS(IG290&lt;&gt;0,MIN((IG291-IG290)/IG290,0),IG290=0,0,MIN((IG291-IG290)/IG290,0)=-100%,0)</f>
        <v>0</v>
      </c>
      <c r="IH907" s="2" cm="1">
        <f t="array" ref="IH907">_xlfn.IFS(IH290&lt;&gt;0,MIN((IH291-IH290)/IH290,0),IH290=0,0,MIN((IH291-IH290)/IH290,0)=-100%,0)</f>
        <v>0</v>
      </c>
      <c r="II907" s="2" cm="1">
        <f t="array" ref="II907">_xlfn.IFS(II290&lt;&gt;0,MIN((II291-II290)/II290,0),II290=0,0,MIN((II291-II290)/II290,0)=-100%,0)</f>
        <v>0</v>
      </c>
      <c r="IJ907" s="2" cm="1">
        <f t="array" ref="IJ907">_xlfn.IFS(IJ290&lt;&gt;0,MIN((IJ291-IJ290)/IJ290,0),IJ290=0,0,MIN((IJ291-IJ290)/IJ290,0)=-100%,0)</f>
        <v>0</v>
      </c>
      <c r="IK907" s="2" cm="1">
        <f t="array" ref="IK907">_xlfn.IFS(IK290&lt;&gt;0,MIN((IK291-IK290)/IK290,0),IK290=0,0,MIN((IK291-IK290)/IK290,0)=-100%,0)</f>
        <v>0</v>
      </c>
      <c r="IL907" s="2" cm="1">
        <f t="array" ref="IL907">_xlfn.IFS(IL290&lt;&gt;0,MIN((IL291-IL290)/IL290,0),IL290=0,0,MIN((IL291-IL290)/IL290,0)=-100%,0)</f>
        <v>0</v>
      </c>
      <c r="IM907" s="2" cm="1">
        <f t="array" ref="IM907">_xlfn.IFS(IM290&lt;&gt;0,MIN((IM291-IM290)/IM290,0),IM290=0,0,MIN((IM291-IM290)/IM290,0)=-100%,0)</f>
        <v>0</v>
      </c>
      <c r="IN907" s="2" cm="1">
        <f t="array" ref="IN907">_xlfn.IFS(IN290&lt;&gt;0,MIN((IN291-IN290)/IN290,0),IN290=0,0,MIN((IN291-IN290)/IN290,0)=-100%,0)</f>
        <v>0</v>
      </c>
      <c r="IO907" s="2" cm="1">
        <f t="array" ref="IO907">_xlfn.IFS(IO290&lt;&gt;0,MIN((IO291-IO290)/IO290,0),IO290=0,0,MIN((IO291-IO290)/IO290,0)=-100%,0)</f>
        <v>0</v>
      </c>
      <c r="IP907" s="2" cm="1">
        <f t="array" ref="IP907">_xlfn.IFS(IP290&lt;&gt;0,MIN((IP291-IP290)/IP290,0),IP290=0,0,MIN((IP291-IP290)/IP290,0)=-100%,0)</f>
        <v>0</v>
      </c>
      <c r="IQ907" s="2" cm="1">
        <f t="array" ref="IQ907">_xlfn.IFS(IQ290&lt;&gt;0,MIN((IQ291-IQ290)/IQ290,0),IQ290=0,0,MIN((IQ291-IQ290)/IQ290,0)=-100%,0)</f>
        <v>0</v>
      </c>
      <c r="IR907" s="2" cm="1">
        <f t="array" ref="IR907">_xlfn.IFS(IR290&lt;&gt;0,MIN((IR291-IR290)/IR290,0),IR290=0,0,MIN((IR291-IR290)/IR290,0)=-100%,0)</f>
        <v>0</v>
      </c>
      <c r="IS907" s="2" cm="1">
        <f t="array" ref="IS907">_xlfn.IFS(IS290&lt;&gt;0,MIN((IS291-IS290)/IS290,0),IS290=0,0,MIN((IS291-IS290)/IS290,0)=-100%,0)</f>
        <v>0</v>
      </c>
      <c r="IT907" s="2" cm="1">
        <f t="array" ref="IT907">_xlfn.IFS(IT290&lt;&gt;0,MIN((IT291-IT290)/IT290,0),IT290=0,0,MIN((IT291-IT290)/IT290,0)=-100%,0)</f>
        <v>0</v>
      </c>
      <c r="IU907" s="2" cm="1">
        <f t="array" ref="IU907">_xlfn.IFS(IU290&lt;&gt;0,MIN((IU291-IU290)/IU290,0),IU290=0,0,MIN((IU291-IU290)/IU290,0)=-100%,0)</f>
        <v>0</v>
      </c>
      <c r="IV907" s="2" cm="1">
        <f t="array" ref="IV907">_xlfn.IFS(IV290&lt;&gt;0,MIN((IV291-IV290)/IV290,0),IV290=0,0,MIN((IV291-IV290)/IV290,0)=-100%,0)</f>
        <v>0</v>
      </c>
      <c r="IW907" s="2" cm="1">
        <f t="array" ref="IW907">_xlfn.IFS(IW290&lt;&gt;0,MIN((IW291-IW290)/IW290,0),IW290=0,0,MIN((IW291-IW290)/IW290,0)=-100%,0)</f>
        <v>0</v>
      </c>
      <c r="IX907" s="2" cm="1">
        <f t="array" ref="IX907">_xlfn.IFS(IX290&lt;&gt;0,MIN((IX291-IX290)/IX290,0),IX290=0,0,MIN((IX291-IX290)/IX290,0)=-100%,0)</f>
        <v>0</v>
      </c>
      <c r="IY907" s="2" cm="1">
        <f t="array" ref="IY907">_xlfn.IFS(IY290&lt;&gt;0,MIN((IY291-IY290)/IY290,0),IY290=0,0,MIN((IY291-IY290)/IY290,0)=-100%,0)</f>
        <v>0</v>
      </c>
      <c r="IZ907" s="2" cm="1">
        <f t="array" ref="IZ907">_xlfn.IFS(IZ290&lt;&gt;0,MIN((IZ291-IZ290)/IZ290,0),IZ290=0,0,MIN((IZ291-IZ290)/IZ290,0)=-100%,0)</f>
        <v>0</v>
      </c>
      <c r="JA907" s="2" cm="1">
        <f t="array" ref="JA907">_xlfn.IFS(JA290&lt;&gt;0,MIN((JA291-JA290)/JA290,0),JA290=0,0,MIN((JA291-JA290)/JA290,0)=-100%,0)</f>
        <v>0</v>
      </c>
      <c r="JB907" s="2" cm="1">
        <f t="array" ref="JB907">_xlfn.IFS(JB290&lt;&gt;0,MIN((JB291-JB290)/JB290,0),JB290=0,0,MIN((JB291-JB290)/JB290,0)=-100%,0)</f>
        <v>0</v>
      </c>
      <c r="JC907" s="2" cm="1">
        <f t="array" ref="JC907">_xlfn.IFS(JC290&lt;&gt;0,MIN((JC291-JC290)/JC290,0),JC290=0,0,MIN((JC291-JC290)/JC290,0)=-100%,0)</f>
        <v>0</v>
      </c>
      <c r="JD907" s="2" cm="1">
        <f t="array" ref="JD907">_xlfn.IFS(JD290&lt;&gt;0,MIN((JD291-JD290)/JD290,0),JD290=0,0,MIN((JD291-JD290)/JD290,0)=-100%,0)</f>
        <v>0</v>
      </c>
      <c r="JE907" s="2" cm="1">
        <f t="array" ref="JE907">_xlfn.IFS(JE290&lt;&gt;0,MIN((JE291-JE290)/JE290,0),JE290=0,0,MIN((JE291-JE290)/JE290,0)=-100%,0)</f>
        <v>0</v>
      </c>
      <c r="JF907" s="2" cm="1">
        <f t="array" ref="JF907">_xlfn.IFS(JF290&lt;&gt;0,MIN((JF291-JF290)/JF290,0),JF290=0,0,MIN((JF291-JF290)/JF290,0)=-100%,0)</f>
        <v>0</v>
      </c>
      <c r="JG907" s="2" cm="1">
        <f t="array" ref="JG907">_xlfn.IFS(JG290&lt;&gt;0,MIN((JG291-JG290)/JG290,0),JG290=0,0,MIN((JG291-JG290)/JG290,0)=-100%,0)</f>
        <v>0</v>
      </c>
      <c r="JH907" s="2" cm="1">
        <f t="array" ref="JH907">_xlfn.IFS(JH290&lt;&gt;0,MIN((JH291-JH290)/JH290,0),JH290=0,0,MIN((JH291-JH290)/JH290,0)=-100%,0)</f>
        <v>0</v>
      </c>
      <c r="JI907" s="2" cm="1">
        <f t="array" ref="JI907">_xlfn.IFS(JI290&lt;&gt;0,MIN((JI291-JI290)/JI290,0),JI290=0,0,MIN((JI291-JI290)/JI290,0)=-100%,0)</f>
        <v>0</v>
      </c>
      <c r="JJ907" s="2" cm="1">
        <f t="array" ref="JJ907">_xlfn.IFS(JJ290&lt;&gt;0,MIN((JJ291-JJ290)/JJ290,0),JJ290=0,0,MIN((JJ291-JJ290)/JJ290,0)=-100%,0)</f>
        <v>0</v>
      </c>
      <c r="JK907" s="2" cm="1">
        <f t="array" ref="JK907">_xlfn.IFS(JK290&lt;&gt;0,MIN((JK291-JK290)/JK290,0),JK290=0,0,MIN((JK291-JK290)/JK290,0)=-100%,0)</f>
        <v>0</v>
      </c>
      <c r="JL907" s="2" cm="1">
        <f t="array" ref="JL907">_xlfn.IFS(JL290&lt;&gt;0,MIN((JL291-JL290)/JL290,0),JL290=0,0,MIN((JL291-JL290)/JL290,0)=-100%,0)</f>
        <v>0</v>
      </c>
      <c r="JM907" s="2" cm="1">
        <f t="array" ref="JM907">_xlfn.IFS(JM290&lt;&gt;0,MIN((JM291-JM290)/JM290,0),JM290=0,0,MIN((JM291-JM290)/JM290,0)=-100%,0)</f>
        <v>0</v>
      </c>
      <c r="JN907" s="2" cm="1">
        <f t="array" ref="JN907">_xlfn.IFS(JN290&lt;&gt;0,MIN((JN291-JN290)/JN290,0),JN290=0,0,MIN((JN291-JN290)/JN290,0)=-100%,0)</f>
        <v>0</v>
      </c>
      <c r="JO907" s="2" cm="1">
        <f t="array" ref="JO907">_xlfn.IFS(JO290&lt;&gt;0,MIN((JO291-JO290)/JO290,0),JO290=0,0,MIN((JO291-JO290)/JO290,0)=-100%,0)</f>
        <v>0</v>
      </c>
      <c r="JP907" s="2" cm="1">
        <f t="array" ref="JP907">_xlfn.IFS(JP290&lt;&gt;0,MIN((JP291-JP290)/JP290,0),JP290=0,0,MIN((JP291-JP290)/JP290,0)=-100%,0)</f>
        <v>0</v>
      </c>
      <c r="JQ907" s="2" cm="1">
        <f t="array" ref="JQ907">_xlfn.IFS(JQ290&lt;&gt;0,MIN((JQ291-JQ290)/JQ290,0),JQ290=0,0,MIN((JQ291-JQ290)/JQ290,0)=-100%,0)</f>
        <v>0</v>
      </c>
      <c r="JR907" s="2" cm="1">
        <f t="array" ref="JR907">_xlfn.IFS(JR290&lt;&gt;0,MIN((JR291-JR290)/JR290,0),JR290=0,0,MIN((JR291-JR290)/JR290,0)=-100%,0)</f>
        <v>0</v>
      </c>
      <c r="JS907" s="2" cm="1">
        <f t="array" ref="JS907">_xlfn.IFS(JS290&lt;&gt;0,MIN((JS291-JS290)/JS290,0),JS290=0,0,MIN((JS291-JS290)/JS290,0)=-100%,0)</f>
        <v>0</v>
      </c>
      <c r="JT907" s="2" cm="1">
        <f t="array" ref="JT907">_xlfn.IFS(JT290&lt;&gt;0,MIN((JT291-JT290)/JT290,0),JT290=0,0,MIN((JT291-JT290)/JT290,0)=-100%,0)</f>
        <v>0</v>
      </c>
      <c r="JU907" s="2" cm="1">
        <f t="array" ref="JU907">_xlfn.IFS(JU290&lt;&gt;0,MIN((JU291-JU290)/JU290,0),JU290=0,0,MIN((JU291-JU290)/JU290,0)=-100%,0)</f>
        <v>0</v>
      </c>
      <c r="JV907" s="2" cm="1">
        <f t="array" ref="JV907">_xlfn.IFS(JV290&lt;&gt;0,MIN((JV291-JV290)/JV290,0),JV290=0,0,MIN((JV291-JV290)/JV290,0)=-100%,0)</f>
        <v>0</v>
      </c>
      <c r="JW907" s="2" cm="1">
        <f t="array" ref="JW907">_xlfn.IFS(JW290&lt;&gt;0,MIN((JW291-JW290)/JW290,0),JW290=0,0,MIN((JW291-JW290)/JW290,0)=-100%,0)</f>
        <v>0</v>
      </c>
      <c r="JX907" s="2" cm="1">
        <f t="array" ref="JX907">_xlfn.IFS(JX290&lt;&gt;0,MIN((JX291-JX290)/JX290,0),JX290=0,0,MIN((JX291-JX290)/JX290,0)=-100%,0)</f>
        <v>0</v>
      </c>
      <c r="JY907" s="2" cm="1">
        <f t="array" ref="JY907">_xlfn.IFS(JY290&lt;&gt;0,MIN((JY291-JY290)/JY290,0),JY290=0,0,MIN((JY291-JY290)/JY290,0)=-100%,0)</f>
        <v>0</v>
      </c>
      <c r="JZ907" s="2" cm="1">
        <f t="array" ref="JZ907">_xlfn.IFS(JZ290&lt;&gt;0,MIN((JZ291-JZ290)/JZ290,0),JZ290=0,0,MIN((JZ291-JZ290)/JZ290,0)=-100%,0)</f>
        <v>0</v>
      </c>
      <c r="KA907" s="2" cm="1">
        <f t="array" ref="KA907">_xlfn.IFS(KA290&lt;&gt;0,MIN((KA291-KA290)/KA290,0),KA290=0,0,MIN((KA291-KA290)/KA290,0)=-100%,0)</f>
        <v>0</v>
      </c>
      <c r="KB907" s="2" cm="1">
        <f t="array" ref="KB907">_xlfn.IFS(KB290&lt;&gt;0,MIN((KB291-KB290)/KB290,0),KB290=0,0,MIN((KB291-KB290)/KB290,0)=-100%,0)</f>
        <v>0</v>
      </c>
      <c r="KC907" s="2" cm="1">
        <f t="array" ref="KC907">_xlfn.IFS(KC290&lt;&gt;0,MIN((KC291-KC290)/KC290,0),KC290=0,0,MIN((KC291-KC290)/KC290,0)=-100%,0)</f>
        <v>0</v>
      </c>
      <c r="KD907" s="2" cm="1">
        <f t="array" ref="KD907">_xlfn.IFS(KD290&lt;&gt;0,MIN((KD291-KD290)/KD290,0),KD290=0,0,MIN((KD291-KD290)/KD290,0)=-100%,0)</f>
        <v>0</v>
      </c>
      <c r="KE907" s="2" cm="1">
        <f t="array" ref="KE907">_xlfn.IFS(KE290&lt;&gt;0,MIN((KE291-KE290)/KE290,0),KE290=0,0,MIN((KE291-KE290)/KE290,0)=-100%,0)</f>
        <v>0</v>
      </c>
      <c r="KF907" s="2" cm="1">
        <f t="array" ref="KF907">_xlfn.IFS(KF290&lt;&gt;0,MIN((KF291-KF290)/KF290,0),KF290=0,0,MIN((KF291-KF290)/KF290,0)=-100%,0)</f>
        <v>0</v>
      </c>
      <c r="KG907" s="2" cm="1">
        <f t="array" ref="KG907">_xlfn.IFS(KG290&lt;&gt;0,MIN((KG291-KG290)/KG290,0),KG290=0,0,MIN((KG291-KG290)/KG290,0)=-100%,0)</f>
        <v>0</v>
      </c>
      <c r="KH907" s="2" cm="1">
        <f t="array" ref="KH907">_xlfn.IFS(KH290&lt;&gt;0,MIN((KH291-KH290)/KH290,0),KH290=0,0,MIN((KH291-KH290)/KH290,0)=-100%,0)</f>
        <v>0</v>
      </c>
      <c r="KI907" s="2" cm="1">
        <f t="array" ref="KI907">_xlfn.IFS(KI290&lt;&gt;0,MIN((KI291-KI290)/KI290,0),KI290=0,0,MIN((KI291-KI290)/KI290,0)=-100%,0)</f>
        <v>0</v>
      </c>
      <c r="KJ907" s="2" cm="1">
        <f t="array" ref="KJ907">_xlfn.IFS(KJ290&lt;&gt;0,MIN((KJ291-KJ290)/KJ290,0),KJ290=0,0,MIN((KJ291-KJ290)/KJ290,0)=-100%,0)</f>
        <v>0</v>
      </c>
      <c r="KK907" s="2" cm="1">
        <f t="array" ref="KK907">_xlfn.IFS(KK290&lt;&gt;0,MIN((KK291-KK290)/KK290,0),KK290=0,0,MIN((KK291-KK290)/KK290,0)=-100%,0)</f>
        <v>0</v>
      </c>
      <c r="KL907" s="2" cm="1">
        <f t="array" ref="KL907">_xlfn.IFS(KL290&lt;&gt;0,MIN((KL291-KL290)/KL290,0),KL290=0,0,MIN((KL291-KL290)/KL290,0)=-100%,0)</f>
        <v>0</v>
      </c>
      <c r="KM907" s="2" cm="1">
        <f t="array" ref="KM907">_xlfn.IFS(KM290&lt;&gt;0,MIN((KM291-KM290)/KM290,0),KM290=0,0,MIN((KM291-KM290)/KM290,0)=-100%,0)</f>
        <v>0</v>
      </c>
      <c r="KN907" s="2" cm="1">
        <f t="array" ref="KN907">_xlfn.IFS(KN290&lt;&gt;0,MIN((KN291-KN290)/KN290,0),KN290=0,0,MIN((KN291-KN290)/KN290,0)=-100%,0)</f>
        <v>0</v>
      </c>
      <c r="KO907" s="2" cm="1">
        <f t="array" ref="KO907">_xlfn.IFS(KO290&lt;&gt;0,MIN((KO291-KO290)/KO290,0),KO290=0,0,MIN((KO291-KO290)/KO290,0)=-100%,0)</f>
        <v>0</v>
      </c>
      <c r="KP907" s="2" cm="1">
        <f t="array" ref="KP907">_xlfn.IFS(KP290&lt;&gt;0,MIN((KP291-KP290)/KP290,0),KP290=0,0,MIN((KP291-KP290)/KP290,0)=-100%,0)</f>
        <v>0</v>
      </c>
      <c r="KQ907" s="2" cm="1">
        <f t="array" ref="KQ907">_xlfn.IFS(KQ290&lt;&gt;0,MIN((KQ291-KQ290)/KQ290,0),KQ290=0,0,MIN((KQ291-KQ290)/KQ290,0)=-100%,0)</f>
        <v>0</v>
      </c>
      <c r="KR907" s="2" cm="1">
        <f t="array" ref="KR907">_xlfn.IFS(KR290&lt;&gt;0,MIN((KR291-KR290)/KR290,0),KR290=0,0,MIN((KR291-KR290)/KR290,0)=-100%,0)</f>
        <v>0</v>
      </c>
      <c r="KS907" s="2" cm="1">
        <f t="array" ref="KS907">_xlfn.IFS(KS290&lt;&gt;0,MIN((KS291-KS290)/KS290,0),KS290=0,0,MIN((KS291-KS290)/KS290,0)=-100%,0)</f>
        <v>0</v>
      </c>
      <c r="KT907" s="2" cm="1">
        <f t="array" ref="KT907">_xlfn.IFS(KT290&lt;&gt;0,MIN((KT291-KT290)/KT290,0),KT290=0,0,MIN((KT291-KT290)/KT290,0)=-100%,0)</f>
        <v>0</v>
      </c>
      <c r="KU907" s="2" cm="1">
        <f t="array" ref="KU907">_xlfn.IFS(KU290&lt;&gt;0,MIN((KU291-KU290)/KU290,0),KU290=0,0,MIN((KU291-KU290)/KU290,0)=-100%,0)</f>
        <v>0</v>
      </c>
      <c r="KV907" s="2" cm="1">
        <f t="array" ref="KV907">_xlfn.IFS(KV290&lt;&gt;0,MIN((KV291-KV290)/KV290,0),KV290=0,0,MIN((KV291-KV290)/KV290,0)=-100%,0)</f>
        <v>0</v>
      </c>
      <c r="KW907" s="2" cm="1">
        <f t="array" ref="KW907">_xlfn.IFS(KW290&lt;&gt;0,MIN((KW291-KW290)/KW290,0),KW290=0,0,MIN((KW291-KW290)/KW290,0)=-100%,0)</f>
        <v>0</v>
      </c>
      <c r="KX907" s="2" cm="1">
        <f t="array" ref="KX907">_xlfn.IFS(KX290&lt;&gt;0,MIN((KX291-KX290)/KX290,0),KX290=0,0,MIN((KX291-KX290)/KX290,0)=-100%,0)</f>
        <v>0</v>
      </c>
      <c r="KY907" s="2" cm="1">
        <f t="array" ref="KY907">_xlfn.IFS(KY290&lt;&gt;0,MIN((KY291-KY290)/KY290,0),KY290=0,0,MIN((KY291-KY290)/KY290,0)=-100%,0)</f>
        <v>0</v>
      </c>
      <c r="KZ907" s="2" cm="1">
        <f t="array" ref="KZ907">_xlfn.IFS(KZ290&lt;&gt;0,MIN((KZ291-KZ290)/KZ290,0),KZ290=0,0,MIN((KZ291-KZ290)/KZ290,0)=-100%,0)</f>
        <v>0</v>
      </c>
      <c r="LA907" s="2" cm="1">
        <f t="array" ref="LA907">_xlfn.IFS(LA290&lt;&gt;0,MIN((LA291-LA290)/LA290,0),LA290=0,0,MIN((LA291-LA290)/LA290,0)=-100%,0)</f>
        <v>0</v>
      </c>
      <c r="LB907" s="2" cm="1">
        <f t="array" ref="LB907">_xlfn.IFS(LB290&lt;&gt;0,MIN((LB291-LB290)/LB290,0),LB290=0,0,MIN((LB291-LB290)/LB290,0)=-100%,0)</f>
        <v>0</v>
      </c>
      <c r="LC907" s="2" cm="1">
        <f t="array" ref="LC907">_xlfn.IFS(LC290&lt;&gt;0,MIN((LC291-LC290)/LC290,0),LC290=0,0,MIN((LC291-LC290)/LC290,0)=-100%,0)</f>
        <v>0</v>
      </c>
      <c r="LD907" s="2" cm="1">
        <f t="array" ref="LD907">_xlfn.IFS(LD290&lt;&gt;0,MIN((LD291-LD290)/LD290,0),LD290=0,0,MIN((LD291-LD290)/LD290,0)=-100%,0)</f>
        <v>0</v>
      </c>
      <c r="LE907" s="2" cm="1">
        <f t="array" ref="LE907">_xlfn.IFS(LE290&lt;&gt;0,MIN((LE291-LE290)/LE290,0),LE290=0,0,MIN((LE291-LE290)/LE290,0)=-100%,0)</f>
        <v>0</v>
      </c>
      <c r="LF907" s="2" cm="1">
        <f t="array" ref="LF907">_xlfn.IFS(LF290&lt;&gt;0,MIN((LF291-LF290)/LF290,0),LF290=0,0,MIN((LF291-LF290)/LF290,0)=-100%,0)</f>
        <v>0</v>
      </c>
      <c r="LG907" s="2" cm="1">
        <f t="array" ref="LG907">_xlfn.IFS(LG290&lt;&gt;0,MIN((LG291-LG290)/LG290,0),LG290=0,0,MIN((LG291-LG290)/LG290,0)=-100%,0)</f>
        <v>0</v>
      </c>
      <c r="LH907" s="2" cm="1">
        <f t="array" ref="LH907">_xlfn.IFS(LH290&lt;&gt;0,MIN((LH291-LH290)/LH290,0),LH290=0,0,MIN((LH291-LH290)/LH290,0)=-100%,0)</f>
        <v>0</v>
      </c>
      <c r="LI907" s="2" cm="1">
        <f t="array" ref="LI907">_xlfn.IFS(LI290&lt;&gt;0,MIN((LI291-LI290)/LI290,0),LI290=0,0,MIN((LI291-LI290)/LI290,0)=-100%,0)</f>
        <v>0</v>
      </c>
      <c r="LJ907" s="2" cm="1">
        <f t="array" ref="LJ907">_xlfn.IFS(LJ290&lt;&gt;0,MIN((LJ291-LJ290)/LJ290,0),LJ290=0,0,MIN((LJ291-LJ290)/LJ290,0)=-100%,0)</f>
        <v>0</v>
      </c>
      <c r="LK907" s="2" cm="1">
        <f t="array" ref="LK907">_xlfn.IFS(LK290&lt;&gt;0,MIN((LK291-LK290)/LK290,0),LK290=0,0,MIN((LK291-LK290)/LK290,0)=-100%,0)</f>
        <v>0</v>
      </c>
      <c r="LL907" s="2" cm="1">
        <f t="array" ref="LL907">_xlfn.IFS(LL290&lt;&gt;0,MIN((LL291-LL290)/LL290,0),LL290=0,0,MIN((LL291-LL290)/LL290,0)=-100%,0)</f>
        <v>0</v>
      </c>
      <c r="LM907" s="2" cm="1">
        <f t="array" ref="LM907">_xlfn.IFS(LM290&lt;&gt;0,MIN((LM291-LM290)/LM290,0),LM290=0,0,MIN((LM291-LM290)/LM290,0)=-100%,0)</f>
        <v>0</v>
      </c>
      <c r="LN907" s="2" cm="1">
        <f t="array" ref="LN907">_xlfn.IFS(LN290&lt;&gt;0,MIN((LN291-LN290)/LN290,0),LN290=0,0,MIN((LN291-LN290)/LN290,0)=-100%,0)</f>
        <v>0</v>
      </c>
      <c r="LO907" s="2" cm="1">
        <f t="array" ref="LO907">_xlfn.IFS(LO290&lt;&gt;0,MIN((LO291-LO290)/LO290,0),LO290=0,0,MIN((LO291-LO290)/LO290,0)=-100%,0)</f>
        <v>0</v>
      </c>
      <c r="LP907" s="2" cm="1">
        <f t="array" ref="LP907">_xlfn.IFS(LP290&lt;&gt;0,MIN((LP291-LP290)/LP290,0),LP290=0,0,MIN((LP291-LP290)/LP290,0)=-100%,0)</f>
        <v>0</v>
      </c>
      <c r="LQ907" s="2" cm="1">
        <f t="array" ref="LQ907">_xlfn.IFS(LQ290&lt;&gt;0,MIN((LQ291-LQ290)/LQ290,0),LQ290=0,0,MIN((LQ291-LQ290)/LQ290,0)=-100%,0)</f>
        <v>0</v>
      </c>
      <c r="LR907" s="2" cm="1">
        <f t="array" ref="LR907">_xlfn.IFS(LR290&lt;&gt;0,MIN((LR291-LR290)/LR290,0),LR290=0,0,MIN((LR291-LR290)/LR290,0)=-100%,0)</f>
        <v>0</v>
      </c>
      <c r="LS907" s="2" cm="1">
        <f t="array" ref="LS907">_xlfn.IFS(LS290&lt;&gt;0,MIN((LS291-LS290)/LS290,0),LS290=0,0,MIN((LS291-LS290)/LS290,0)=-100%,0)</f>
        <v>0</v>
      </c>
      <c r="LT907" s="2" cm="1">
        <f t="array" ref="LT907">_xlfn.IFS(LT290&lt;&gt;0,MIN((LT291-LT290)/LT290,0),LT290=0,0,MIN((LT291-LT290)/LT290,0)=-100%,0)</f>
        <v>0</v>
      </c>
      <c r="LU907" s="2" cm="1">
        <f t="array" ref="LU907">_xlfn.IFS(LU290&lt;&gt;0,MIN((LU291-LU290)/LU290,0),LU290=0,0,MIN((LU291-LU290)/LU290,0)=-100%,0)</f>
        <v>0</v>
      </c>
      <c r="LV907" s="2" cm="1">
        <f t="array" ref="LV907">_xlfn.IFS(LV290&lt;&gt;0,MIN((LV291-LV290)/LV290,0),LV290=0,0,MIN((LV291-LV290)/LV290,0)=-100%,0)</f>
        <v>0</v>
      </c>
      <c r="LW907" s="2" cm="1">
        <f t="array" ref="LW907">_xlfn.IFS(LW290&lt;&gt;0,MIN((LW291-LW290)/LW290,0),LW290=0,0,MIN((LW291-LW290)/LW290,0)=-100%,0)</f>
        <v>0</v>
      </c>
      <c r="LX907" s="2" cm="1">
        <f t="array" ref="LX907">_xlfn.IFS(LX290&lt;&gt;0,MIN((LX291-LX290)/LX290,0),LX290=0,0,MIN((LX291-LX290)/LX290,0)=-100%,0)</f>
        <v>0</v>
      </c>
      <c r="LY907" s="2" cm="1">
        <f t="array" ref="LY907">_xlfn.IFS(LY290&lt;&gt;0,MIN((LY291-LY290)/LY290,0),LY290=0,0,MIN((LY291-LY290)/LY290,0)=-100%,0)</f>
        <v>0</v>
      </c>
      <c r="LZ907" s="2" cm="1">
        <f t="array" ref="LZ907">_xlfn.IFS(LZ290&lt;&gt;0,MIN((LZ291-LZ290)/LZ290,0),LZ290=0,0,MIN((LZ291-LZ290)/LZ290,0)=-100%,0)</f>
        <v>0</v>
      </c>
      <c r="MA907" s="2" cm="1">
        <f t="array" ref="MA907">_xlfn.IFS(MA290&lt;&gt;0,MIN((MA291-MA290)/MA290,0),MA290=0,0,MIN((MA291-MA290)/MA290,0)=-100%,0)</f>
        <v>0</v>
      </c>
      <c r="MB907" s="2" cm="1">
        <f t="array" ref="MB907">_xlfn.IFS(MB290&lt;&gt;0,MIN((MB291-MB290)/MB290,0),MB290=0,0,MIN((MB291-MB290)/MB290,0)=-100%,0)</f>
        <v>0</v>
      </c>
      <c r="MC907" s="2" cm="1">
        <f t="array" ref="MC907">_xlfn.IFS(MC290&lt;&gt;0,MIN((MC291-MC290)/MC290,0),MC290=0,0,MIN((MC291-MC290)/MC290,0)=-100%,0)</f>
        <v>0</v>
      </c>
      <c r="MD907" s="2" cm="1">
        <f t="array" ref="MD907">_xlfn.IFS(MD290&lt;&gt;0,MIN((MD291-MD290)/MD290,0),MD290=0,0,MIN((MD291-MD290)/MD290,0)=-100%,0)</f>
        <v>0</v>
      </c>
      <c r="ME907" s="2" cm="1">
        <f t="array" ref="ME907">_xlfn.IFS(ME290&lt;&gt;0,MIN((ME291-ME290)/ME290,0),ME290=0,0,MIN((ME291-ME290)/ME290,0)=-100%,0)</f>
        <v>0</v>
      </c>
      <c r="MF907" s="2" cm="1">
        <f t="array" ref="MF907">_xlfn.IFS(MF290&lt;&gt;0,MIN((MF291-MF290)/MF290,0),MF290=0,0,MIN((MF291-MF290)/MF290,0)=-100%,0)</f>
        <v>0</v>
      </c>
      <c r="MG907" s="2" cm="1">
        <f t="array" ref="MG907">_xlfn.IFS(MG290&lt;&gt;0,MIN((MG291-MG290)/MG290,0),MG290=0,0,MIN((MG291-MG290)/MG290,0)=-100%,0)</f>
        <v>0</v>
      </c>
      <c r="MH907" s="2" cm="1">
        <f t="array" ref="MH907">_xlfn.IFS(MH290&lt;&gt;0,MIN((MH291-MH290)/MH290,0),MH290=0,0,MIN((MH291-MH290)/MH290,0)=-100%,0)</f>
        <v>0</v>
      </c>
      <c r="MI907" s="2" cm="1">
        <f t="array" ref="MI907">_xlfn.IFS(MI290&lt;&gt;0,MIN((MI291-MI290)/MI290,0),MI290=0,0,MIN((MI291-MI290)/MI290,0)=-100%,0)</f>
        <v>0</v>
      </c>
      <c r="MJ907" s="2" cm="1">
        <f t="array" ref="MJ907">_xlfn.IFS(MJ290&lt;&gt;0,MIN((MJ291-MJ290)/MJ290,0),MJ290=0,0,MIN((MJ291-MJ290)/MJ290,0)=-100%,0)</f>
        <v>0</v>
      </c>
      <c r="MK907" s="2" cm="1">
        <f t="array" ref="MK907">_xlfn.IFS(MK290&lt;&gt;0,MIN((MK291-MK290)/MK290,0),MK290=0,0,MIN((MK291-MK290)/MK290,0)=-100%,0)</f>
        <v>0</v>
      </c>
      <c r="ML907" s="2" cm="1">
        <f t="array" ref="ML907">_xlfn.IFS(ML290&lt;&gt;0,MIN((ML291-ML290)/ML290,0),ML290=0,0,MIN((ML291-ML290)/ML290,0)=-100%,0)</f>
        <v>0</v>
      </c>
      <c r="MM907" s="2" cm="1">
        <f t="array" ref="MM907">_xlfn.IFS(MM290&lt;&gt;0,MIN((MM291-MM290)/MM290,0),MM290=0,0,MIN((MM291-MM290)/MM290,0)=-100%,0)</f>
        <v>0</v>
      </c>
      <c r="MN907" s="2" cm="1">
        <f t="array" ref="MN907">_xlfn.IFS(MN290&lt;&gt;0,MIN((MN291-MN290)/MN290,0),MN290=0,0,MIN((MN291-MN290)/MN290,0)=-100%,0)</f>
        <v>0</v>
      </c>
      <c r="MO907" s="2" cm="1">
        <f t="array" ref="MO907">_xlfn.IFS(MO290&lt;&gt;0,MIN((MO291-MO290)/MO290,0),MO290=0,0,MIN((MO291-MO290)/MO290,0)=-100%,0)</f>
        <v>0</v>
      </c>
      <c r="MP907" s="2" cm="1">
        <f t="array" ref="MP907">_xlfn.IFS(MP290&lt;&gt;0,MIN((MP291-MP290)/MP290,0),MP290=0,0,MIN((MP291-MP290)/MP290,0)=-100%,0)</f>
        <v>0</v>
      </c>
      <c r="MQ907" s="2" cm="1">
        <f t="array" ref="MQ907">_xlfn.IFS(MQ290&lt;&gt;0,MIN((MQ291-MQ290)/MQ290,0),MQ290=0,0,MIN((MQ291-MQ290)/MQ290,0)=-100%,0)</f>
        <v>0</v>
      </c>
      <c r="MR907" s="2" cm="1">
        <f t="array" ref="MR907">_xlfn.IFS(MR290&lt;&gt;0,MIN((MR291-MR290)/MR290,0),MR290=0,0,MIN((MR291-MR290)/MR290,0)=-100%,0)</f>
        <v>0</v>
      </c>
      <c r="MS907" s="2" cm="1">
        <f t="array" ref="MS907">_xlfn.IFS(MS290&lt;&gt;0,MIN((MS291-MS290)/MS290,0),MS290=0,0,MIN((MS291-MS290)/MS290,0)=-100%,0)</f>
        <v>0</v>
      </c>
      <c r="MT907" s="2" cm="1">
        <f t="array" ref="MT907">_xlfn.IFS(MT290&lt;&gt;0,MIN((MT291-MT290)/MT290,0),MT290=0,0,MIN((MT291-MT290)/MT290,0)=-100%,0)</f>
        <v>0</v>
      </c>
      <c r="MU907" s="2" cm="1">
        <f t="array" ref="MU907">_xlfn.IFS(MU290&lt;&gt;0,MIN((MU291-MU290)/MU290,0),MU290=0,0,MIN((MU291-MU290)/MU290,0)=-100%,0)</f>
        <v>0</v>
      </c>
      <c r="MV907" s="2" cm="1">
        <f t="array" ref="MV907">_xlfn.IFS(MV290&lt;&gt;0,MIN((MV291-MV290)/MV290,0),MV290=0,0,MIN((MV291-MV290)/MV290,0)=-100%,0)</f>
        <v>0</v>
      </c>
      <c r="MW907" s="2" cm="1">
        <f t="array" ref="MW907">_xlfn.IFS(MW290&lt;&gt;0,MIN((MW291-MW290)/MW290,0),MW290=0,0,MIN((MW291-MW290)/MW290,0)=-100%,0)</f>
        <v>0</v>
      </c>
      <c r="MX907" s="2" cm="1">
        <f t="array" ref="MX907">_xlfn.IFS(MX290&lt;&gt;0,MIN((MX291-MX290)/MX290,0),MX290=0,0,MIN((MX291-MX290)/MX290,0)=-100%,0)</f>
        <v>0</v>
      </c>
      <c r="MY907" s="2" cm="1">
        <f t="array" ref="MY907">_xlfn.IFS(MY290&lt;&gt;0,MIN((MY291-MY290)/MY290,0),MY290=0,0,MIN((MY291-MY290)/MY290,0)=-100%,0)</f>
        <v>0</v>
      </c>
      <c r="MZ907" s="2" cm="1">
        <f t="array" ref="MZ907">_xlfn.IFS(MZ290&lt;&gt;0,MIN((MZ291-MZ290)/MZ290,0),MZ290=0,0,MIN((MZ291-MZ290)/MZ290,0)=-100%,0)</f>
        <v>0</v>
      </c>
      <c r="NA907" s="2" cm="1">
        <f t="array" ref="NA907">_xlfn.IFS(NA290&lt;&gt;0,MIN((NA291-NA290)/NA290,0),NA290=0,0,MIN((NA291-NA290)/NA290,0)=-100%,0)</f>
        <v>0</v>
      </c>
      <c r="NB907" s="2" cm="1">
        <f t="array" ref="NB907">_xlfn.IFS(NB290&lt;&gt;0,MIN((NB291-NB290)/NB290,0),NB290=0,0,MIN((NB291-NB290)/NB290,0)=-100%,0)</f>
        <v>0</v>
      </c>
      <c r="NC907" s="2" cm="1">
        <f t="array" ref="NC907">_xlfn.IFS(NC290&lt;&gt;0,MIN((NC291-NC290)/NC290,0),NC290=0,0,MIN((NC291-NC290)/NC290,0)=-100%,0)</f>
        <v>0</v>
      </c>
      <c r="ND907" s="2" cm="1">
        <f t="array" ref="ND907">_xlfn.IFS(ND290&lt;&gt;0,MIN((ND291-ND290)/ND290,0),ND290=0,0,MIN((ND291-ND290)/ND290,0)=-100%,0)</f>
        <v>0</v>
      </c>
      <c r="NE907" s="2" cm="1">
        <f t="array" ref="NE907">_xlfn.IFS(NE290&lt;&gt;0,MIN((NE291-NE290)/NE290,0),NE290=0,0,MIN((NE291-NE290)/NE290,0)=-100%,0)</f>
        <v>0</v>
      </c>
      <c r="NF907" s="2" cm="1">
        <f t="array" ref="NF907">_xlfn.IFS(NF290&lt;&gt;0,MIN((NF291-NF290)/NF290,0),NF290=0,0,MIN((NF291-NF290)/NF290,0)=-100%,0)</f>
        <v>0</v>
      </c>
      <c r="NG907" s="2" cm="1">
        <f t="array" ref="NG907">_xlfn.IFS(NG290&lt;&gt;0,MIN((NG291-NG290)/NG290,0),NG290=0,0,MIN((NG291-NG290)/NG290,0)=-100%,0)</f>
        <v>0</v>
      </c>
      <c r="NH907" s="2" cm="1">
        <f t="array" ref="NH907">_xlfn.IFS(NH290&lt;&gt;0,MIN((NH291-NH290)/NH290,0),NH290=0,0,MIN((NH291-NH290)/NH290,0)=-100%,0)</f>
        <v>0</v>
      </c>
      <c r="NI907" s="2" cm="1">
        <f t="array" ref="NI907">_xlfn.IFS(NI290&lt;&gt;0,MIN((NI291-NI290)/NI290,0),NI290=0,0,MIN((NI291-NI290)/NI290,0)=-100%,0)</f>
        <v>0</v>
      </c>
      <c r="NJ907" s="2" cm="1">
        <f t="array" ref="NJ907">_xlfn.IFS(NJ290&lt;&gt;0,MIN((NJ291-NJ290)/NJ290,0),NJ290=0,0,MIN((NJ291-NJ290)/NJ290,0)=-100%,0)</f>
        <v>0</v>
      </c>
      <c r="NK907" s="2" cm="1">
        <f t="array" ref="NK907">_xlfn.IFS(NK290&lt;&gt;0,MIN((NK291-NK290)/NK290,0),NK290=0,0,MIN((NK291-NK290)/NK290,0)=-100%,0)</f>
        <v>0</v>
      </c>
      <c r="NL907" s="2" cm="1">
        <f t="array" ref="NL907">_xlfn.IFS(NL290&lt;&gt;0,MIN((NL291-NL290)/NL290,0),NL290=0,0,MIN((NL291-NL290)/NL290,0)=-100%,0)</f>
        <v>0</v>
      </c>
      <c r="NM907" s="2" cm="1">
        <f t="array" ref="NM907">_xlfn.IFS(NM290&lt;&gt;0,MIN((NM291-NM290)/NM290,0),NM290=0,0,MIN((NM291-NM290)/NM290,0)=-100%,0)</f>
        <v>0</v>
      </c>
      <c r="NN907" s="2" cm="1">
        <f t="array" ref="NN907">_xlfn.IFS(NN290&lt;&gt;0,MIN((NN291-NN290)/NN290,0),NN290=0,0,MIN((NN291-NN290)/NN290,0)=-100%,0)</f>
        <v>0</v>
      </c>
      <c r="NO907" s="2" cm="1">
        <f t="array" ref="NO907">_xlfn.IFS(NO290&lt;&gt;0,MIN((NO291-NO290)/NO290,0),NO290=0,0,MIN((NO291-NO290)/NO290,0)=-100%,0)</f>
        <v>0</v>
      </c>
      <c r="NP907" s="2" cm="1">
        <f t="array" ref="NP907">_xlfn.IFS(NP290&lt;&gt;0,MIN((NP291-NP290)/NP290,0),NP290=0,0,MIN((NP291-NP290)/NP290,0)=-100%,0)</f>
        <v>0</v>
      </c>
      <c r="NQ907" s="2" cm="1">
        <f t="array" ref="NQ907">_xlfn.IFS(NQ290&lt;&gt;0,MIN((NQ291-NQ290)/NQ290,0),NQ290=0,0,MIN((NQ291-NQ290)/NQ290,0)=-100%,0)</f>
        <v>0</v>
      </c>
      <c r="NR907" s="2" cm="1">
        <f t="array" ref="NR907">_xlfn.IFS(NR290&lt;&gt;0,MIN((NR291-NR290)/NR290,0),NR290=0,0,MIN((NR291-NR290)/NR290,0)=-100%,0)</f>
        <v>0</v>
      </c>
      <c r="NS907" s="2" cm="1">
        <f t="array" ref="NS907">_xlfn.IFS(NS290&lt;&gt;0,MIN((NS291-NS290)/NS290,0),NS290=0,0,MIN((NS291-NS290)/NS290,0)=-100%,0)</f>
        <v>0</v>
      </c>
      <c r="NT907" s="2" cm="1">
        <f t="array" ref="NT907">_xlfn.IFS(NT290&lt;&gt;0,MIN((NT291-NT290)/NT290,0),NT290=0,0,MIN((NT291-NT290)/NT290,0)=-100%,0)</f>
        <v>0</v>
      </c>
      <c r="NU907" s="2" cm="1">
        <f t="array" ref="NU907">_xlfn.IFS(NU290&lt;&gt;0,MIN((NU291-NU290)/NU290,0),NU290=0,0,MIN((NU291-NU290)/NU290,0)=-100%,0)</f>
        <v>0</v>
      </c>
      <c r="NV907" s="2" cm="1">
        <f t="array" ref="NV907">_xlfn.IFS(NV290&lt;&gt;0,MIN((NV291-NV290)/NV290,0),NV290=0,0,MIN((NV291-NV290)/NV290,0)=-100%,0)</f>
        <v>0</v>
      </c>
      <c r="NW907" s="2" cm="1">
        <f t="array" ref="NW907">_xlfn.IFS(NW290&lt;&gt;0,MIN((NW291-NW290)/NW290,0),NW290=0,0,MIN((NW291-NW290)/NW290,0)=-100%,0)</f>
        <v>0</v>
      </c>
      <c r="NX907" s="2" cm="1">
        <f t="array" ref="NX907">_xlfn.IFS(NX290&lt;&gt;0,MIN((NX291-NX290)/NX290,0),NX290=0,0,MIN((NX291-NX290)/NX290,0)=-100%,0)</f>
        <v>0</v>
      </c>
      <c r="NY907" s="2" cm="1">
        <f t="array" ref="NY907">_xlfn.IFS(NY290&lt;&gt;0,MIN((NY291-NY290)/NY290,0),NY290=0,0,MIN((NY291-NY290)/NY290,0)=-100%,0)</f>
        <v>0</v>
      </c>
      <c r="NZ907" s="2" cm="1">
        <f t="array" ref="NZ907">_xlfn.IFS(NZ290&lt;&gt;0,MIN((NZ291-NZ290)/NZ290,0),NZ290=0,0,MIN((NZ291-NZ290)/NZ290,0)=-100%,0)</f>
        <v>0</v>
      </c>
      <c r="OA907" s="2" cm="1">
        <f t="array" ref="OA907">_xlfn.IFS(OA290&lt;&gt;0,MIN((OA291-OA290)/OA290,0),OA290=0,0,MIN((OA291-OA290)/OA290,0)=-100%,0)</f>
        <v>0</v>
      </c>
      <c r="OB907" s="2" cm="1">
        <f t="array" ref="OB907">_xlfn.IFS(OB290&lt;&gt;0,MIN((OB291-OB290)/OB290,0),OB290=0,0,MIN((OB291-OB290)/OB290,0)=-100%,0)</f>
        <v>0</v>
      </c>
      <c r="OC907" s="2" cm="1">
        <f t="array" ref="OC907">_xlfn.IFS(OC290&lt;&gt;0,MIN((OC291-OC290)/OC290,0),OC290=0,0,MIN((OC291-OC290)/OC290,0)=-100%,0)</f>
        <v>0</v>
      </c>
      <c r="OD907" s="2" cm="1">
        <f t="array" ref="OD907">_xlfn.IFS(OD290&lt;&gt;0,MIN((OD291-OD290)/OD290,0),OD290=0,0,MIN((OD291-OD290)/OD290,0)=-100%,0)</f>
        <v>0</v>
      </c>
      <c r="OE907" s="2" cm="1">
        <f t="array" ref="OE907">_xlfn.IFS(OE290&lt;&gt;0,MIN((OE291-OE290)/OE290,0),OE290=0,0,MIN((OE291-OE290)/OE290,0)=-100%,0)</f>
        <v>0</v>
      </c>
      <c r="OF907" s="2" cm="1">
        <f t="array" ref="OF907">_xlfn.IFS(OF290&lt;&gt;0,MIN((OF291-OF290)/OF290,0),OF290=0,0,MIN((OF291-OF290)/OF290,0)=-100%,0)</f>
        <v>0</v>
      </c>
      <c r="OG907" s="2" cm="1">
        <f t="array" ref="OG907">_xlfn.IFS(OG290&lt;&gt;0,MIN((OG291-OG290)/OG290,0),OG290=0,0,MIN((OG291-OG290)/OG290,0)=-100%,0)</f>
        <v>0</v>
      </c>
      <c r="OH907" s="2" cm="1">
        <f t="array" ref="OH907">_xlfn.IFS(OH290&lt;&gt;0,MIN((OH291-OH290)/OH290,0),OH290=0,0,MIN((OH291-OH290)/OH290,0)=-100%,0)</f>
        <v>0</v>
      </c>
      <c r="OI907" s="2" cm="1">
        <f t="array" ref="OI907">_xlfn.IFS(OI290&lt;&gt;0,MIN((OI291-OI290)/OI290,0),OI290=0,0,MIN((OI291-OI290)/OI290,0)=-100%,0)</f>
        <v>0</v>
      </c>
      <c r="OJ907" s="2" cm="1">
        <f t="array" ref="OJ907">_xlfn.IFS(OJ290&lt;&gt;0,MIN((OJ291-OJ290)/OJ290,0),OJ290=0,0,MIN((OJ291-OJ290)/OJ290,0)=-100%,0)</f>
        <v>0</v>
      </c>
      <c r="OK907" s="2" cm="1">
        <f t="array" ref="OK907">_xlfn.IFS(OK290&lt;&gt;0,MIN((OK291-OK290)/OK290,0),OK290=0,0,MIN((OK291-OK290)/OK290,0)=-100%,0)</f>
        <v>0</v>
      </c>
      <c r="OL907" s="2" cm="1">
        <f t="array" ref="OL907">_xlfn.IFS(OL290&lt;&gt;0,MIN((OL291-OL290)/OL290,0),OL290=0,0,MIN((OL291-OL290)/OL290,0)=-100%,0)</f>
        <v>0</v>
      </c>
      <c r="OM907" s="2" cm="1">
        <f t="array" ref="OM907">_xlfn.IFS(OM290&lt;&gt;0,MIN((OM291-OM290)/OM290,0),OM290=0,0,MIN((OM291-OM290)/OM290,0)=-100%,0)</f>
        <v>0</v>
      </c>
      <c r="ON907" s="2" cm="1">
        <f t="array" ref="ON907">_xlfn.IFS(ON290&lt;&gt;0,MIN((ON291-ON290)/ON290,0),ON290=0,0,MIN((ON291-ON290)/ON290,0)=-100%,0)</f>
        <v>0</v>
      </c>
      <c r="OO907" s="2" cm="1">
        <f t="array" ref="OO907">_xlfn.IFS(OO290&lt;&gt;0,MIN((OO291-OO290)/OO290,0),OO290=0,0,MIN((OO291-OO290)/OO290,0)=-100%,0)</f>
        <v>0</v>
      </c>
      <c r="OP907" s="2" cm="1">
        <f t="array" ref="OP907">_xlfn.IFS(OP290&lt;&gt;0,MIN((OP291-OP290)/OP290,0),OP290=0,0,MIN((OP291-OP290)/OP290,0)=-100%,0)</f>
        <v>0</v>
      </c>
      <c r="OQ907" s="2" cm="1">
        <f t="array" ref="OQ907">_xlfn.IFS(OQ290&lt;&gt;0,MIN((OQ291-OQ290)/OQ290,0),OQ290=0,0,MIN((OQ291-OQ290)/OQ290,0)=-100%,0)</f>
        <v>0</v>
      </c>
      <c r="OR907" s="2" cm="1">
        <f t="array" ref="OR907">_xlfn.IFS(OR290&lt;&gt;0,MIN((OR291-OR290)/OR290,0),OR290=0,0,MIN((OR291-OR290)/OR290,0)=-100%,0)</f>
        <v>0</v>
      </c>
      <c r="OS907" s="2" cm="1">
        <f t="array" ref="OS907">_xlfn.IFS(OS290&lt;&gt;0,MIN((OS291-OS290)/OS290,0),OS290=0,0,MIN((OS291-OS290)/OS290,0)=-100%,0)</f>
        <v>0</v>
      </c>
      <c r="OT907" s="2" cm="1">
        <f t="array" ref="OT907">_xlfn.IFS(OT290&lt;&gt;0,MIN((OT291-OT290)/OT290,0),OT290=0,0,MIN((OT291-OT290)/OT290,0)=-100%,0)</f>
        <v>0</v>
      </c>
      <c r="OU907" s="2" cm="1">
        <f t="array" ref="OU907">_xlfn.IFS(OU290&lt;&gt;0,MIN((OU291-OU290)/OU290,0),OU290=0,0,MIN((OU291-OU290)/OU290,0)=-100%,0)</f>
        <v>0</v>
      </c>
      <c r="OV907" s="2" cm="1">
        <f t="array" ref="OV907">_xlfn.IFS(OV290&lt;&gt;0,MIN((OV291-OV290)/OV290,0),OV290=0,0,MIN((OV291-OV290)/OV290,0)=-100%,0)</f>
        <v>0</v>
      </c>
      <c r="OW907" s="2" cm="1">
        <f t="array" ref="OW907">_xlfn.IFS(OW290&lt;&gt;0,MIN((OW291-OW290)/OW290,0),OW290=0,0,MIN((OW291-OW290)/OW290,0)=-100%,0)</f>
        <v>0</v>
      </c>
      <c r="OX907" s="2" cm="1">
        <f t="array" ref="OX907">_xlfn.IFS(OX290&lt;&gt;0,MIN((OX291-OX290)/OX290,0),OX290=0,0,MIN((OX291-OX290)/OX290,0)=-100%,0)</f>
        <v>0</v>
      </c>
      <c r="OY907" s="2" cm="1">
        <f t="array" ref="OY907">_xlfn.IFS(OY290&lt;&gt;0,MIN((OY291-OY290)/OY290,0),OY290=0,0,MIN((OY291-OY290)/OY290,0)=-100%,0)</f>
        <v>0</v>
      </c>
      <c r="OZ907" s="2" cm="1">
        <f t="array" ref="OZ907">_xlfn.IFS(OZ290&lt;&gt;0,MIN((OZ291-OZ290)/OZ290,0),OZ290=0,0,MIN((OZ291-OZ290)/OZ290,0)=-100%,0)</f>
        <v>0</v>
      </c>
      <c r="PA907" s="2" cm="1">
        <f t="array" ref="PA907">_xlfn.IFS(PA290&lt;&gt;0,MIN((PA291-PA290)/PA290,0),PA290=0,0,MIN((PA291-PA290)/PA290,0)=-100%,0)</f>
        <v>0</v>
      </c>
      <c r="PB907" s="2" cm="1">
        <f t="array" ref="PB907">_xlfn.IFS(PB290&lt;&gt;0,MIN((PB291-PB290)/PB290,0),PB290=0,0,MIN((PB291-PB290)/PB290,0)=-100%,0)</f>
        <v>0</v>
      </c>
      <c r="PC907" s="2" cm="1">
        <f t="array" ref="PC907">_xlfn.IFS(PC290&lt;&gt;0,MIN((PC291-PC290)/PC290,0),PC290=0,0,MIN((PC291-PC290)/PC290,0)=-100%,0)</f>
        <v>0</v>
      </c>
      <c r="PD907" s="2" cm="1">
        <f t="array" ref="PD907">_xlfn.IFS(PD290&lt;&gt;0,MIN((PD291-PD290)/PD290,0),PD290=0,0,MIN((PD291-PD290)/PD290,0)=-100%,0)</f>
        <v>0</v>
      </c>
      <c r="PE907" s="2" cm="1">
        <f t="array" ref="PE907">_xlfn.IFS(PE290&lt;&gt;0,MIN((PE291-PE290)/PE290,0),PE290=0,0,MIN((PE291-PE290)/PE290,0)=-100%,0)</f>
        <v>0</v>
      </c>
      <c r="PF907" s="2" cm="1">
        <f t="array" ref="PF907">_xlfn.IFS(PF290&lt;&gt;0,MIN((PF291-PF290)/PF290,0),PF290=0,0,MIN((PF291-PF290)/PF290,0)=-100%,0)</f>
        <v>0</v>
      </c>
      <c r="PG907" s="2" cm="1">
        <f t="array" ref="PG907">_xlfn.IFS(PG290&lt;&gt;0,MIN((PG291-PG290)/PG290,0),PG290=0,0,MIN((PG291-PG290)/PG290,0)=-100%,0)</f>
        <v>0</v>
      </c>
      <c r="PH907" s="2" cm="1">
        <f t="array" ref="PH907">_xlfn.IFS(PH290&lt;&gt;0,MIN((PH291-PH290)/PH290,0),PH290=0,0,MIN((PH291-PH290)/PH290,0)=-100%,0)</f>
        <v>0</v>
      </c>
      <c r="PI907" s="2" cm="1">
        <f t="array" ref="PI907">_xlfn.IFS(PI290&lt;&gt;0,MIN((PI291-PI290)/PI290,0),PI290=0,0,MIN((PI291-PI290)/PI290,0)=-100%,0)</f>
        <v>0</v>
      </c>
      <c r="PJ907" s="2" cm="1">
        <f t="array" ref="PJ907">_xlfn.IFS(PJ290&lt;&gt;0,MIN((PJ291-PJ290)/PJ290,0),PJ290=0,0,MIN((PJ291-PJ290)/PJ290,0)=-100%,0)</f>
        <v>0</v>
      </c>
      <c r="PK907" s="2" cm="1">
        <f t="array" ref="PK907">_xlfn.IFS(PK290&lt;&gt;0,MIN((PK291-PK290)/PK290,0),PK290=0,0,MIN((PK291-PK290)/PK290,0)=-100%,0)</f>
        <v>0</v>
      </c>
      <c r="PL907" s="2" cm="1">
        <f t="array" ref="PL907">_xlfn.IFS(PL290&lt;&gt;0,MIN((PL291-PL290)/PL290,0),PL290=0,0,MIN((PL291-PL290)/PL290,0)=-100%,0)</f>
        <v>0</v>
      </c>
      <c r="PM907" s="2" cm="1">
        <f t="array" ref="PM907">_xlfn.IFS(PM290&lt;&gt;0,MIN((PM291-PM290)/PM290,0),PM290=0,0,MIN((PM291-PM290)/PM290,0)=-100%,0)</f>
        <v>0</v>
      </c>
      <c r="PN907" s="2" cm="1">
        <f t="array" ref="PN907">_xlfn.IFS(PN290&lt;&gt;0,MIN((PN291-PN290)/PN290,0),PN290=0,0,MIN((PN291-PN290)/PN290,0)=-100%,0)</f>
        <v>0</v>
      </c>
      <c r="PO907" s="2" cm="1">
        <f t="array" ref="PO907">_xlfn.IFS(PO290&lt;&gt;0,MIN((PO291-PO290)/PO290,0),PO290=0,0,MIN((PO291-PO290)/PO290,0)=-100%,0)</f>
        <v>0</v>
      </c>
      <c r="PP907" s="2" cm="1">
        <f t="array" ref="PP907">_xlfn.IFS(PP290&lt;&gt;0,MIN((PP291-PP290)/PP290,0),PP290=0,0,MIN((PP291-PP290)/PP290,0)=-100%,0)</f>
        <v>0</v>
      </c>
      <c r="PQ907" s="2" cm="1">
        <f t="array" ref="PQ907">_xlfn.IFS(PQ290&lt;&gt;0,MIN((PQ291-PQ290)/PQ290,0),PQ290=0,0,MIN((PQ291-PQ290)/PQ290,0)=-100%,0)</f>
        <v>0</v>
      </c>
      <c r="PR907" s="2" cm="1">
        <f t="array" ref="PR907">_xlfn.IFS(PR290&lt;&gt;0,MIN((PR291-PR290)/PR290,0),PR290=0,0,MIN((PR291-PR290)/PR290,0)=-100%,0)</f>
        <v>0</v>
      </c>
      <c r="PS907" s="2" cm="1">
        <f t="array" ref="PS907">_xlfn.IFS(PS290&lt;&gt;0,MIN((PS291-PS290)/PS290,0),PS290=0,0,MIN((PS291-PS290)/PS290,0)=-100%,0)</f>
        <v>0</v>
      </c>
      <c r="PT907" s="2" cm="1">
        <f t="array" ref="PT907">_xlfn.IFS(PT290&lt;&gt;0,MIN((PT291-PT290)/PT290,0),PT290=0,0,MIN((PT291-PT290)/PT290,0)=-100%,0)</f>
        <v>0</v>
      </c>
      <c r="PU907" s="2" cm="1">
        <f t="array" ref="PU907">_xlfn.IFS(PU290&lt;&gt;0,MIN((PU291-PU290)/PU290,0),PU290=0,0,MIN((PU291-PU290)/PU290,0)=-100%,0)</f>
        <v>0</v>
      </c>
      <c r="PV907" s="2" cm="1">
        <f t="array" ref="PV907">_xlfn.IFS(PV290&lt;&gt;0,MIN((PV291-PV290)/PV290,0),PV290=0,0,MIN((PV291-PV290)/PV290,0)=-100%,0)</f>
        <v>0</v>
      </c>
      <c r="PW907" s="2" cm="1">
        <f t="array" ref="PW907">_xlfn.IFS(PW290&lt;&gt;0,MIN((PW291-PW290)/PW290,0),PW290=0,0,MIN((PW291-PW290)/PW290,0)=-100%,0)</f>
        <v>0</v>
      </c>
      <c r="PX907" s="2" cm="1">
        <f t="array" ref="PX907">_xlfn.IFS(PX290&lt;&gt;0,MIN((PX291-PX290)/PX290,0),PX290=0,0,MIN((PX291-PX290)/PX290,0)=-100%,0)</f>
        <v>0</v>
      </c>
      <c r="PY907" s="2" cm="1">
        <f t="array" ref="PY907">_xlfn.IFS(PY290&lt;&gt;0,MIN((PY291-PY290)/PY290,0),PY290=0,0,MIN((PY291-PY290)/PY290,0)=-100%,0)</f>
        <v>0</v>
      </c>
      <c r="PZ907" s="2" cm="1">
        <f t="array" ref="PZ907">_xlfn.IFS(PZ290&lt;&gt;0,MIN((PZ291-PZ290)/PZ290,0),PZ290=0,0,MIN((PZ291-PZ290)/PZ290,0)=-100%,0)</f>
        <v>0</v>
      </c>
      <c r="QA907" s="2" cm="1">
        <f t="array" ref="QA907">_xlfn.IFS(QA290&lt;&gt;0,MIN((QA291-QA290)/QA290,0),QA290=0,0,MIN((QA291-QA290)/QA290,0)=-100%,0)</f>
        <v>0</v>
      </c>
      <c r="QB907" s="2" cm="1">
        <f t="array" ref="QB907">_xlfn.IFS(QB290&lt;&gt;0,MIN((QB291-QB290)/QB290,0),QB290=0,0,MIN((QB291-QB290)/QB290,0)=-100%,0)</f>
        <v>0</v>
      </c>
      <c r="QC907" s="2" cm="1">
        <f t="array" ref="QC907">_xlfn.IFS(QC290&lt;&gt;0,MIN((QC291-QC290)/QC290,0),QC290=0,0,MIN((QC291-QC290)/QC290,0)=-100%,0)</f>
        <v>0</v>
      </c>
      <c r="QD907" s="2" cm="1">
        <f t="array" ref="QD907">_xlfn.IFS(QD290&lt;&gt;0,MIN((QD291-QD290)/QD290,0),QD290=0,0,MIN((QD291-QD290)/QD290,0)=-100%,0)</f>
        <v>0</v>
      </c>
      <c r="QE907" s="2" cm="1">
        <f t="array" ref="QE907">_xlfn.IFS(QE290&lt;&gt;0,MIN((QE291-QE290)/QE290,0),QE290=0,0,MIN((QE291-QE290)/QE290,0)=-100%,0)</f>
        <v>0</v>
      </c>
      <c r="QF907" s="2" cm="1">
        <f t="array" ref="QF907">_xlfn.IFS(QF290&lt;&gt;0,MIN((QF291-QF290)/QF290,0),QF290=0,0,MIN((QF291-QF290)/QF290,0)=-100%,0)</f>
        <v>0</v>
      </c>
      <c r="QG907" s="2" cm="1">
        <f t="array" ref="QG907">_xlfn.IFS(QG290&lt;&gt;0,MIN((QG291-QG290)/QG290,0),QG290=0,0,MIN((QG291-QG290)/QG290,0)=-100%,0)</f>
        <v>0</v>
      </c>
      <c r="QH907" s="2" cm="1">
        <f t="array" ref="QH907">_xlfn.IFS(QH290&lt;&gt;0,MIN((QH291-QH290)/QH290,0),QH290=0,0,MIN((QH291-QH290)/QH290,0)=-100%,0)</f>
        <v>0</v>
      </c>
      <c r="QI907" s="2" cm="1">
        <f t="array" ref="QI907">_xlfn.IFS(QI290&lt;&gt;0,MIN((QI291-QI290)/QI290,0),QI290=0,0,MIN((QI291-QI290)/QI290,0)=-100%,0)</f>
        <v>0</v>
      </c>
      <c r="QJ907" s="2" cm="1">
        <f t="array" ref="QJ907">_xlfn.IFS(QJ290&lt;&gt;0,MIN((QJ291-QJ290)/QJ290,0),QJ290=0,0,MIN((QJ291-QJ290)/QJ290,0)=-100%,0)</f>
        <v>0</v>
      </c>
      <c r="QK907" s="2" cm="1">
        <f t="array" ref="QK907">_xlfn.IFS(QK290&lt;&gt;0,MIN((QK291-QK290)/QK290,0),QK290=0,0,MIN((QK291-QK290)/QK290,0)=-100%,0)</f>
        <v>0</v>
      </c>
      <c r="QL907" s="2" cm="1">
        <f t="array" ref="QL907">_xlfn.IFS(QL290&lt;&gt;0,MIN((QL291-QL290)/QL290,0),QL290=0,0,MIN((QL291-QL290)/QL290,0)=-100%,0)</f>
        <v>0</v>
      </c>
      <c r="QM907" s="2" cm="1">
        <f t="array" ref="QM907">_xlfn.IFS(QM290&lt;&gt;0,MIN((QM291-QM290)/QM290,0),QM290=0,0,MIN((QM291-QM290)/QM290,0)=-100%,0)</f>
        <v>0</v>
      </c>
      <c r="QN907" s="2" cm="1">
        <f t="array" ref="QN907">_xlfn.IFS(QN290&lt;&gt;0,MIN((QN291-QN290)/QN290,0),QN290=0,0,MIN((QN291-QN290)/QN290,0)=-100%,0)</f>
        <v>0</v>
      </c>
      <c r="QO907" s="2" cm="1">
        <f t="array" ref="QO907">_xlfn.IFS(QO290&lt;&gt;0,MIN((QO291-QO290)/QO290,0),QO290=0,0,MIN((QO291-QO290)/QO290,0)=-100%,0)</f>
        <v>0</v>
      </c>
      <c r="QP907" s="2" cm="1">
        <f t="array" ref="QP907">_xlfn.IFS(QP290&lt;&gt;0,MIN((QP291-QP290)/QP290,0),QP290=0,0,MIN((QP291-QP290)/QP290,0)=-100%,0)</f>
        <v>0</v>
      </c>
      <c r="QQ907" s="2" cm="1">
        <f t="array" ref="QQ907">_xlfn.IFS(QQ290&lt;&gt;0,MIN((QQ291-QQ290)/QQ290,0),QQ290=0,0,MIN((QQ291-QQ290)/QQ290,0)=-100%,0)</f>
        <v>0</v>
      </c>
      <c r="QR907" s="2" cm="1">
        <f t="array" ref="QR907">_xlfn.IFS(QR290&lt;&gt;0,MIN((QR291-QR290)/QR290,0),QR290=0,0,MIN((QR291-QR290)/QR290,0)=-100%,0)</f>
        <v>0</v>
      </c>
      <c r="QS907" s="2" cm="1">
        <f t="array" ref="QS907">_xlfn.IFS(QS290&lt;&gt;0,MIN((QS291-QS290)/QS290,0),QS290=0,0,MIN((QS291-QS290)/QS290,0)=-100%,0)</f>
        <v>0</v>
      </c>
      <c r="QT907" s="2" cm="1">
        <f t="array" ref="QT907">_xlfn.IFS(QT290&lt;&gt;0,MIN((QT291-QT290)/QT290,0),QT290=0,0,MIN((QT291-QT290)/QT290,0)=-100%,0)</f>
        <v>0</v>
      </c>
      <c r="QU907" s="2" cm="1">
        <f t="array" ref="QU907">_xlfn.IFS(QU290&lt;&gt;0,MIN((QU291-QU290)/QU290,0),QU290=0,0,MIN((QU291-QU290)/QU290,0)=-100%,0)</f>
        <v>0</v>
      </c>
      <c r="QV907" s="2" cm="1">
        <f t="array" ref="QV907">_xlfn.IFS(QV290&lt;&gt;0,MIN((QV291-QV290)/QV290,0),QV290=0,0,MIN((QV291-QV290)/QV290,0)=-100%,0)</f>
        <v>0</v>
      </c>
      <c r="QW907" s="2" cm="1">
        <f t="array" ref="QW907">_xlfn.IFS(QW290&lt;&gt;0,MIN((QW291-QW290)/QW290,0),QW290=0,0,MIN((QW291-QW290)/QW290,0)=-100%,0)</f>
        <v>0</v>
      </c>
      <c r="QX907" s="2" cm="1">
        <f t="array" ref="QX907">_xlfn.IFS(QX290&lt;&gt;0,MIN((QX291-QX290)/QX290,0),QX290=0,0,MIN((QX291-QX290)/QX290,0)=-100%,0)</f>
        <v>0</v>
      </c>
      <c r="QY907" s="2" cm="1">
        <f t="array" ref="QY907">_xlfn.IFS(QY290&lt;&gt;0,MIN((QY291-QY290)/QY290,0),QY290=0,0,MIN((QY291-QY290)/QY290,0)=-100%,0)</f>
        <v>0</v>
      </c>
      <c r="QZ907" s="2" cm="1">
        <f t="array" ref="QZ907">_xlfn.IFS(QZ290&lt;&gt;0,MIN((QZ291-QZ290)/QZ290,0),QZ290=0,0,MIN((QZ291-QZ290)/QZ290,0)=-100%,0)</f>
        <v>0</v>
      </c>
      <c r="RA907" s="2" cm="1">
        <f t="array" ref="RA907">_xlfn.IFS(RA290&lt;&gt;0,MIN((RA291-RA290)/RA290,0),RA290=0,0,MIN((RA291-RA290)/RA290,0)=-100%,0)</f>
        <v>0</v>
      </c>
      <c r="RB907" s="2" cm="1">
        <f t="array" ref="RB907">_xlfn.IFS(RB290&lt;&gt;0,MIN((RB291-RB290)/RB290,0),RB290=0,0,MIN((RB291-RB290)/RB290,0)=-100%,0)</f>
        <v>0</v>
      </c>
      <c r="RC907" s="2" cm="1">
        <f t="array" ref="RC907">_xlfn.IFS(RC290&lt;&gt;0,MIN((RC291-RC290)/RC290,0),RC290=0,0,MIN((RC291-RC290)/RC290,0)=-100%,0)</f>
        <v>0</v>
      </c>
      <c r="RD907" s="2" cm="1">
        <f t="array" ref="RD907">_xlfn.IFS(RD290&lt;&gt;0,MIN((RD291-RD290)/RD290,0),RD290=0,0,MIN((RD291-RD290)/RD290,0)=-100%,0)</f>
        <v>0</v>
      </c>
      <c r="RE907" s="2" cm="1">
        <f t="array" ref="RE907">_xlfn.IFS(RE290&lt;&gt;0,MIN((RE291-RE290)/RE290,0),RE290=0,0,MIN((RE291-RE290)/RE290,0)=-100%,0)</f>
        <v>0</v>
      </c>
      <c r="RF907" s="2" cm="1">
        <f t="array" ref="RF907">_xlfn.IFS(RF290&lt;&gt;0,MIN((RF291-RF290)/RF290,0),RF290=0,0,MIN((RF291-RF290)/RF290,0)=-100%,0)</f>
        <v>0</v>
      </c>
      <c r="RG907" s="2" cm="1">
        <f t="array" ref="RG907">_xlfn.IFS(RG290&lt;&gt;0,MIN((RG291-RG290)/RG290,0),RG290=0,0,MIN((RG291-RG290)/RG290,0)=-100%,0)</f>
        <v>0</v>
      </c>
      <c r="RH907" s="2" cm="1">
        <f t="array" ref="RH907">_xlfn.IFS(RH290&lt;&gt;0,MIN((RH291-RH290)/RH290,0),RH290=0,0,MIN((RH291-RH290)/RH290,0)=-100%,0)</f>
        <v>0</v>
      </c>
      <c r="RI907" s="2" cm="1">
        <f t="array" ref="RI907">_xlfn.IFS(RI290&lt;&gt;0,MIN((RI291-RI290)/RI290,0),RI290=0,0,MIN((RI291-RI290)/RI290,0)=-100%,0)</f>
        <v>0</v>
      </c>
      <c r="RJ907" s="2" cm="1">
        <f t="array" ref="RJ907">_xlfn.IFS(RJ290&lt;&gt;0,MIN((RJ291-RJ290)/RJ290,0),RJ290=0,0,MIN((RJ291-RJ290)/RJ290,0)=-100%,0)</f>
        <v>0</v>
      </c>
      <c r="RK907" s="2" cm="1">
        <f t="array" ref="RK907">_xlfn.IFS(RK290&lt;&gt;0,MIN((RK291-RK290)/RK290,0),RK290=0,0,MIN((RK291-RK290)/RK290,0)=-100%,0)</f>
        <v>0</v>
      </c>
      <c r="RL907" s="2" cm="1">
        <f t="array" ref="RL907">_xlfn.IFS(RL290&lt;&gt;0,MIN((RL291-RL290)/RL290,0),RL290=0,0,MIN((RL291-RL290)/RL290,0)=-100%,0)</f>
        <v>0</v>
      </c>
      <c r="RM907" s="2" cm="1">
        <f t="array" ref="RM907">_xlfn.IFS(RM290&lt;&gt;0,MIN((RM291-RM290)/RM290,0),RM290=0,0,MIN((RM291-RM290)/RM290,0)=-100%,0)</f>
        <v>0</v>
      </c>
      <c r="RN907" s="2" cm="1">
        <f t="array" ref="RN907">_xlfn.IFS(RN290&lt;&gt;0,MIN((RN291-RN290)/RN290,0),RN290=0,0,MIN((RN291-RN290)/RN290,0)=-100%,0)</f>
        <v>0</v>
      </c>
      <c r="RO907" s="2" cm="1">
        <f t="array" ref="RO907">_xlfn.IFS(RO290&lt;&gt;0,MIN((RO291-RO290)/RO290,0),RO290=0,0,MIN((RO291-RO290)/RO290,0)=-100%,0)</f>
        <v>0</v>
      </c>
    </row>
    <row r="908" spans="1:483" x14ac:dyDescent="0.3">
      <c r="A908" s="2" cm="1">
        <f t="array" ref="A908">_xlfn.IFS(A291&lt;&gt;0,MIN((A292-A291)/A291,0),A291=0,0,MIN((A292-A291)/A291,0)=-100%,0)</f>
        <v>0</v>
      </c>
      <c r="B908" s="2" cm="1">
        <f t="array" ref="B908">_xlfn.IFS(B291&lt;&gt;0,MIN((B292-B291)/B291,0),B291=0,0,MIN((B292-B291)/B291,0)=-100%,0)</f>
        <v>0</v>
      </c>
      <c r="C908" s="2" cm="1">
        <f t="array" ref="C908">_xlfn.IFS(C291&lt;&gt;0,MIN((C292-C291)/C291,0),C291=0,0,MIN((C292-C291)/C291,0)=-100%,0)</f>
        <v>0</v>
      </c>
      <c r="D908" s="2" cm="1">
        <f t="array" ref="D908">_xlfn.IFS(D291&lt;&gt;0,MIN((D292-D291)/D291,0),D291=0,0,MIN((D292-D291)/D291,0)=-100%,0)</f>
        <v>0</v>
      </c>
      <c r="E908" s="2" cm="1">
        <f t="array" ref="E908">_xlfn.IFS(E291&lt;&gt;0,MIN((E292-E291)/E291,0),E291=0,0,MIN((E292-E291)/E291,0)=-100%,0)</f>
        <v>0</v>
      </c>
      <c r="F908" s="2" cm="1">
        <f t="array" ref="F908">_xlfn.IFS(F291&lt;&gt;0,MIN((F292-F291)/F291,0),F291=0,0,MIN((F292-F291)/F291,0)=-100%,0)</f>
        <v>0</v>
      </c>
      <c r="G908" s="2" cm="1">
        <f t="array" ref="G908">_xlfn.IFS(G291&lt;&gt;0,MIN((G292-G291)/G291,0),G291=0,0,MIN((G292-G291)/G291,0)=-100%,0)</f>
        <v>0</v>
      </c>
      <c r="H908" s="2" cm="1">
        <f t="array" ref="H908">_xlfn.IFS(H291&lt;&gt;0,MIN((H292-H291)/H291,0),H291=0,0,MIN((H292-H291)/H291,0)=-100%,0)</f>
        <v>0</v>
      </c>
      <c r="I908" s="2" cm="1">
        <f t="array" ref="I908">_xlfn.IFS(I291&lt;&gt;0,MIN((I292-I291)/I291,0),I291=0,0,MIN((I292-I291)/I291,0)=-100%,0)</f>
        <v>0</v>
      </c>
      <c r="J908" s="2" cm="1">
        <f t="array" ref="J908">_xlfn.IFS(J291&lt;&gt;0,MIN((J292-J291)/J291,0),J291=0,0,MIN((J292-J291)/J291,0)=-100%,0)</f>
        <v>0</v>
      </c>
      <c r="K908" s="2" cm="1">
        <f t="array" ref="K908">_xlfn.IFS(K291&lt;&gt;0,MIN((K292-K291)/K291,0),K291=0,0,MIN((K292-K291)/K291,0)=-100%,0)</f>
        <v>0</v>
      </c>
      <c r="L908" s="2" cm="1">
        <f t="array" ref="L908">_xlfn.IFS(L291&lt;&gt;0,MIN((L292-L291)/L291,0),L291=0,0,MIN((L292-L291)/L291,0)=-100%,0)</f>
        <v>0</v>
      </c>
      <c r="M908" s="2" cm="1">
        <f t="array" ref="M908">_xlfn.IFS(M291&lt;&gt;0,MIN((M292-M291)/M291,0),M291=0,0,MIN((M292-M291)/M291,0)=-100%,0)</f>
        <v>0</v>
      </c>
      <c r="N908" s="2" cm="1">
        <f t="array" ref="N908">_xlfn.IFS(N291&lt;&gt;0,MIN((N292-N291)/N291,0),N291=0,0,MIN((N292-N291)/N291,0)=-100%,0)</f>
        <v>0</v>
      </c>
      <c r="O908" s="2" cm="1">
        <f t="array" ref="O908">_xlfn.IFS(O291&lt;&gt;0,MIN((O292-O291)/O291,0),O291=0,0,MIN((O292-O291)/O291,0)=-100%,0)</f>
        <v>0</v>
      </c>
      <c r="P908" s="2" cm="1">
        <f t="array" ref="P908">_xlfn.IFS(P291&lt;&gt;0,MIN((P292-P291)/P291,0),P291=0,0,MIN((P292-P291)/P291,0)=-100%,0)</f>
        <v>0</v>
      </c>
      <c r="Q908" s="2" cm="1">
        <f t="array" ref="Q908">_xlfn.IFS(Q291&lt;&gt;0,MIN((Q292-Q291)/Q291,0),Q291=0,0,MIN((Q292-Q291)/Q291,0)=-100%,0)</f>
        <v>0</v>
      </c>
      <c r="R908" s="2" cm="1">
        <f t="array" ref="R908">_xlfn.IFS(R291&lt;&gt;0,MIN((R292-R291)/R291,0),R291=0,0,MIN((R292-R291)/R291,0)=-100%,0)</f>
        <v>0</v>
      </c>
      <c r="S908" s="2" cm="1">
        <f t="array" ref="S908">_xlfn.IFS(S291&lt;&gt;0,MIN((S292-S291)/S291,0),S291=0,0,MIN((S292-S291)/S291,0)=-100%,0)</f>
        <v>0</v>
      </c>
      <c r="T908" s="2" cm="1">
        <f t="array" ref="T908">_xlfn.IFS(T291&lt;&gt;0,MIN((T292-T291)/T291,0),T291=0,0,MIN((T292-T291)/T291,0)=-100%,0)</f>
        <v>0</v>
      </c>
      <c r="U908" s="2" cm="1">
        <f t="array" ref="U908">_xlfn.IFS(U291&lt;&gt;0,MIN((U292-U291)/U291,0),U291=0,0,MIN((U292-U291)/U291,0)=-100%,0)</f>
        <v>0</v>
      </c>
      <c r="V908" s="2" cm="1">
        <f t="array" ref="V908">_xlfn.IFS(V291&lt;&gt;0,MIN((V292-V291)/V291,0),V291=0,0,MIN((V292-V291)/V291,0)=-100%,0)</f>
        <v>0</v>
      </c>
      <c r="W908" s="2" cm="1">
        <f t="array" ref="W908">_xlfn.IFS(W291&lt;&gt;0,MIN((W292-W291)/W291,0),W291=0,0,MIN((W292-W291)/W291,0)=-100%,0)</f>
        <v>0</v>
      </c>
      <c r="X908" s="2" cm="1">
        <f t="array" ref="X908">_xlfn.IFS(X291&lt;&gt;0,MIN((X292-X291)/X291,0),X291=0,0,MIN((X292-X291)/X291,0)=-100%,0)</f>
        <v>0</v>
      </c>
      <c r="Y908" s="2" cm="1">
        <f t="array" ref="Y908">_xlfn.IFS(Y291&lt;&gt;0,MIN((Y292-Y291)/Y291,0),Y291=0,0,MIN((Y292-Y291)/Y291,0)=-100%,0)</f>
        <v>0</v>
      </c>
      <c r="Z908" s="2" cm="1">
        <f t="array" ref="Z908">_xlfn.IFS(Z291&lt;&gt;0,MIN((Z292-Z291)/Z291,0),Z291=0,0,MIN((Z292-Z291)/Z291,0)=-100%,0)</f>
        <v>0</v>
      </c>
      <c r="AA908" s="2" cm="1">
        <f t="array" ref="AA908">_xlfn.IFS(AA291&lt;&gt;0,MIN((AA292-AA291)/AA291,0),AA291=0,0,MIN((AA292-AA291)/AA291,0)=-100%,0)</f>
        <v>0</v>
      </c>
      <c r="AB908" s="2" cm="1">
        <f t="array" ref="AB908">_xlfn.IFS(AB291&lt;&gt;0,MIN((AB292-AB291)/AB291,0),AB291=0,0,MIN((AB292-AB291)/AB291,0)=-100%,0)</f>
        <v>0</v>
      </c>
      <c r="AC908" s="2" cm="1">
        <f t="array" ref="AC908">_xlfn.IFS(AC291&lt;&gt;0,MIN((AC292-AC291)/AC291,0),AC291=0,0,MIN((AC292-AC291)/AC291,0)=-100%,0)</f>
        <v>0</v>
      </c>
      <c r="AD908" s="2" cm="1">
        <f t="array" ref="AD908">_xlfn.IFS(AD291&lt;&gt;0,MIN((AD292-AD291)/AD291,0),AD291=0,0,MIN((AD292-AD291)/AD291,0)=-100%,0)</f>
        <v>0</v>
      </c>
      <c r="AE908" s="2" cm="1">
        <f t="array" ref="AE908">_xlfn.IFS(AE291&lt;&gt;0,MIN((AE292-AE291)/AE291,0),AE291=0,0,MIN((AE292-AE291)/AE291,0)=-100%,0)</f>
        <v>0</v>
      </c>
      <c r="AF908" s="2" cm="1">
        <f t="array" ref="AF908">_xlfn.IFS(AF291&lt;&gt;0,MIN((AF292-AF291)/AF291,0),AF291=0,0,MIN((AF292-AF291)/AF291,0)=-100%,0)</f>
        <v>0</v>
      </c>
      <c r="AG908" s="2" cm="1">
        <f t="array" ref="AG908">_xlfn.IFS(AG291&lt;&gt;0,MIN((AG292-AG291)/AG291,0),AG291=0,0,MIN((AG292-AG291)/AG291,0)=-100%,0)</f>
        <v>0</v>
      </c>
      <c r="AH908" s="2" cm="1">
        <f t="array" ref="AH908">_xlfn.IFS(AH291&lt;&gt;0,MIN((AH292-AH291)/AH291,0),AH291=0,0,MIN((AH292-AH291)/AH291,0)=-100%,0)</f>
        <v>0</v>
      </c>
      <c r="AI908" s="2" cm="1">
        <f t="array" ref="AI908">_xlfn.IFS(AI291&lt;&gt;0,MIN((AI292-AI291)/AI291,0),AI291=0,0,MIN((AI292-AI291)/AI291,0)=-100%,0)</f>
        <v>0</v>
      </c>
      <c r="AJ908" s="2" cm="1">
        <f t="array" ref="AJ908">_xlfn.IFS(AJ291&lt;&gt;0,MIN((AJ292-AJ291)/AJ291,0),AJ291=0,0,MIN((AJ292-AJ291)/AJ291,0)=-100%,0)</f>
        <v>0</v>
      </c>
      <c r="AK908" s="2" cm="1">
        <f t="array" ref="AK908">_xlfn.IFS(AK291&lt;&gt;0,MIN((AK292-AK291)/AK291,0),AK291=0,0,MIN((AK292-AK291)/AK291,0)=-100%,0)</f>
        <v>0</v>
      </c>
      <c r="AL908" s="2" cm="1">
        <f t="array" ref="AL908">_xlfn.IFS(AL291&lt;&gt;0,MIN((AL292-AL291)/AL291,0),AL291=0,0,MIN((AL292-AL291)/AL291,0)=-100%,0)</f>
        <v>0</v>
      </c>
      <c r="AM908" s="2" cm="1">
        <f t="array" ref="AM908">_xlfn.IFS(AM291&lt;&gt;0,MIN((AM292-AM291)/AM291,0),AM291=0,0,MIN((AM292-AM291)/AM291,0)=-100%,0)</f>
        <v>0</v>
      </c>
      <c r="AN908" s="2" cm="1">
        <f t="array" ref="AN908">_xlfn.IFS(AN291&lt;&gt;0,MIN((AN292-AN291)/AN291,0),AN291=0,0,MIN((AN292-AN291)/AN291,0)=-100%,0)</f>
        <v>0</v>
      </c>
      <c r="AO908" s="2" cm="1">
        <f t="array" ref="AO908">_xlfn.IFS(AO291&lt;&gt;0,MIN((AO292-AO291)/AO291,0),AO291=0,0,MIN((AO292-AO291)/AO291,0)=-100%,0)</f>
        <v>0</v>
      </c>
      <c r="AP908" s="2" cm="1">
        <f t="array" ref="AP908">_xlfn.IFS(AP291&lt;&gt;0,MIN((AP292-AP291)/AP291,0),AP291=0,0,MIN((AP292-AP291)/AP291,0)=-100%,0)</f>
        <v>0</v>
      </c>
      <c r="AQ908" s="2" cm="1">
        <f t="array" ref="AQ908">_xlfn.IFS(AQ291&lt;&gt;0,MIN((AQ292-AQ291)/AQ291,0),AQ291=0,0,MIN((AQ292-AQ291)/AQ291,0)=-100%,0)</f>
        <v>0</v>
      </c>
      <c r="AR908" s="2" cm="1">
        <f t="array" ref="AR908">_xlfn.IFS(AR291&lt;&gt;0,MIN((AR292-AR291)/AR291,0),AR291=0,0,MIN((AR292-AR291)/AR291,0)=-100%,0)</f>
        <v>0</v>
      </c>
      <c r="AS908" s="2" cm="1">
        <f t="array" ref="AS908">_xlfn.IFS(AS291&lt;&gt;0,MIN((AS292-AS291)/AS291,0),AS291=0,0,MIN((AS292-AS291)/AS291,0)=-100%,0)</f>
        <v>0</v>
      </c>
      <c r="AT908" s="2" cm="1">
        <f t="array" ref="AT908">_xlfn.IFS(AT291&lt;&gt;0,MIN((AT292-AT291)/AT291,0),AT291=0,0,MIN((AT292-AT291)/AT291,0)=-100%,0)</f>
        <v>0</v>
      </c>
      <c r="AU908" s="2" cm="1">
        <f t="array" ref="AU908">_xlfn.IFS(AU291&lt;&gt;0,MIN((AU292-AU291)/AU291,0),AU291=0,0,MIN((AU292-AU291)/AU291,0)=-100%,0)</f>
        <v>0</v>
      </c>
      <c r="AV908" s="2" cm="1">
        <f t="array" ref="AV908">_xlfn.IFS(AV291&lt;&gt;0,MIN((AV292-AV291)/AV291,0),AV291=0,0,MIN((AV292-AV291)/AV291,0)=-100%,0)</f>
        <v>0</v>
      </c>
      <c r="AW908" s="2" cm="1">
        <f t="array" ref="AW908">_xlfn.IFS(AW291&lt;&gt;0,MIN((AW292-AW291)/AW291,0),AW291=0,0,MIN((AW292-AW291)/AW291,0)=-100%,0)</f>
        <v>0</v>
      </c>
      <c r="AX908" s="2" cm="1">
        <f t="array" ref="AX908">_xlfn.IFS(AX291&lt;&gt;0,MIN((AX292-AX291)/AX291,0),AX291=0,0,MIN((AX292-AX291)/AX291,0)=-100%,0)</f>
        <v>0</v>
      </c>
      <c r="AY908" s="2" cm="1">
        <f t="array" ref="AY908">_xlfn.IFS(AY291&lt;&gt;0,MIN((AY292-AY291)/AY291,0),AY291=0,0,MIN((AY292-AY291)/AY291,0)=-100%,0)</f>
        <v>0</v>
      </c>
      <c r="AZ908" s="2" cm="1">
        <f t="array" ref="AZ908">_xlfn.IFS(AZ291&lt;&gt;0,MIN((AZ292-AZ291)/AZ291,0),AZ291=0,0,MIN((AZ292-AZ291)/AZ291,0)=-100%,0)</f>
        <v>0</v>
      </c>
      <c r="BA908" s="2" cm="1">
        <f t="array" ref="BA908">_xlfn.IFS(BA291&lt;&gt;0,MIN((BA292-BA291)/BA291,0),BA291=0,0,MIN((BA292-BA291)/BA291,0)=-100%,0)</f>
        <v>0</v>
      </c>
      <c r="BB908" s="2" cm="1">
        <f t="array" ref="BB908">_xlfn.IFS(BB291&lt;&gt;0,MIN((BB292-BB291)/BB291,0),BB291=0,0,MIN((BB292-BB291)/BB291,0)=-100%,0)</f>
        <v>0</v>
      </c>
      <c r="BC908" s="2" cm="1">
        <f t="array" ref="BC908">_xlfn.IFS(BC291&lt;&gt;0,MIN((BC292-BC291)/BC291,0),BC291=0,0,MIN((BC292-BC291)/BC291,0)=-100%,0)</f>
        <v>0</v>
      </c>
      <c r="BD908" s="2" cm="1">
        <f t="array" ref="BD908">_xlfn.IFS(BD291&lt;&gt;0,MIN((BD292-BD291)/BD291,0),BD291=0,0,MIN((BD292-BD291)/BD291,0)=-100%,0)</f>
        <v>0</v>
      </c>
      <c r="BE908" s="2" cm="1">
        <f t="array" ref="BE908">_xlfn.IFS(BE291&lt;&gt;0,MIN((BE292-BE291)/BE291,0),BE291=0,0,MIN((BE292-BE291)/BE291,0)=-100%,0)</f>
        <v>0</v>
      </c>
      <c r="BF908" s="2" cm="1">
        <f t="array" ref="BF908">_xlfn.IFS(BF291&lt;&gt;0,MIN((BF292-BF291)/BF291,0),BF291=0,0,MIN((BF292-BF291)/BF291,0)=-100%,0)</f>
        <v>0</v>
      </c>
      <c r="BG908" s="2" cm="1">
        <f t="array" ref="BG908">_xlfn.IFS(BG291&lt;&gt;0,MIN((BG292-BG291)/BG291,0),BG291=0,0,MIN((BG292-BG291)/BG291,0)=-100%,0)</f>
        <v>0</v>
      </c>
      <c r="BH908" s="2" cm="1">
        <f t="array" ref="BH908">_xlfn.IFS(BH291&lt;&gt;0,MIN((BH292-BH291)/BH291,0),BH291=0,0,MIN((BH292-BH291)/BH291,0)=-100%,0)</f>
        <v>0</v>
      </c>
      <c r="BI908" s="2" cm="1">
        <f t="array" ref="BI908">_xlfn.IFS(BI291&lt;&gt;0,MIN((BI292-BI291)/BI291,0),BI291=0,0,MIN((BI292-BI291)/BI291,0)=-100%,0)</f>
        <v>0</v>
      </c>
      <c r="BJ908" s="2" cm="1">
        <f t="array" ref="BJ908">_xlfn.IFS(BJ291&lt;&gt;0,MIN((BJ292-BJ291)/BJ291,0),BJ291=0,0,MIN((BJ292-BJ291)/BJ291,0)=-100%,0)</f>
        <v>0</v>
      </c>
      <c r="BK908" s="2" cm="1">
        <f t="array" ref="BK908">_xlfn.IFS(BK291&lt;&gt;0,MIN((BK292-BK291)/BK291,0),BK291=0,0,MIN((BK292-BK291)/BK291,0)=-100%,0)</f>
        <v>0</v>
      </c>
      <c r="BL908" s="2" cm="1">
        <f t="array" ref="BL908">_xlfn.IFS(BL291&lt;&gt;0,MIN((BL292-BL291)/BL291,0),BL291=0,0,MIN((BL292-BL291)/BL291,0)=-100%,0)</f>
        <v>0</v>
      </c>
      <c r="BM908" s="2" cm="1">
        <f t="array" ref="BM908">_xlfn.IFS(BM291&lt;&gt;0,MIN((BM292-BM291)/BM291,0),BM291=0,0,MIN((BM292-BM291)/BM291,0)=-100%,0)</f>
        <v>0</v>
      </c>
      <c r="BN908" s="2" cm="1">
        <f t="array" ref="BN908">_xlfn.IFS(BN291&lt;&gt;0,MIN((BN292-BN291)/BN291,0),BN291=0,0,MIN((BN292-BN291)/BN291,0)=-100%,0)</f>
        <v>0</v>
      </c>
      <c r="BO908" s="2" cm="1">
        <f t="array" ref="BO908">_xlfn.IFS(BO291&lt;&gt;0,MIN((BO292-BO291)/BO291,0),BO291=0,0,MIN((BO292-BO291)/BO291,0)=-100%,0)</f>
        <v>0</v>
      </c>
      <c r="BP908" s="2" cm="1">
        <f t="array" ref="BP908">_xlfn.IFS(BP291&lt;&gt;0,MIN((BP292-BP291)/BP291,0),BP291=0,0,MIN((BP292-BP291)/BP291,0)=-100%,0)</f>
        <v>0</v>
      </c>
      <c r="BQ908" s="2" cm="1">
        <f t="array" ref="BQ908">_xlfn.IFS(BQ291&lt;&gt;0,MIN((BQ292-BQ291)/BQ291,0),BQ291=0,0,MIN((BQ292-BQ291)/BQ291,0)=-100%,0)</f>
        <v>0</v>
      </c>
      <c r="BR908" s="2" cm="1">
        <f t="array" ref="BR908">_xlfn.IFS(BR291&lt;&gt;0,MIN((BR292-BR291)/BR291,0),BR291=0,0,MIN((BR292-BR291)/BR291,0)=-100%,0)</f>
        <v>0</v>
      </c>
      <c r="BS908" s="2" cm="1">
        <f t="array" ref="BS908">_xlfn.IFS(BS291&lt;&gt;0,MIN((BS292-BS291)/BS291,0),BS291=0,0,MIN((BS292-BS291)/BS291,0)=-100%,0)</f>
        <v>0</v>
      </c>
      <c r="BT908" s="2" cm="1">
        <f t="array" ref="BT908">_xlfn.IFS(BT291&lt;&gt;0,MIN((BT292-BT291)/BT291,0),BT291=0,0,MIN((BT292-BT291)/BT291,0)=-100%,0)</f>
        <v>0</v>
      </c>
      <c r="BU908" s="2" cm="1">
        <f t="array" ref="BU908">_xlfn.IFS(BU291&lt;&gt;0,MIN((BU292-BU291)/BU291,0),BU291=0,0,MIN((BU292-BU291)/BU291,0)=-100%,0)</f>
        <v>0</v>
      </c>
      <c r="BV908" s="2" cm="1">
        <f t="array" ref="BV908">_xlfn.IFS(BV291&lt;&gt;0,MIN((BV292-BV291)/BV291,0),BV291=0,0,MIN((BV292-BV291)/BV291,0)=-100%,0)</f>
        <v>0</v>
      </c>
      <c r="BW908" s="2" cm="1">
        <f t="array" ref="BW908">_xlfn.IFS(BW291&lt;&gt;0,MIN((BW292-BW291)/BW291,0),BW291=0,0,MIN((BW292-BW291)/BW291,0)=-100%,0)</f>
        <v>0</v>
      </c>
      <c r="BX908" s="2" cm="1">
        <f t="array" ref="BX908">_xlfn.IFS(BX291&lt;&gt;0,MIN((BX292-BX291)/BX291,0),BX291=0,0,MIN((BX292-BX291)/BX291,0)=-100%,0)</f>
        <v>0</v>
      </c>
      <c r="BY908" s="2" cm="1">
        <f t="array" ref="BY908">_xlfn.IFS(BY291&lt;&gt;0,MIN((BY292-BY291)/BY291,0),BY291=0,0,MIN((BY292-BY291)/BY291,0)=-100%,0)</f>
        <v>0</v>
      </c>
      <c r="BZ908" s="2" cm="1">
        <f t="array" ref="BZ908">_xlfn.IFS(BZ291&lt;&gt;0,MIN((BZ292-BZ291)/BZ291,0),BZ291=0,0,MIN((BZ292-BZ291)/BZ291,0)=-100%,0)</f>
        <v>0</v>
      </c>
      <c r="CA908" s="2" cm="1">
        <f t="array" ref="CA908">_xlfn.IFS(CA291&lt;&gt;0,MIN((CA292-CA291)/CA291,0),CA291=0,0,MIN((CA292-CA291)/CA291,0)=-100%,0)</f>
        <v>0</v>
      </c>
      <c r="CB908" s="2" cm="1">
        <f t="array" ref="CB908">_xlfn.IFS(CB291&lt;&gt;0,MIN((CB292-CB291)/CB291,0),CB291=0,0,MIN((CB292-CB291)/CB291,0)=-100%,0)</f>
        <v>0</v>
      </c>
      <c r="CC908" s="2" cm="1">
        <f t="array" ref="CC908">_xlfn.IFS(CC291&lt;&gt;0,MIN((CC292-CC291)/CC291,0),CC291=0,0,MIN((CC292-CC291)/CC291,0)=-100%,0)</f>
        <v>0</v>
      </c>
      <c r="CD908" s="2" cm="1">
        <f t="array" ref="CD908">_xlfn.IFS(CD291&lt;&gt;0,MIN((CD292-CD291)/CD291,0),CD291=0,0,MIN((CD292-CD291)/CD291,0)=-100%,0)</f>
        <v>0</v>
      </c>
      <c r="CE908" s="2" cm="1">
        <f t="array" ref="CE908">_xlfn.IFS(CE291&lt;&gt;0,MIN((CE292-CE291)/CE291,0),CE291=0,0,MIN((CE292-CE291)/CE291,0)=-100%,0)</f>
        <v>0</v>
      </c>
      <c r="CF908" s="2" cm="1">
        <f t="array" ref="CF908">_xlfn.IFS(CF291&lt;&gt;0,MIN((CF292-CF291)/CF291,0),CF291=0,0,MIN((CF292-CF291)/CF291,0)=-100%,0)</f>
        <v>0</v>
      </c>
      <c r="CG908" s="2" cm="1">
        <f t="array" ref="CG908">_xlfn.IFS(CG291&lt;&gt;0,MIN((CG292-CG291)/CG291,0),CG291=0,0,MIN((CG292-CG291)/CG291,0)=-100%,0)</f>
        <v>0</v>
      </c>
      <c r="CH908" s="2" cm="1">
        <f t="array" ref="CH908">_xlfn.IFS(CH291&lt;&gt;0,MIN((CH292-CH291)/CH291,0),CH291=0,0,MIN((CH292-CH291)/CH291,0)=-100%,0)</f>
        <v>0</v>
      </c>
      <c r="CI908" s="2" cm="1">
        <f t="array" ref="CI908">_xlfn.IFS(CI291&lt;&gt;0,MIN((CI292-CI291)/CI291,0),CI291=0,0,MIN((CI292-CI291)/CI291,0)=-100%,0)</f>
        <v>0</v>
      </c>
      <c r="CJ908" s="2" cm="1">
        <f t="array" ref="CJ908">_xlfn.IFS(CJ291&lt;&gt;0,MIN((CJ292-CJ291)/CJ291,0),CJ291=0,0,MIN((CJ292-CJ291)/CJ291,0)=-100%,0)</f>
        <v>0</v>
      </c>
      <c r="CK908" s="2" cm="1">
        <f t="array" ref="CK908">_xlfn.IFS(CK291&lt;&gt;0,MIN((CK292-CK291)/CK291,0),CK291=0,0,MIN((CK292-CK291)/CK291,0)=-100%,0)</f>
        <v>0</v>
      </c>
      <c r="CL908" s="2" cm="1">
        <f t="array" ref="CL908">_xlfn.IFS(CL291&lt;&gt;0,MIN((CL292-CL291)/CL291,0),CL291=0,0,MIN((CL292-CL291)/CL291,0)=-100%,0)</f>
        <v>0</v>
      </c>
      <c r="CM908" s="2" cm="1">
        <f t="array" ref="CM908">_xlfn.IFS(CM291&lt;&gt;0,MIN((CM292-CM291)/CM291,0),CM291=0,0,MIN((CM292-CM291)/CM291,0)=-100%,0)</f>
        <v>0</v>
      </c>
      <c r="CN908" s="2" cm="1">
        <f t="array" ref="CN908">_xlfn.IFS(CN291&lt;&gt;0,MIN((CN292-CN291)/CN291,0),CN291=0,0,MIN((CN292-CN291)/CN291,0)=-100%,0)</f>
        <v>0</v>
      </c>
      <c r="CO908" s="2" cm="1">
        <f t="array" ref="CO908">_xlfn.IFS(CO291&lt;&gt;0,MIN((CO292-CO291)/CO291,0),CO291=0,0,MIN((CO292-CO291)/CO291,0)=-100%,0)</f>
        <v>0</v>
      </c>
      <c r="CP908" s="2" cm="1">
        <f t="array" ref="CP908">_xlfn.IFS(CP291&lt;&gt;0,MIN((CP292-CP291)/CP291,0),CP291=0,0,MIN((CP292-CP291)/CP291,0)=-100%,0)</f>
        <v>0</v>
      </c>
      <c r="CQ908" s="2" cm="1">
        <f t="array" ref="CQ908">_xlfn.IFS(CQ291&lt;&gt;0,MIN((CQ292-CQ291)/CQ291,0),CQ291=0,0,MIN((CQ292-CQ291)/CQ291,0)=-100%,0)</f>
        <v>0</v>
      </c>
      <c r="CR908" s="2" cm="1">
        <f t="array" ref="CR908">_xlfn.IFS(CR291&lt;&gt;0,MIN((CR292-CR291)/CR291,0),CR291=0,0,MIN((CR292-CR291)/CR291,0)=-100%,0)</f>
        <v>0</v>
      </c>
      <c r="CS908" s="2" cm="1">
        <f t="array" ref="CS908">_xlfn.IFS(CS291&lt;&gt;0,MIN((CS292-CS291)/CS291,0),CS291=0,0,MIN((CS292-CS291)/CS291,0)=-100%,0)</f>
        <v>0</v>
      </c>
      <c r="CT908" s="2" cm="1">
        <f t="array" ref="CT908">_xlfn.IFS(CT291&lt;&gt;0,MIN((CT292-CT291)/CT291,0),CT291=0,0,MIN((CT292-CT291)/CT291,0)=-100%,0)</f>
        <v>0</v>
      </c>
      <c r="CU908" s="2" cm="1">
        <f t="array" ref="CU908">_xlfn.IFS(CU291&lt;&gt;0,MIN((CU292-CU291)/CU291,0),CU291=0,0,MIN((CU292-CU291)/CU291,0)=-100%,0)</f>
        <v>0</v>
      </c>
      <c r="CV908" s="2" cm="1">
        <f t="array" ref="CV908">_xlfn.IFS(CV291&lt;&gt;0,MIN((CV292-CV291)/CV291,0),CV291=0,0,MIN((CV292-CV291)/CV291,0)=-100%,0)</f>
        <v>0</v>
      </c>
      <c r="CW908" s="2" cm="1">
        <f t="array" ref="CW908">_xlfn.IFS(CW291&lt;&gt;0,MIN((CW292-CW291)/CW291,0),CW291=0,0,MIN((CW292-CW291)/CW291,0)=-100%,0)</f>
        <v>0</v>
      </c>
      <c r="CX908" s="2" cm="1">
        <f t="array" ref="CX908">_xlfn.IFS(CX291&lt;&gt;0,MIN((CX292-CX291)/CX291,0),CX291=0,0,MIN((CX292-CX291)/CX291,0)=-100%,0)</f>
        <v>0</v>
      </c>
      <c r="CY908" s="2" cm="1">
        <f t="array" ref="CY908">_xlfn.IFS(CY291&lt;&gt;0,MIN((CY292-CY291)/CY291,0),CY291=0,0,MIN((CY292-CY291)/CY291,0)=-100%,0)</f>
        <v>0</v>
      </c>
      <c r="CZ908" s="2" cm="1">
        <f t="array" ref="CZ908">_xlfn.IFS(CZ291&lt;&gt;0,MIN((CZ292-CZ291)/CZ291,0),CZ291=0,0,MIN((CZ292-CZ291)/CZ291,0)=-100%,0)</f>
        <v>0</v>
      </c>
      <c r="DA908" s="2" cm="1">
        <f t="array" ref="DA908">_xlfn.IFS(DA291&lt;&gt;0,MIN((DA292-DA291)/DA291,0),DA291=0,0,MIN((DA292-DA291)/DA291,0)=-100%,0)</f>
        <v>0</v>
      </c>
      <c r="DB908" s="2" cm="1">
        <f t="array" ref="DB908">_xlfn.IFS(DB291&lt;&gt;0,MIN((DB292-DB291)/DB291,0),DB291=0,0,MIN((DB292-DB291)/DB291,0)=-100%,0)</f>
        <v>0</v>
      </c>
      <c r="DC908" s="2" cm="1">
        <f t="array" ref="DC908">_xlfn.IFS(DC291&lt;&gt;0,MIN((DC292-DC291)/DC291,0),DC291=0,0,MIN((DC292-DC291)/DC291,0)=-100%,0)</f>
        <v>0</v>
      </c>
      <c r="DD908" s="2" cm="1">
        <f t="array" ref="DD908">_xlfn.IFS(DD291&lt;&gt;0,MIN((DD292-DD291)/DD291,0),DD291=0,0,MIN((DD292-DD291)/DD291,0)=-100%,0)</f>
        <v>0</v>
      </c>
      <c r="DE908" s="2" cm="1">
        <f t="array" ref="DE908">_xlfn.IFS(DE291&lt;&gt;0,MIN((DE292-DE291)/DE291,0),DE291=0,0,MIN((DE292-DE291)/DE291,0)=-100%,0)</f>
        <v>0</v>
      </c>
      <c r="DF908" s="2" cm="1">
        <f t="array" ref="DF908">_xlfn.IFS(DF291&lt;&gt;0,MIN((DF292-DF291)/DF291,0),DF291=0,0,MIN((DF292-DF291)/DF291,0)=-100%,0)</f>
        <v>0</v>
      </c>
      <c r="DG908" s="2" cm="1">
        <f t="array" ref="DG908">_xlfn.IFS(DG291&lt;&gt;0,MIN((DG292-DG291)/DG291,0),DG291=0,0,MIN((DG292-DG291)/DG291,0)=-100%,0)</f>
        <v>0</v>
      </c>
      <c r="DH908" s="2" cm="1">
        <f t="array" ref="DH908">_xlfn.IFS(DH291&lt;&gt;0,MIN((DH292-DH291)/DH291,0),DH291=0,0,MIN((DH292-DH291)/DH291,0)=-100%,0)</f>
        <v>0</v>
      </c>
      <c r="DI908" s="2" cm="1">
        <f t="array" ref="DI908">_xlfn.IFS(DI291&lt;&gt;0,MIN((DI292-DI291)/DI291,0),DI291=0,0,MIN((DI292-DI291)/DI291,0)=-100%,0)</f>
        <v>0</v>
      </c>
      <c r="DJ908" s="2" cm="1">
        <f t="array" ref="DJ908">_xlfn.IFS(DJ291&lt;&gt;0,MIN((DJ292-DJ291)/DJ291,0),DJ291=0,0,MIN((DJ292-DJ291)/DJ291,0)=-100%,0)</f>
        <v>0</v>
      </c>
      <c r="DK908" s="2" cm="1">
        <f t="array" ref="DK908">_xlfn.IFS(DK291&lt;&gt;0,MIN((DK292-DK291)/DK291,0),DK291=0,0,MIN((DK292-DK291)/DK291,0)=-100%,0)</f>
        <v>0</v>
      </c>
      <c r="DL908" s="2" cm="1">
        <f t="array" ref="DL908">_xlfn.IFS(DL291&lt;&gt;0,MIN((DL292-DL291)/DL291,0),DL291=0,0,MIN((DL292-DL291)/DL291,0)=-100%,0)</f>
        <v>0</v>
      </c>
      <c r="DM908" s="2" cm="1">
        <f t="array" ref="DM908">_xlfn.IFS(DM291&lt;&gt;0,MIN((DM292-DM291)/DM291,0),DM291=0,0,MIN((DM292-DM291)/DM291,0)=-100%,0)</f>
        <v>0</v>
      </c>
      <c r="DN908" s="2" cm="1">
        <f t="array" ref="DN908">_xlfn.IFS(DN291&lt;&gt;0,MIN((DN292-DN291)/DN291,0),DN291=0,0,MIN((DN292-DN291)/DN291,0)=-100%,0)</f>
        <v>0</v>
      </c>
      <c r="DO908" s="2" cm="1">
        <f t="array" ref="DO908">_xlfn.IFS(DO291&lt;&gt;0,MIN((DO292-DO291)/DO291,0),DO291=0,0,MIN((DO292-DO291)/DO291,0)=-100%,0)</f>
        <v>0</v>
      </c>
      <c r="DP908" s="2" cm="1">
        <f t="array" ref="DP908">_xlfn.IFS(DP291&lt;&gt;0,MIN((DP292-DP291)/DP291,0),DP291=0,0,MIN((DP292-DP291)/DP291,0)=-100%,0)</f>
        <v>0</v>
      </c>
      <c r="DQ908" s="2" cm="1">
        <f t="array" ref="DQ908">_xlfn.IFS(DQ291&lt;&gt;0,MIN((DQ292-DQ291)/DQ291,0),DQ291=0,0,MIN((DQ292-DQ291)/DQ291,0)=-100%,0)</f>
        <v>0</v>
      </c>
      <c r="DR908" s="2" cm="1">
        <f t="array" ref="DR908">_xlfn.IFS(DR291&lt;&gt;0,MIN((DR292-DR291)/DR291,0),DR291=0,0,MIN((DR292-DR291)/DR291,0)=-100%,0)</f>
        <v>0</v>
      </c>
      <c r="DS908" s="2" cm="1">
        <f t="array" ref="DS908">_xlfn.IFS(DS291&lt;&gt;0,MIN((DS292-DS291)/DS291,0),DS291=0,0,MIN((DS292-DS291)/DS291,0)=-100%,0)</f>
        <v>0</v>
      </c>
      <c r="DT908" s="2" cm="1">
        <f t="array" ref="DT908">_xlfn.IFS(DT291&lt;&gt;0,MIN((DT292-DT291)/DT291,0),DT291=0,0,MIN((DT292-DT291)/DT291,0)=-100%,0)</f>
        <v>0</v>
      </c>
      <c r="DU908" s="2" cm="1">
        <f t="array" ref="DU908">_xlfn.IFS(DU291&lt;&gt;0,MIN((DU292-DU291)/DU291,0),DU291=0,0,MIN((DU292-DU291)/DU291,0)=-100%,0)</f>
        <v>0</v>
      </c>
      <c r="DV908" s="2" cm="1">
        <f t="array" ref="DV908">_xlfn.IFS(DV291&lt;&gt;0,MIN((DV292-DV291)/DV291,0),DV291=0,0,MIN((DV292-DV291)/DV291,0)=-100%,0)</f>
        <v>0</v>
      </c>
      <c r="DW908" s="2" cm="1">
        <f t="array" ref="DW908">_xlfn.IFS(DW291&lt;&gt;0,MIN((DW292-DW291)/DW291,0),DW291=0,0,MIN((DW292-DW291)/DW291,0)=-100%,0)</f>
        <v>0</v>
      </c>
      <c r="DX908" s="2" cm="1">
        <f t="array" ref="DX908">_xlfn.IFS(DX291&lt;&gt;0,MIN((DX292-DX291)/DX291,0),DX291=0,0,MIN((DX292-DX291)/DX291,0)=-100%,0)</f>
        <v>0</v>
      </c>
      <c r="DY908" s="2" cm="1">
        <f t="array" ref="DY908">_xlfn.IFS(DY291&lt;&gt;0,MIN((DY292-DY291)/DY291,0),DY291=0,0,MIN((DY292-DY291)/DY291,0)=-100%,0)</f>
        <v>0</v>
      </c>
      <c r="DZ908" s="2" cm="1">
        <f t="array" ref="DZ908">_xlfn.IFS(DZ291&lt;&gt;0,MIN((DZ292-DZ291)/DZ291,0),DZ291=0,0,MIN((DZ292-DZ291)/DZ291,0)=-100%,0)</f>
        <v>0</v>
      </c>
      <c r="EA908" s="2" cm="1">
        <f t="array" ref="EA908">_xlfn.IFS(EA291&lt;&gt;0,MIN((EA292-EA291)/EA291,0),EA291=0,0,MIN((EA292-EA291)/EA291,0)=-100%,0)</f>
        <v>0</v>
      </c>
      <c r="EB908" s="2" cm="1">
        <f t="array" ref="EB908">_xlfn.IFS(EB291&lt;&gt;0,MIN((EB292-EB291)/EB291,0),EB291=0,0,MIN((EB292-EB291)/EB291,0)=-100%,0)</f>
        <v>0</v>
      </c>
      <c r="EC908" s="2" cm="1">
        <f t="array" ref="EC908">_xlfn.IFS(EC291&lt;&gt;0,MIN((EC292-EC291)/EC291,0),EC291=0,0,MIN((EC292-EC291)/EC291,0)=-100%,0)</f>
        <v>0</v>
      </c>
      <c r="ED908" s="2" cm="1">
        <f t="array" ref="ED908">_xlfn.IFS(ED291&lt;&gt;0,MIN((ED292-ED291)/ED291,0),ED291=0,0,MIN((ED292-ED291)/ED291,0)=-100%,0)</f>
        <v>0</v>
      </c>
      <c r="EE908" s="2" cm="1">
        <f t="array" ref="EE908">_xlfn.IFS(EE291&lt;&gt;0,MIN((EE292-EE291)/EE291,0),EE291=0,0,MIN((EE292-EE291)/EE291,0)=-100%,0)</f>
        <v>0</v>
      </c>
      <c r="EF908" s="2" cm="1">
        <f t="array" ref="EF908">_xlfn.IFS(EF291&lt;&gt;0,MIN((EF292-EF291)/EF291,0),EF291=0,0,MIN((EF292-EF291)/EF291,0)=-100%,0)</f>
        <v>0</v>
      </c>
      <c r="EG908" s="2" cm="1">
        <f t="array" ref="EG908">_xlfn.IFS(EG291&lt;&gt;0,MIN((EG292-EG291)/EG291,0),EG291=0,0,MIN((EG292-EG291)/EG291,0)=-100%,0)</f>
        <v>0</v>
      </c>
      <c r="EH908" s="2" cm="1">
        <f t="array" ref="EH908">_xlfn.IFS(EH291&lt;&gt;0,MIN((EH292-EH291)/EH291,0),EH291=0,0,MIN((EH292-EH291)/EH291,0)=-100%,0)</f>
        <v>0</v>
      </c>
      <c r="EI908" s="2" cm="1">
        <f t="array" ref="EI908">_xlfn.IFS(EI291&lt;&gt;0,MIN((EI292-EI291)/EI291,0),EI291=0,0,MIN((EI292-EI291)/EI291,0)=-100%,0)</f>
        <v>0</v>
      </c>
      <c r="EJ908" s="2" cm="1">
        <f t="array" ref="EJ908">_xlfn.IFS(EJ291&lt;&gt;0,MIN((EJ292-EJ291)/EJ291,0),EJ291=0,0,MIN((EJ292-EJ291)/EJ291,0)=-100%,0)</f>
        <v>0</v>
      </c>
      <c r="EK908" s="2" cm="1">
        <f t="array" ref="EK908">_xlfn.IFS(EK291&lt;&gt;0,MIN((EK292-EK291)/EK291,0),EK291=0,0,MIN((EK292-EK291)/EK291,0)=-100%,0)</f>
        <v>0</v>
      </c>
      <c r="EL908" s="2" cm="1">
        <f t="array" ref="EL908">_xlfn.IFS(EL291&lt;&gt;0,MIN((EL292-EL291)/EL291,0),EL291=0,0,MIN((EL292-EL291)/EL291,0)=-100%,0)</f>
        <v>0</v>
      </c>
      <c r="EM908" s="2" cm="1">
        <f t="array" ref="EM908">_xlfn.IFS(EM291&lt;&gt;0,MIN((EM292-EM291)/EM291,0),EM291=0,0,MIN((EM292-EM291)/EM291,0)=-100%,0)</f>
        <v>0</v>
      </c>
      <c r="EN908" s="2" cm="1">
        <f t="array" ref="EN908">_xlfn.IFS(EN291&lt;&gt;0,MIN((EN292-EN291)/EN291,0),EN291=0,0,MIN((EN292-EN291)/EN291,0)=-100%,0)</f>
        <v>0</v>
      </c>
      <c r="EO908" s="2" cm="1">
        <f t="array" ref="EO908">_xlfn.IFS(EO291&lt;&gt;0,MIN((EO292-EO291)/EO291,0),EO291=0,0,MIN((EO292-EO291)/EO291,0)=-100%,0)</f>
        <v>0</v>
      </c>
      <c r="EP908" s="2" cm="1">
        <f t="array" ref="EP908">_xlfn.IFS(EP291&lt;&gt;0,MIN((EP292-EP291)/EP291,0),EP291=0,0,MIN((EP292-EP291)/EP291,0)=-100%,0)</f>
        <v>0</v>
      </c>
      <c r="EQ908" s="2" cm="1">
        <f t="array" ref="EQ908">_xlfn.IFS(EQ291&lt;&gt;0,MIN((EQ292-EQ291)/EQ291,0),EQ291=0,0,MIN((EQ292-EQ291)/EQ291,0)=-100%,0)</f>
        <v>0</v>
      </c>
      <c r="ER908" s="2" cm="1">
        <f t="array" ref="ER908">_xlfn.IFS(ER291&lt;&gt;0,MIN((ER292-ER291)/ER291,0),ER291=0,0,MIN((ER292-ER291)/ER291,0)=-100%,0)</f>
        <v>0</v>
      </c>
      <c r="ES908" s="2" cm="1">
        <f t="array" ref="ES908">_xlfn.IFS(ES291&lt;&gt;0,MIN((ES292-ES291)/ES291,0),ES291=0,0,MIN((ES292-ES291)/ES291,0)=-100%,0)</f>
        <v>0</v>
      </c>
      <c r="ET908" s="2" cm="1">
        <f t="array" ref="ET908">_xlfn.IFS(ET291&lt;&gt;0,MIN((ET292-ET291)/ET291,0),ET291=0,0,MIN((ET292-ET291)/ET291,0)=-100%,0)</f>
        <v>0</v>
      </c>
      <c r="EU908" s="2" cm="1">
        <f t="array" ref="EU908">_xlfn.IFS(EU291&lt;&gt;0,MIN((EU292-EU291)/EU291,0),EU291=0,0,MIN((EU292-EU291)/EU291,0)=-100%,0)</f>
        <v>0</v>
      </c>
      <c r="EV908" s="2" cm="1">
        <f t="array" ref="EV908">_xlfn.IFS(EV291&lt;&gt;0,MIN((EV292-EV291)/EV291,0),EV291=0,0,MIN((EV292-EV291)/EV291,0)=-100%,0)</f>
        <v>0</v>
      </c>
      <c r="EW908" s="2" cm="1">
        <f t="array" ref="EW908">_xlfn.IFS(EW291&lt;&gt;0,MIN((EW292-EW291)/EW291,0),EW291=0,0,MIN((EW292-EW291)/EW291,0)=-100%,0)</f>
        <v>0</v>
      </c>
      <c r="EX908" s="2" cm="1">
        <f t="array" ref="EX908">_xlfn.IFS(EX291&lt;&gt;0,MIN((EX292-EX291)/EX291,0),EX291=0,0,MIN((EX292-EX291)/EX291,0)=-100%,0)</f>
        <v>0</v>
      </c>
      <c r="EY908" s="2" cm="1">
        <f t="array" ref="EY908">_xlfn.IFS(EY291&lt;&gt;0,MIN((EY292-EY291)/EY291,0),EY291=0,0,MIN((EY292-EY291)/EY291,0)=-100%,0)</f>
        <v>0</v>
      </c>
      <c r="EZ908" s="2" cm="1">
        <f t="array" ref="EZ908">_xlfn.IFS(EZ291&lt;&gt;0,MIN((EZ292-EZ291)/EZ291,0),EZ291=0,0,MIN((EZ292-EZ291)/EZ291,0)=-100%,0)</f>
        <v>0</v>
      </c>
      <c r="FA908" s="2" cm="1">
        <f t="array" ref="FA908">_xlfn.IFS(FA291&lt;&gt;0,MIN((FA292-FA291)/FA291,0),FA291=0,0,MIN((FA292-FA291)/FA291,0)=-100%,0)</f>
        <v>0</v>
      </c>
      <c r="FB908" s="2" cm="1">
        <f t="array" ref="FB908">_xlfn.IFS(FB291&lt;&gt;0,MIN((FB292-FB291)/FB291,0),FB291=0,0,MIN((FB292-FB291)/FB291,0)=-100%,0)</f>
        <v>0</v>
      </c>
      <c r="FC908" s="2" cm="1">
        <f t="array" ref="FC908">_xlfn.IFS(FC291&lt;&gt;0,MIN((FC292-FC291)/FC291,0),FC291=0,0,MIN((FC292-FC291)/FC291,0)=-100%,0)</f>
        <v>0</v>
      </c>
      <c r="FD908" s="2" cm="1">
        <f t="array" ref="FD908">_xlfn.IFS(FD291&lt;&gt;0,MIN((FD292-FD291)/FD291,0),FD291=0,0,MIN((FD292-FD291)/FD291,0)=-100%,0)</f>
        <v>0</v>
      </c>
      <c r="FE908" s="2" cm="1">
        <f t="array" ref="FE908">_xlfn.IFS(FE291&lt;&gt;0,MIN((FE292-FE291)/FE291,0),FE291=0,0,MIN((FE292-FE291)/FE291,0)=-100%,0)</f>
        <v>0</v>
      </c>
      <c r="FF908" s="2" cm="1">
        <f t="array" ref="FF908">_xlfn.IFS(FF291&lt;&gt;0,MIN((FF292-FF291)/FF291,0),FF291=0,0,MIN((FF292-FF291)/FF291,0)=-100%,0)</f>
        <v>0</v>
      </c>
      <c r="FG908" s="2" cm="1">
        <f t="array" ref="FG908">_xlfn.IFS(FG291&lt;&gt;0,MIN((FG292-FG291)/FG291,0),FG291=0,0,MIN((FG292-FG291)/FG291,0)=-100%,0)</f>
        <v>0</v>
      </c>
      <c r="FH908" s="2" cm="1">
        <f t="array" ref="FH908">_xlfn.IFS(FH291&lt;&gt;0,MIN((FH292-FH291)/FH291,0),FH291=0,0,MIN((FH292-FH291)/FH291,0)=-100%,0)</f>
        <v>0</v>
      </c>
      <c r="FI908" s="2" cm="1">
        <f t="array" ref="FI908">_xlfn.IFS(FI291&lt;&gt;0,MIN((FI292-FI291)/FI291,0),FI291=0,0,MIN((FI292-FI291)/FI291,0)=-100%,0)</f>
        <v>0</v>
      </c>
      <c r="FJ908" s="2" cm="1">
        <f t="array" ref="FJ908">_xlfn.IFS(FJ291&lt;&gt;0,MIN((FJ292-FJ291)/FJ291,0),FJ291=0,0,MIN((FJ292-FJ291)/FJ291,0)=-100%,0)</f>
        <v>0</v>
      </c>
      <c r="FK908" s="2" cm="1">
        <f t="array" ref="FK908">_xlfn.IFS(FK291&lt;&gt;0,MIN((FK292-FK291)/FK291,0),FK291=0,0,MIN((FK292-FK291)/FK291,0)=-100%,0)</f>
        <v>0</v>
      </c>
      <c r="FL908" s="2" cm="1">
        <f t="array" ref="FL908">_xlfn.IFS(FL291&lt;&gt;0,MIN((FL292-FL291)/FL291,0),FL291=0,0,MIN((FL292-FL291)/FL291,0)=-100%,0)</f>
        <v>0</v>
      </c>
      <c r="FM908" s="2" cm="1">
        <f t="array" ref="FM908">_xlfn.IFS(FM291&lt;&gt;0,MIN((FM292-FM291)/FM291,0),FM291=0,0,MIN((FM292-FM291)/FM291,0)=-100%,0)</f>
        <v>0</v>
      </c>
      <c r="FN908" s="2" cm="1">
        <f t="array" ref="FN908">_xlfn.IFS(FN291&lt;&gt;0,MIN((FN292-FN291)/FN291,0),FN291=0,0,MIN((FN292-FN291)/FN291,0)=-100%,0)</f>
        <v>0</v>
      </c>
      <c r="FO908" s="2" cm="1">
        <f t="array" ref="FO908">_xlfn.IFS(FO291&lt;&gt;0,MIN((FO292-FO291)/FO291,0),FO291=0,0,MIN((FO292-FO291)/FO291,0)=-100%,0)</f>
        <v>0</v>
      </c>
      <c r="FP908" s="2" cm="1">
        <f t="array" ref="FP908">_xlfn.IFS(FP291&lt;&gt;0,MIN((FP292-FP291)/FP291,0),FP291=0,0,MIN((FP292-FP291)/FP291,0)=-100%,0)</f>
        <v>0</v>
      </c>
      <c r="FQ908" s="2" cm="1">
        <f t="array" ref="FQ908">_xlfn.IFS(FQ291&lt;&gt;0,MIN((FQ292-FQ291)/FQ291,0),FQ291=0,0,MIN((FQ292-FQ291)/FQ291,0)=-100%,0)</f>
        <v>0</v>
      </c>
      <c r="FR908" s="2" cm="1">
        <f t="array" ref="FR908">_xlfn.IFS(FR291&lt;&gt;0,MIN((FR292-FR291)/FR291,0),FR291=0,0,MIN((FR292-FR291)/FR291,0)=-100%,0)</f>
        <v>0</v>
      </c>
      <c r="FS908" s="2" cm="1">
        <f t="array" ref="FS908">_xlfn.IFS(FS291&lt;&gt;0,MIN((FS292-FS291)/FS291,0),FS291=0,0,MIN((FS292-FS291)/FS291,0)=-100%,0)</f>
        <v>0</v>
      </c>
      <c r="FT908" s="2" cm="1">
        <f t="array" ref="FT908">_xlfn.IFS(FT291&lt;&gt;0,MIN((FT292-FT291)/FT291,0),FT291=0,0,MIN((FT292-FT291)/FT291,0)=-100%,0)</f>
        <v>0</v>
      </c>
      <c r="FU908" s="2" cm="1">
        <f t="array" ref="FU908">_xlfn.IFS(FU291&lt;&gt;0,MIN((FU292-FU291)/FU291,0),FU291=0,0,MIN((FU292-FU291)/FU291,0)=-100%,0)</f>
        <v>0</v>
      </c>
      <c r="FV908" s="2" cm="1">
        <f t="array" ref="FV908">_xlfn.IFS(FV291&lt;&gt;0,MIN((FV292-FV291)/FV291,0),FV291=0,0,MIN((FV292-FV291)/FV291,0)=-100%,0)</f>
        <v>0</v>
      </c>
      <c r="FW908" s="2" cm="1">
        <f t="array" ref="FW908">_xlfn.IFS(FW291&lt;&gt;0,MIN((FW292-FW291)/FW291,0),FW291=0,0,MIN((FW292-FW291)/FW291,0)=-100%,0)</f>
        <v>0</v>
      </c>
      <c r="FX908" s="2" cm="1">
        <f t="array" ref="FX908">_xlfn.IFS(FX291&lt;&gt;0,MIN((FX292-FX291)/FX291,0),FX291=0,0,MIN((FX292-FX291)/FX291,0)=-100%,0)</f>
        <v>0</v>
      </c>
      <c r="FY908" s="2" cm="1">
        <f t="array" ref="FY908">_xlfn.IFS(FY291&lt;&gt;0,MIN((FY292-FY291)/FY291,0),FY291=0,0,MIN((FY292-FY291)/FY291,0)=-100%,0)</f>
        <v>0</v>
      </c>
      <c r="FZ908" s="2" cm="1">
        <f t="array" ref="FZ908">_xlfn.IFS(FZ291&lt;&gt;0,MIN((FZ292-FZ291)/FZ291,0),FZ291=0,0,MIN((FZ292-FZ291)/FZ291,0)=-100%,0)</f>
        <v>0</v>
      </c>
      <c r="GA908" s="2" cm="1">
        <f t="array" ref="GA908">_xlfn.IFS(GA291&lt;&gt;0,MIN((GA292-GA291)/GA291,0),GA291=0,0,MIN((GA292-GA291)/GA291,0)=-100%,0)</f>
        <v>0</v>
      </c>
      <c r="GB908" s="2" cm="1">
        <f t="array" ref="GB908">_xlfn.IFS(GB291&lt;&gt;0,MIN((GB292-GB291)/GB291,0),GB291=0,0,MIN((GB292-GB291)/GB291,0)=-100%,0)</f>
        <v>0</v>
      </c>
      <c r="GC908" s="2" cm="1">
        <f t="array" ref="GC908">_xlfn.IFS(GC291&lt;&gt;0,MIN((GC292-GC291)/GC291,0),GC291=0,0,MIN((GC292-GC291)/GC291,0)=-100%,0)</f>
        <v>0</v>
      </c>
      <c r="GD908" s="2" cm="1">
        <f t="array" ref="GD908">_xlfn.IFS(GD291&lt;&gt;0,MIN((GD292-GD291)/GD291,0),GD291=0,0,MIN((GD292-GD291)/GD291,0)=-100%,0)</f>
        <v>0</v>
      </c>
      <c r="GE908" s="2" cm="1">
        <f t="array" ref="GE908">_xlfn.IFS(GE291&lt;&gt;0,MIN((GE292-GE291)/GE291,0),GE291=0,0,MIN((GE292-GE291)/GE291,0)=-100%,0)</f>
        <v>0</v>
      </c>
      <c r="GF908" s="2" cm="1">
        <f t="array" ref="GF908">_xlfn.IFS(GF291&lt;&gt;0,MIN((GF292-GF291)/GF291,0),GF291=0,0,MIN((GF292-GF291)/GF291,0)=-100%,0)</f>
        <v>0</v>
      </c>
      <c r="GG908" s="2" cm="1">
        <f t="array" ref="GG908">_xlfn.IFS(GG291&lt;&gt;0,MIN((GG292-GG291)/GG291,0),GG291=0,0,MIN((GG292-GG291)/GG291,0)=-100%,0)</f>
        <v>0</v>
      </c>
      <c r="GH908" s="2" cm="1">
        <f t="array" ref="GH908">_xlfn.IFS(GH291&lt;&gt;0,MIN((GH292-GH291)/GH291,0),GH291=0,0,MIN((GH292-GH291)/GH291,0)=-100%,0)</f>
        <v>0</v>
      </c>
      <c r="GI908" s="2" cm="1">
        <f t="array" ref="GI908">_xlfn.IFS(GI291&lt;&gt;0,MIN((GI292-GI291)/GI291,0),GI291=0,0,MIN((GI292-GI291)/GI291,0)=-100%,0)</f>
        <v>0</v>
      </c>
      <c r="GJ908" s="2" cm="1">
        <f t="array" ref="GJ908">_xlfn.IFS(GJ291&lt;&gt;0,MIN((GJ292-GJ291)/GJ291,0),GJ291=0,0,MIN((GJ292-GJ291)/GJ291,0)=-100%,0)</f>
        <v>0</v>
      </c>
      <c r="GK908" s="2" cm="1">
        <f t="array" ref="GK908">_xlfn.IFS(GK291&lt;&gt;0,MIN((GK292-GK291)/GK291,0),GK291=0,0,MIN((GK292-GK291)/GK291,0)=-100%,0)</f>
        <v>0</v>
      </c>
      <c r="GL908" s="2" cm="1">
        <f t="array" ref="GL908">_xlfn.IFS(GL291&lt;&gt;0,MIN((GL292-GL291)/GL291,0),GL291=0,0,MIN((GL292-GL291)/GL291,0)=-100%,0)</f>
        <v>0</v>
      </c>
      <c r="GM908" s="2" cm="1">
        <f t="array" ref="GM908">_xlfn.IFS(GM291&lt;&gt;0,MIN((GM292-GM291)/GM291,0),GM291=0,0,MIN((GM292-GM291)/GM291,0)=-100%,0)</f>
        <v>0</v>
      </c>
      <c r="GN908" s="2" cm="1">
        <f t="array" ref="GN908">_xlfn.IFS(GN291&lt;&gt;0,MIN((GN292-GN291)/GN291,0),GN291=0,0,MIN((GN292-GN291)/GN291,0)=-100%,0)</f>
        <v>0</v>
      </c>
      <c r="GO908" s="2" cm="1">
        <f t="array" ref="GO908">_xlfn.IFS(GO291&lt;&gt;0,MIN((GO292-GO291)/GO291,0),GO291=0,0,MIN((GO292-GO291)/GO291,0)=-100%,0)</f>
        <v>0</v>
      </c>
      <c r="GP908" s="2" cm="1">
        <f t="array" ref="GP908">_xlfn.IFS(GP291&lt;&gt;0,MIN((GP292-GP291)/GP291,0),GP291=0,0,MIN((GP292-GP291)/GP291,0)=-100%,0)</f>
        <v>0</v>
      </c>
      <c r="GQ908" s="2" cm="1">
        <f t="array" ref="GQ908">_xlfn.IFS(GQ291&lt;&gt;0,MIN((GQ292-GQ291)/GQ291,0),GQ291=0,0,MIN((GQ292-GQ291)/GQ291,0)=-100%,0)</f>
        <v>0</v>
      </c>
      <c r="GR908" s="2" cm="1">
        <f t="array" ref="GR908">_xlfn.IFS(GR291&lt;&gt;0,MIN((GR292-GR291)/GR291,0),GR291=0,0,MIN((GR292-GR291)/GR291,0)=-100%,0)</f>
        <v>0</v>
      </c>
      <c r="GS908" s="2" cm="1">
        <f t="array" ref="GS908">_xlfn.IFS(GS291&lt;&gt;0,MIN((GS292-GS291)/GS291,0),GS291=0,0,MIN((GS292-GS291)/GS291,0)=-100%,0)</f>
        <v>0</v>
      </c>
      <c r="GT908" s="2" cm="1">
        <f t="array" ref="GT908">_xlfn.IFS(GT291&lt;&gt;0,MIN((GT292-GT291)/GT291,0),GT291=0,0,MIN((GT292-GT291)/GT291,0)=-100%,0)</f>
        <v>0</v>
      </c>
      <c r="GU908" s="2" cm="1">
        <f t="array" ref="GU908">_xlfn.IFS(GU291&lt;&gt;0,MIN((GU292-GU291)/GU291,0),GU291=0,0,MIN((GU292-GU291)/GU291,0)=-100%,0)</f>
        <v>0</v>
      </c>
      <c r="GV908" s="2" cm="1">
        <f t="array" ref="GV908">_xlfn.IFS(GV291&lt;&gt;0,MIN((GV292-GV291)/GV291,0),GV291=0,0,MIN((GV292-GV291)/GV291,0)=-100%,0)</f>
        <v>0</v>
      </c>
      <c r="GW908" s="2" cm="1">
        <f t="array" ref="GW908">_xlfn.IFS(GW291&lt;&gt;0,MIN((GW292-GW291)/GW291,0),GW291=0,0,MIN((GW292-GW291)/GW291,0)=-100%,0)</f>
        <v>0</v>
      </c>
      <c r="GX908" s="2" cm="1">
        <f t="array" ref="GX908">_xlfn.IFS(GX291&lt;&gt;0,MIN((GX292-GX291)/GX291,0),GX291=0,0,MIN((GX292-GX291)/GX291,0)=-100%,0)</f>
        <v>0</v>
      </c>
      <c r="GY908" s="2" cm="1">
        <f t="array" ref="GY908">_xlfn.IFS(GY291&lt;&gt;0,MIN((GY292-GY291)/GY291,0),GY291=0,0,MIN((GY292-GY291)/GY291,0)=-100%,0)</f>
        <v>0</v>
      </c>
      <c r="GZ908" s="2" cm="1">
        <f t="array" ref="GZ908">_xlfn.IFS(GZ291&lt;&gt;0,MIN((GZ292-GZ291)/GZ291,0),GZ291=0,0,MIN((GZ292-GZ291)/GZ291,0)=-100%,0)</f>
        <v>0</v>
      </c>
      <c r="HA908" s="2" cm="1">
        <f t="array" ref="HA908">_xlfn.IFS(HA291&lt;&gt;0,MIN((HA292-HA291)/HA291,0),HA291=0,0,MIN((HA292-HA291)/HA291,0)=-100%,0)</f>
        <v>0</v>
      </c>
      <c r="HB908" s="2" cm="1">
        <f t="array" ref="HB908">_xlfn.IFS(HB291&lt;&gt;0,MIN((HB292-HB291)/HB291,0),HB291=0,0,MIN((HB292-HB291)/HB291,0)=-100%,0)</f>
        <v>0</v>
      </c>
      <c r="HC908" s="2" cm="1">
        <f t="array" ref="HC908">_xlfn.IFS(HC291&lt;&gt;0,MIN((HC292-HC291)/HC291,0),HC291=0,0,MIN((HC292-HC291)/HC291,0)=-100%,0)</f>
        <v>0</v>
      </c>
      <c r="HD908" s="2" cm="1">
        <f t="array" ref="HD908">_xlfn.IFS(HD291&lt;&gt;0,MIN((HD292-HD291)/HD291,0),HD291=0,0,MIN((HD292-HD291)/HD291,0)=-100%,0)</f>
        <v>0</v>
      </c>
      <c r="HE908" s="2" cm="1">
        <f t="array" ref="HE908">_xlfn.IFS(HE291&lt;&gt;0,MIN((HE292-HE291)/HE291,0),HE291=0,0,MIN((HE292-HE291)/HE291,0)=-100%,0)</f>
        <v>0</v>
      </c>
      <c r="HF908" s="2" cm="1">
        <f t="array" ref="HF908">_xlfn.IFS(HF291&lt;&gt;0,MIN((HF292-HF291)/HF291,0),HF291=0,0,MIN((HF292-HF291)/HF291,0)=-100%,0)</f>
        <v>0</v>
      </c>
      <c r="HG908" s="2" cm="1">
        <f t="array" ref="HG908">_xlfn.IFS(HG291&lt;&gt;0,MIN((HG292-HG291)/HG291,0),HG291=0,0,MIN((HG292-HG291)/HG291,0)=-100%,0)</f>
        <v>0</v>
      </c>
      <c r="HH908" s="2" cm="1">
        <f t="array" ref="HH908">_xlfn.IFS(HH291&lt;&gt;0,MIN((HH292-HH291)/HH291,0),HH291=0,0,MIN((HH292-HH291)/HH291,0)=-100%,0)</f>
        <v>0</v>
      </c>
      <c r="HI908" s="2" cm="1">
        <f t="array" ref="HI908">_xlfn.IFS(HI291&lt;&gt;0,MIN((HI292-HI291)/HI291,0),HI291=0,0,MIN((HI292-HI291)/HI291,0)=-100%,0)</f>
        <v>0</v>
      </c>
      <c r="HJ908" s="2" cm="1">
        <f t="array" ref="HJ908">_xlfn.IFS(HJ291&lt;&gt;0,MIN((HJ292-HJ291)/HJ291,0),HJ291=0,0,MIN((HJ292-HJ291)/HJ291,0)=-100%,0)</f>
        <v>0</v>
      </c>
      <c r="HK908" s="2" cm="1">
        <f t="array" ref="HK908">_xlfn.IFS(HK291&lt;&gt;0,MIN((HK292-HK291)/HK291,0),HK291=0,0,MIN((HK292-HK291)/HK291,0)=-100%,0)</f>
        <v>0</v>
      </c>
      <c r="HL908" s="2" cm="1">
        <f t="array" ref="HL908">_xlfn.IFS(HL291&lt;&gt;0,MIN((HL292-HL291)/HL291,0),HL291=0,0,MIN((HL292-HL291)/HL291,0)=-100%,0)</f>
        <v>0</v>
      </c>
      <c r="HM908" s="2" cm="1">
        <f t="array" ref="HM908">_xlfn.IFS(HM291&lt;&gt;0,MIN((HM292-HM291)/HM291,0),HM291=0,0,MIN((HM292-HM291)/HM291,0)=-100%,0)</f>
        <v>0</v>
      </c>
      <c r="HN908" s="2" cm="1">
        <f t="array" ref="HN908">_xlfn.IFS(HN291&lt;&gt;0,MIN((HN292-HN291)/HN291,0),HN291=0,0,MIN((HN292-HN291)/HN291,0)=-100%,0)</f>
        <v>0</v>
      </c>
      <c r="HO908" s="2" cm="1">
        <f t="array" ref="HO908">_xlfn.IFS(HO291&lt;&gt;0,MIN((HO292-HO291)/HO291,0),HO291=0,0,MIN((HO292-HO291)/HO291,0)=-100%,0)</f>
        <v>0</v>
      </c>
      <c r="HP908" s="2" cm="1">
        <f t="array" ref="HP908">_xlfn.IFS(HP291&lt;&gt;0,MIN((HP292-HP291)/HP291,0),HP291=0,0,MIN((HP292-HP291)/HP291,0)=-100%,0)</f>
        <v>0</v>
      </c>
      <c r="HQ908" s="2" cm="1">
        <f t="array" ref="HQ908">_xlfn.IFS(HQ291&lt;&gt;0,MIN((HQ292-HQ291)/HQ291,0),HQ291=0,0,MIN((HQ292-HQ291)/HQ291,0)=-100%,0)</f>
        <v>0</v>
      </c>
      <c r="HR908" s="2" cm="1">
        <f t="array" ref="HR908">_xlfn.IFS(HR291&lt;&gt;0,MIN((HR292-HR291)/HR291,0),HR291=0,0,MIN((HR292-HR291)/HR291,0)=-100%,0)</f>
        <v>0</v>
      </c>
      <c r="HS908" s="2" cm="1">
        <f t="array" ref="HS908">_xlfn.IFS(HS291&lt;&gt;0,MIN((HS292-HS291)/HS291,0),HS291=0,0,MIN((HS292-HS291)/HS291,0)=-100%,0)</f>
        <v>0</v>
      </c>
      <c r="HT908" s="2" cm="1">
        <f t="array" ref="HT908">_xlfn.IFS(HT291&lt;&gt;0,MIN((HT292-HT291)/HT291,0),HT291=0,0,MIN((HT292-HT291)/HT291,0)=-100%,0)</f>
        <v>0</v>
      </c>
      <c r="HU908" s="2" cm="1">
        <f t="array" ref="HU908">_xlfn.IFS(HU291&lt;&gt;0,MIN((HU292-HU291)/HU291,0),HU291=0,0,MIN((HU292-HU291)/HU291,0)=-100%,0)</f>
        <v>0</v>
      </c>
      <c r="HV908" s="2" cm="1">
        <f t="array" ref="HV908">_xlfn.IFS(HV291&lt;&gt;0,MIN((HV292-HV291)/HV291,0),HV291=0,0,MIN((HV292-HV291)/HV291,0)=-100%,0)</f>
        <v>0</v>
      </c>
      <c r="HW908" s="2" cm="1">
        <f t="array" ref="HW908">_xlfn.IFS(HW291&lt;&gt;0,MIN((HW292-HW291)/HW291,0),HW291=0,0,MIN((HW292-HW291)/HW291,0)=-100%,0)</f>
        <v>0</v>
      </c>
      <c r="HX908" s="2" cm="1">
        <f t="array" ref="HX908">_xlfn.IFS(HX291&lt;&gt;0,MIN((HX292-HX291)/HX291,0),HX291=0,0,MIN((HX292-HX291)/HX291,0)=-100%,0)</f>
        <v>0</v>
      </c>
      <c r="HY908" s="2" cm="1">
        <f t="array" ref="HY908">_xlfn.IFS(HY291&lt;&gt;0,MIN((HY292-HY291)/HY291,0),HY291=0,0,MIN((HY292-HY291)/HY291,0)=-100%,0)</f>
        <v>0</v>
      </c>
      <c r="HZ908" s="2" cm="1">
        <f t="array" ref="HZ908">_xlfn.IFS(HZ291&lt;&gt;0,MIN((HZ292-HZ291)/HZ291,0),HZ291=0,0,MIN((HZ292-HZ291)/HZ291,0)=-100%,0)</f>
        <v>0</v>
      </c>
      <c r="IA908" s="2" cm="1">
        <f t="array" ref="IA908">_xlfn.IFS(IA291&lt;&gt;0,MIN((IA292-IA291)/IA291,0),IA291=0,0,MIN((IA292-IA291)/IA291,0)=-100%,0)</f>
        <v>0</v>
      </c>
      <c r="IB908" s="2" cm="1">
        <f t="array" ref="IB908">_xlfn.IFS(IB291&lt;&gt;0,MIN((IB292-IB291)/IB291,0),IB291=0,0,MIN((IB292-IB291)/IB291,0)=-100%,0)</f>
        <v>0</v>
      </c>
      <c r="IC908" s="2" cm="1">
        <f t="array" ref="IC908">_xlfn.IFS(IC291&lt;&gt;0,MIN((IC292-IC291)/IC291,0),IC291=0,0,MIN((IC292-IC291)/IC291,0)=-100%,0)</f>
        <v>0</v>
      </c>
      <c r="ID908" s="2" cm="1">
        <f t="array" ref="ID908">_xlfn.IFS(ID291&lt;&gt;0,MIN((ID292-ID291)/ID291,0),ID291=0,0,MIN((ID292-ID291)/ID291,0)=-100%,0)</f>
        <v>0</v>
      </c>
      <c r="IE908" s="2" cm="1">
        <f t="array" ref="IE908">_xlfn.IFS(IE291&lt;&gt;0,MIN((IE292-IE291)/IE291,0),IE291=0,0,MIN((IE292-IE291)/IE291,0)=-100%,0)</f>
        <v>0</v>
      </c>
      <c r="IF908" s="2" cm="1">
        <f t="array" ref="IF908">_xlfn.IFS(IF291&lt;&gt;0,MIN((IF292-IF291)/IF291,0),IF291=0,0,MIN((IF292-IF291)/IF291,0)=-100%,0)</f>
        <v>0</v>
      </c>
      <c r="IG908" s="2" cm="1">
        <f t="array" ref="IG908">_xlfn.IFS(IG291&lt;&gt;0,MIN((IG292-IG291)/IG291,0),IG291=0,0,MIN((IG292-IG291)/IG291,0)=-100%,0)</f>
        <v>0</v>
      </c>
      <c r="IH908" s="2" cm="1">
        <f t="array" ref="IH908">_xlfn.IFS(IH291&lt;&gt;0,MIN((IH292-IH291)/IH291,0),IH291=0,0,MIN((IH292-IH291)/IH291,0)=-100%,0)</f>
        <v>0</v>
      </c>
      <c r="II908" s="2" cm="1">
        <f t="array" ref="II908">_xlfn.IFS(II291&lt;&gt;0,MIN((II292-II291)/II291,0),II291=0,0,MIN((II292-II291)/II291,0)=-100%,0)</f>
        <v>0</v>
      </c>
      <c r="IJ908" s="2" cm="1">
        <f t="array" ref="IJ908">_xlfn.IFS(IJ291&lt;&gt;0,MIN((IJ292-IJ291)/IJ291,0),IJ291=0,0,MIN((IJ292-IJ291)/IJ291,0)=-100%,0)</f>
        <v>0</v>
      </c>
      <c r="IK908" s="2" cm="1">
        <f t="array" ref="IK908">_xlfn.IFS(IK291&lt;&gt;0,MIN((IK292-IK291)/IK291,0),IK291=0,0,MIN((IK292-IK291)/IK291,0)=-100%,0)</f>
        <v>0</v>
      </c>
      <c r="IL908" s="2" cm="1">
        <f t="array" ref="IL908">_xlfn.IFS(IL291&lt;&gt;0,MIN((IL292-IL291)/IL291,0),IL291=0,0,MIN((IL292-IL291)/IL291,0)=-100%,0)</f>
        <v>0</v>
      </c>
      <c r="IM908" s="2" cm="1">
        <f t="array" ref="IM908">_xlfn.IFS(IM291&lt;&gt;0,MIN((IM292-IM291)/IM291,0),IM291=0,0,MIN((IM292-IM291)/IM291,0)=-100%,0)</f>
        <v>0</v>
      </c>
      <c r="IN908" s="2" cm="1">
        <f t="array" ref="IN908">_xlfn.IFS(IN291&lt;&gt;0,MIN((IN292-IN291)/IN291,0),IN291=0,0,MIN((IN292-IN291)/IN291,0)=-100%,0)</f>
        <v>0</v>
      </c>
      <c r="IO908" s="2" cm="1">
        <f t="array" ref="IO908">_xlfn.IFS(IO291&lt;&gt;0,MIN((IO292-IO291)/IO291,0),IO291=0,0,MIN((IO292-IO291)/IO291,0)=-100%,0)</f>
        <v>0</v>
      </c>
      <c r="IP908" s="2" cm="1">
        <f t="array" ref="IP908">_xlfn.IFS(IP291&lt;&gt;0,MIN((IP292-IP291)/IP291,0),IP291=0,0,MIN((IP292-IP291)/IP291,0)=-100%,0)</f>
        <v>0</v>
      </c>
      <c r="IQ908" s="2" cm="1">
        <f t="array" ref="IQ908">_xlfn.IFS(IQ291&lt;&gt;0,MIN((IQ292-IQ291)/IQ291,0),IQ291=0,0,MIN((IQ292-IQ291)/IQ291,0)=-100%,0)</f>
        <v>0</v>
      </c>
      <c r="IR908" s="2" cm="1">
        <f t="array" ref="IR908">_xlfn.IFS(IR291&lt;&gt;0,MIN((IR292-IR291)/IR291,0),IR291=0,0,MIN((IR292-IR291)/IR291,0)=-100%,0)</f>
        <v>0</v>
      </c>
      <c r="IS908" s="2" cm="1">
        <f t="array" ref="IS908">_xlfn.IFS(IS291&lt;&gt;0,MIN((IS292-IS291)/IS291,0),IS291=0,0,MIN((IS292-IS291)/IS291,0)=-100%,0)</f>
        <v>0</v>
      </c>
      <c r="IT908" s="2" cm="1">
        <f t="array" ref="IT908">_xlfn.IFS(IT291&lt;&gt;0,MIN((IT292-IT291)/IT291,0),IT291=0,0,MIN((IT292-IT291)/IT291,0)=-100%,0)</f>
        <v>0</v>
      </c>
      <c r="IU908" s="2" cm="1">
        <f t="array" ref="IU908">_xlfn.IFS(IU291&lt;&gt;0,MIN((IU292-IU291)/IU291,0),IU291=0,0,MIN((IU292-IU291)/IU291,0)=-100%,0)</f>
        <v>0</v>
      </c>
      <c r="IV908" s="2" cm="1">
        <f t="array" ref="IV908">_xlfn.IFS(IV291&lt;&gt;0,MIN((IV292-IV291)/IV291,0),IV291=0,0,MIN((IV292-IV291)/IV291,0)=-100%,0)</f>
        <v>0</v>
      </c>
      <c r="IW908" s="2" cm="1">
        <f t="array" ref="IW908">_xlfn.IFS(IW291&lt;&gt;0,MIN((IW292-IW291)/IW291,0),IW291=0,0,MIN((IW292-IW291)/IW291,0)=-100%,0)</f>
        <v>0</v>
      </c>
      <c r="IX908" s="2" cm="1">
        <f t="array" ref="IX908">_xlfn.IFS(IX291&lt;&gt;0,MIN((IX292-IX291)/IX291,0),IX291=0,0,MIN((IX292-IX291)/IX291,0)=-100%,0)</f>
        <v>0</v>
      </c>
      <c r="IY908" s="2" cm="1">
        <f t="array" ref="IY908">_xlfn.IFS(IY291&lt;&gt;0,MIN((IY292-IY291)/IY291,0),IY291=0,0,MIN((IY292-IY291)/IY291,0)=-100%,0)</f>
        <v>0</v>
      </c>
      <c r="IZ908" s="2" cm="1">
        <f t="array" ref="IZ908">_xlfn.IFS(IZ291&lt;&gt;0,MIN((IZ292-IZ291)/IZ291,0),IZ291=0,0,MIN((IZ292-IZ291)/IZ291,0)=-100%,0)</f>
        <v>0</v>
      </c>
      <c r="JA908" s="2" cm="1">
        <f t="array" ref="JA908">_xlfn.IFS(JA291&lt;&gt;0,MIN((JA292-JA291)/JA291,0),JA291=0,0,MIN((JA292-JA291)/JA291,0)=-100%,0)</f>
        <v>0</v>
      </c>
      <c r="JB908" s="2" cm="1">
        <f t="array" ref="JB908">_xlfn.IFS(JB291&lt;&gt;0,MIN((JB292-JB291)/JB291,0),JB291=0,0,MIN((JB292-JB291)/JB291,0)=-100%,0)</f>
        <v>0</v>
      </c>
      <c r="JC908" s="2" cm="1">
        <f t="array" ref="JC908">_xlfn.IFS(JC291&lt;&gt;0,MIN((JC292-JC291)/JC291,0),JC291=0,0,MIN((JC292-JC291)/JC291,0)=-100%,0)</f>
        <v>0</v>
      </c>
      <c r="JD908" s="2" cm="1">
        <f t="array" ref="JD908">_xlfn.IFS(JD291&lt;&gt;0,MIN((JD292-JD291)/JD291,0),JD291=0,0,MIN((JD292-JD291)/JD291,0)=-100%,0)</f>
        <v>0</v>
      </c>
      <c r="JE908" s="2" cm="1">
        <f t="array" ref="JE908">_xlfn.IFS(JE291&lt;&gt;0,MIN((JE292-JE291)/JE291,0),JE291=0,0,MIN((JE292-JE291)/JE291,0)=-100%,0)</f>
        <v>0</v>
      </c>
      <c r="JF908" s="2" cm="1">
        <f t="array" ref="JF908">_xlfn.IFS(JF291&lt;&gt;0,MIN((JF292-JF291)/JF291,0),JF291=0,0,MIN((JF292-JF291)/JF291,0)=-100%,0)</f>
        <v>0</v>
      </c>
      <c r="JG908" s="2" cm="1">
        <f t="array" ref="JG908">_xlfn.IFS(JG291&lt;&gt;0,MIN((JG292-JG291)/JG291,0),JG291=0,0,MIN((JG292-JG291)/JG291,0)=-100%,0)</f>
        <v>0</v>
      </c>
      <c r="JH908" s="2" cm="1">
        <f t="array" ref="JH908">_xlfn.IFS(JH291&lt;&gt;0,MIN((JH292-JH291)/JH291,0),JH291=0,0,MIN((JH292-JH291)/JH291,0)=-100%,0)</f>
        <v>0</v>
      </c>
      <c r="JI908" s="2" cm="1">
        <f t="array" ref="JI908">_xlfn.IFS(JI291&lt;&gt;0,MIN((JI292-JI291)/JI291,0),JI291=0,0,MIN((JI292-JI291)/JI291,0)=-100%,0)</f>
        <v>0</v>
      </c>
      <c r="JJ908" s="2" cm="1">
        <f t="array" ref="JJ908">_xlfn.IFS(JJ291&lt;&gt;0,MIN((JJ292-JJ291)/JJ291,0),JJ291=0,0,MIN((JJ292-JJ291)/JJ291,0)=-100%,0)</f>
        <v>0</v>
      </c>
      <c r="JK908" s="2" cm="1">
        <f t="array" ref="JK908">_xlfn.IFS(JK291&lt;&gt;0,MIN((JK292-JK291)/JK291,0),JK291=0,0,MIN((JK292-JK291)/JK291,0)=-100%,0)</f>
        <v>0</v>
      </c>
      <c r="JL908" s="2" cm="1">
        <f t="array" ref="JL908">_xlfn.IFS(JL291&lt;&gt;0,MIN((JL292-JL291)/JL291,0),JL291=0,0,MIN((JL292-JL291)/JL291,0)=-100%,0)</f>
        <v>0</v>
      </c>
      <c r="JM908" s="2" cm="1">
        <f t="array" ref="JM908">_xlfn.IFS(JM291&lt;&gt;0,MIN((JM292-JM291)/JM291,0),JM291=0,0,MIN((JM292-JM291)/JM291,0)=-100%,0)</f>
        <v>0</v>
      </c>
      <c r="JN908" s="2" cm="1">
        <f t="array" ref="JN908">_xlfn.IFS(JN291&lt;&gt;0,MIN((JN292-JN291)/JN291,0),JN291=0,0,MIN((JN292-JN291)/JN291,0)=-100%,0)</f>
        <v>0</v>
      </c>
      <c r="JO908" s="2" cm="1">
        <f t="array" ref="JO908">_xlfn.IFS(JO291&lt;&gt;0,MIN((JO292-JO291)/JO291,0),JO291=0,0,MIN((JO292-JO291)/JO291,0)=-100%,0)</f>
        <v>0</v>
      </c>
      <c r="JP908" s="2" cm="1">
        <f t="array" ref="JP908">_xlfn.IFS(JP291&lt;&gt;0,MIN((JP292-JP291)/JP291,0),JP291=0,0,MIN((JP292-JP291)/JP291,0)=-100%,0)</f>
        <v>0</v>
      </c>
      <c r="JQ908" s="2" cm="1">
        <f t="array" ref="JQ908">_xlfn.IFS(JQ291&lt;&gt;0,MIN((JQ292-JQ291)/JQ291,0),JQ291=0,0,MIN((JQ292-JQ291)/JQ291,0)=-100%,0)</f>
        <v>0</v>
      </c>
      <c r="JR908" s="2" cm="1">
        <f t="array" ref="JR908">_xlfn.IFS(JR291&lt;&gt;0,MIN((JR292-JR291)/JR291,0),JR291=0,0,MIN((JR292-JR291)/JR291,0)=-100%,0)</f>
        <v>0</v>
      </c>
      <c r="JS908" s="2" cm="1">
        <f t="array" ref="JS908">_xlfn.IFS(JS291&lt;&gt;0,MIN((JS292-JS291)/JS291,0),JS291=0,0,MIN((JS292-JS291)/JS291,0)=-100%,0)</f>
        <v>0</v>
      </c>
      <c r="JT908" s="2" cm="1">
        <f t="array" ref="JT908">_xlfn.IFS(JT291&lt;&gt;0,MIN((JT292-JT291)/JT291,0),JT291=0,0,MIN((JT292-JT291)/JT291,0)=-100%,0)</f>
        <v>0</v>
      </c>
      <c r="JU908" s="2" cm="1">
        <f t="array" ref="JU908">_xlfn.IFS(JU291&lt;&gt;0,MIN((JU292-JU291)/JU291,0),JU291=0,0,MIN((JU292-JU291)/JU291,0)=-100%,0)</f>
        <v>0</v>
      </c>
      <c r="JV908" s="2" cm="1">
        <f t="array" ref="JV908">_xlfn.IFS(JV291&lt;&gt;0,MIN((JV292-JV291)/JV291,0),JV291=0,0,MIN((JV292-JV291)/JV291,0)=-100%,0)</f>
        <v>0</v>
      </c>
      <c r="JW908" s="2" cm="1">
        <f t="array" ref="JW908">_xlfn.IFS(JW291&lt;&gt;0,MIN((JW292-JW291)/JW291,0),JW291=0,0,MIN((JW292-JW291)/JW291,0)=-100%,0)</f>
        <v>0</v>
      </c>
      <c r="JX908" s="2" cm="1">
        <f t="array" ref="JX908">_xlfn.IFS(JX291&lt;&gt;0,MIN((JX292-JX291)/JX291,0),JX291=0,0,MIN((JX292-JX291)/JX291,0)=-100%,0)</f>
        <v>0</v>
      </c>
      <c r="JY908" s="2" cm="1">
        <f t="array" ref="JY908">_xlfn.IFS(JY291&lt;&gt;0,MIN((JY292-JY291)/JY291,0),JY291=0,0,MIN((JY292-JY291)/JY291,0)=-100%,0)</f>
        <v>0</v>
      </c>
      <c r="JZ908" s="2" cm="1">
        <f t="array" ref="JZ908">_xlfn.IFS(JZ291&lt;&gt;0,MIN((JZ292-JZ291)/JZ291,0),JZ291=0,0,MIN((JZ292-JZ291)/JZ291,0)=-100%,0)</f>
        <v>0</v>
      </c>
      <c r="KA908" s="2" cm="1">
        <f t="array" ref="KA908">_xlfn.IFS(KA291&lt;&gt;0,MIN((KA292-KA291)/KA291,0),KA291=0,0,MIN((KA292-KA291)/KA291,0)=-100%,0)</f>
        <v>0</v>
      </c>
      <c r="KB908" s="2" cm="1">
        <f t="array" ref="KB908">_xlfn.IFS(KB291&lt;&gt;0,MIN((KB292-KB291)/KB291,0),KB291=0,0,MIN((KB292-KB291)/KB291,0)=-100%,0)</f>
        <v>0</v>
      </c>
      <c r="KC908" s="2" cm="1">
        <f t="array" ref="KC908">_xlfn.IFS(KC291&lt;&gt;0,MIN((KC292-KC291)/KC291,0),KC291=0,0,MIN((KC292-KC291)/KC291,0)=-100%,0)</f>
        <v>0</v>
      </c>
      <c r="KD908" s="2" cm="1">
        <f t="array" ref="KD908">_xlfn.IFS(KD291&lt;&gt;0,MIN((KD292-KD291)/KD291,0),KD291=0,0,MIN((KD292-KD291)/KD291,0)=-100%,0)</f>
        <v>0</v>
      </c>
      <c r="KE908" s="2" cm="1">
        <f t="array" ref="KE908">_xlfn.IFS(KE291&lt;&gt;0,MIN((KE292-KE291)/KE291,0),KE291=0,0,MIN((KE292-KE291)/KE291,0)=-100%,0)</f>
        <v>0</v>
      </c>
      <c r="KF908" s="2" cm="1">
        <f t="array" ref="KF908">_xlfn.IFS(KF291&lt;&gt;0,MIN((KF292-KF291)/KF291,0),KF291=0,0,MIN((KF292-KF291)/KF291,0)=-100%,0)</f>
        <v>0</v>
      </c>
      <c r="KG908" s="2" cm="1">
        <f t="array" ref="KG908">_xlfn.IFS(KG291&lt;&gt;0,MIN((KG292-KG291)/KG291,0),KG291=0,0,MIN((KG292-KG291)/KG291,0)=-100%,0)</f>
        <v>0</v>
      </c>
      <c r="KH908" s="2" cm="1">
        <f t="array" ref="KH908">_xlfn.IFS(KH291&lt;&gt;0,MIN((KH292-KH291)/KH291,0),KH291=0,0,MIN((KH292-KH291)/KH291,0)=-100%,0)</f>
        <v>0</v>
      </c>
      <c r="KI908" s="2" cm="1">
        <f t="array" ref="KI908">_xlfn.IFS(KI291&lt;&gt;0,MIN((KI292-KI291)/KI291,0),KI291=0,0,MIN((KI292-KI291)/KI291,0)=-100%,0)</f>
        <v>0</v>
      </c>
      <c r="KJ908" s="2" cm="1">
        <f t="array" ref="KJ908">_xlfn.IFS(KJ291&lt;&gt;0,MIN((KJ292-KJ291)/KJ291,0),KJ291=0,0,MIN((KJ292-KJ291)/KJ291,0)=-100%,0)</f>
        <v>0</v>
      </c>
      <c r="KK908" s="2" cm="1">
        <f t="array" ref="KK908">_xlfn.IFS(KK291&lt;&gt;0,MIN((KK292-KK291)/KK291,0),KK291=0,0,MIN((KK292-KK291)/KK291,0)=-100%,0)</f>
        <v>0</v>
      </c>
      <c r="KL908" s="2" cm="1">
        <f t="array" ref="KL908">_xlfn.IFS(KL291&lt;&gt;0,MIN((KL292-KL291)/KL291,0),KL291=0,0,MIN((KL292-KL291)/KL291,0)=-100%,0)</f>
        <v>0</v>
      </c>
      <c r="KM908" s="2" cm="1">
        <f t="array" ref="KM908">_xlfn.IFS(KM291&lt;&gt;0,MIN((KM292-KM291)/KM291,0),KM291=0,0,MIN((KM292-KM291)/KM291,0)=-100%,0)</f>
        <v>0</v>
      </c>
      <c r="KN908" s="2" cm="1">
        <f t="array" ref="KN908">_xlfn.IFS(KN291&lt;&gt;0,MIN((KN292-KN291)/KN291,0),KN291=0,0,MIN((KN292-KN291)/KN291,0)=-100%,0)</f>
        <v>0</v>
      </c>
      <c r="KO908" s="2" cm="1">
        <f t="array" ref="KO908">_xlfn.IFS(KO291&lt;&gt;0,MIN((KO292-KO291)/KO291,0),KO291=0,0,MIN((KO292-KO291)/KO291,0)=-100%,0)</f>
        <v>0</v>
      </c>
      <c r="KP908" s="2" cm="1">
        <f t="array" ref="KP908">_xlfn.IFS(KP291&lt;&gt;0,MIN((KP292-KP291)/KP291,0),KP291=0,0,MIN((KP292-KP291)/KP291,0)=-100%,0)</f>
        <v>0</v>
      </c>
      <c r="KQ908" s="2" cm="1">
        <f t="array" ref="KQ908">_xlfn.IFS(KQ291&lt;&gt;0,MIN((KQ292-KQ291)/KQ291,0),KQ291=0,0,MIN((KQ292-KQ291)/KQ291,0)=-100%,0)</f>
        <v>0</v>
      </c>
      <c r="KR908" s="2" cm="1">
        <f t="array" ref="KR908">_xlfn.IFS(KR291&lt;&gt;0,MIN((KR292-KR291)/KR291,0),KR291=0,0,MIN((KR292-KR291)/KR291,0)=-100%,0)</f>
        <v>0</v>
      </c>
      <c r="KS908" s="2" cm="1">
        <f t="array" ref="KS908">_xlfn.IFS(KS291&lt;&gt;0,MIN((KS292-KS291)/KS291,0),KS291=0,0,MIN((KS292-KS291)/KS291,0)=-100%,0)</f>
        <v>0</v>
      </c>
      <c r="KT908" s="2" cm="1">
        <f t="array" ref="KT908">_xlfn.IFS(KT291&lt;&gt;0,MIN((KT292-KT291)/KT291,0),KT291=0,0,MIN((KT292-KT291)/KT291,0)=-100%,0)</f>
        <v>0</v>
      </c>
      <c r="KU908" s="2" cm="1">
        <f t="array" ref="KU908">_xlfn.IFS(KU291&lt;&gt;0,MIN((KU292-KU291)/KU291,0),KU291=0,0,MIN((KU292-KU291)/KU291,0)=-100%,0)</f>
        <v>0</v>
      </c>
      <c r="KV908" s="2" cm="1">
        <f t="array" ref="KV908">_xlfn.IFS(KV291&lt;&gt;0,MIN((KV292-KV291)/KV291,0),KV291=0,0,MIN((KV292-KV291)/KV291,0)=-100%,0)</f>
        <v>0</v>
      </c>
      <c r="KW908" s="2" cm="1">
        <f t="array" ref="KW908">_xlfn.IFS(KW291&lt;&gt;0,MIN((KW292-KW291)/KW291,0),KW291=0,0,MIN((KW292-KW291)/KW291,0)=-100%,0)</f>
        <v>0</v>
      </c>
      <c r="KX908" s="2" cm="1">
        <f t="array" ref="KX908">_xlfn.IFS(KX291&lt;&gt;0,MIN((KX292-KX291)/KX291,0),KX291=0,0,MIN((KX292-KX291)/KX291,0)=-100%,0)</f>
        <v>0</v>
      </c>
      <c r="KY908" s="2" cm="1">
        <f t="array" ref="KY908">_xlfn.IFS(KY291&lt;&gt;0,MIN((KY292-KY291)/KY291,0),KY291=0,0,MIN((KY292-KY291)/KY291,0)=-100%,0)</f>
        <v>0</v>
      </c>
      <c r="KZ908" s="2" cm="1">
        <f t="array" ref="KZ908">_xlfn.IFS(KZ291&lt;&gt;0,MIN((KZ292-KZ291)/KZ291,0),KZ291=0,0,MIN((KZ292-KZ291)/KZ291,0)=-100%,0)</f>
        <v>0</v>
      </c>
      <c r="LA908" s="2" cm="1">
        <f t="array" ref="LA908">_xlfn.IFS(LA291&lt;&gt;0,MIN((LA292-LA291)/LA291,0),LA291=0,0,MIN((LA292-LA291)/LA291,0)=-100%,0)</f>
        <v>0</v>
      </c>
      <c r="LB908" s="2" cm="1">
        <f t="array" ref="LB908">_xlfn.IFS(LB291&lt;&gt;0,MIN((LB292-LB291)/LB291,0),LB291=0,0,MIN((LB292-LB291)/LB291,0)=-100%,0)</f>
        <v>0</v>
      </c>
      <c r="LC908" s="2" cm="1">
        <f t="array" ref="LC908">_xlfn.IFS(LC291&lt;&gt;0,MIN((LC292-LC291)/LC291,0),LC291=0,0,MIN((LC292-LC291)/LC291,0)=-100%,0)</f>
        <v>0</v>
      </c>
      <c r="LD908" s="2" cm="1">
        <f t="array" ref="LD908">_xlfn.IFS(LD291&lt;&gt;0,MIN((LD292-LD291)/LD291,0),LD291=0,0,MIN((LD292-LD291)/LD291,0)=-100%,0)</f>
        <v>0</v>
      </c>
      <c r="LE908" s="2" cm="1">
        <f t="array" ref="LE908">_xlfn.IFS(LE291&lt;&gt;0,MIN((LE292-LE291)/LE291,0),LE291=0,0,MIN((LE292-LE291)/LE291,0)=-100%,0)</f>
        <v>0</v>
      </c>
      <c r="LF908" s="2" cm="1">
        <f t="array" ref="LF908">_xlfn.IFS(LF291&lt;&gt;0,MIN((LF292-LF291)/LF291,0),LF291=0,0,MIN((LF292-LF291)/LF291,0)=-100%,0)</f>
        <v>0</v>
      </c>
      <c r="LG908" s="2" cm="1">
        <f t="array" ref="LG908">_xlfn.IFS(LG291&lt;&gt;0,MIN((LG292-LG291)/LG291,0),LG291=0,0,MIN((LG292-LG291)/LG291,0)=-100%,0)</f>
        <v>0</v>
      </c>
      <c r="LH908" s="2" cm="1">
        <f t="array" ref="LH908">_xlfn.IFS(LH291&lt;&gt;0,MIN((LH292-LH291)/LH291,0),LH291=0,0,MIN((LH292-LH291)/LH291,0)=-100%,0)</f>
        <v>0</v>
      </c>
      <c r="LI908" s="2" cm="1">
        <f t="array" ref="LI908">_xlfn.IFS(LI291&lt;&gt;0,MIN((LI292-LI291)/LI291,0),LI291=0,0,MIN((LI292-LI291)/LI291,0)=-100%,0)</f>
        <v>0</v>
      </c>
      <c r="LJ908" s="2" cm="1">
        <f t="array" ref="LJ908">_xlfn.IFS(LJ291&lt;&gt;0,MIN((LJ292-LJ291)/LJ291,0),LJ291=0,0,MIN((LJ292-LJ291)/LJ291,0)=-100%,0)</f>
        <v>0</v>
      </c>
      <c r="LK908" s="2" cm="1">
        <f t="array" ref="LK908">_xlfn.IFS(LK291&lt;&gt;0,MIN((LK292-LK291)/LK291,0),LK291=0,0,MIN((LK292-LK291)/LK291,0)=-100%,0)</f>
        <v>0</v>
      </c>
      <c r="LL908" s="2" cm="1">
        <f t="array" ref="LL908">_xlfn.IFS(LL291&lt;&gt;0,MIN((LL292-LL291)/LL291,0),LL291=0,0,MIN((LL292-LL291)/LL291,0)=-100%,0)</f>
        <v>0</v>
      </c>
      <c r="LM908" s="2" cm="1">
        <f t="array" ref="LM908">_xlfn.IFS(LM291&lt;&gt;0,MIN((LM292-LM291)/LM291,0),LM291=0,0,MIN((LM292-LM291)/LM291,0)=-100%,0)</f>
        <v>0</v>
      </c>
      <c r="LN908" s="2" cm="1">
        <f t="array" ref="LN908">_xlfn.IFS(LN291&lt;&gt;0,MIN((LN292-LN291)/LN291,0),LN291=0,0,MIN((LN292-LN291)/LN291,0)=-100%,0)</f>
        <v>0</v>
      </c>
      <c r="LO908" s="2" cm="1">
        <f t="array" ref="LO908">_xlfn.IFS(LO291&lt;&gt;0,MIN((LO292-LO291)/LO291,0),LO291=0,0,MIN((LO292-LO291)/LO291,0)=-100%,0)</f>
        <v>0</v>
      </c>
      <c r="LP908" s="2" cm="1">
        <f t="array" ref="LP908">_xlfn.IFS(LP291&lt;&gt;0,MIN((LP292-LP291)/LP291,0),LP291=0,0,MIN((LP292-LP291)/LP291,0)=-100%,0)</f>
        <v>0</v>
      </c>
      <c r="LQ908" s="2" cm="1">
        <f t="array" ref="LQ908">_xlfn.IFS(LQ291&lt;&gt;0,MIN((LQ292-LQ291)/LQ291,0),LQ291=0,0,MIN((LQ292-LQ291)/LQ291,0)=-100%,0)</f>
        <v>0</v>
      </c>
      <c r="LR908" s="2" cm="1">
        <f t="array" ref="LR908">_xlfn.IFS(LR291&lt;&gt;0,MIN((LR292-LR291)/LR291,0),LR291=0,0,MIN((LR292-LR291)/LR291,0)=-100%,0)</f>
        <v>0</v>
      </c>
      <c r="LS908" s="2" cm="1">
        <f t="array" ref="LS908">_xlfn.IFS(LS291&lt;&gt;0,MIN((LS292-LS291)/LS291,0),LS291=0,0,MIN((LS292-LS291)/LS291,0)=-100%,0)</f>
        <v>0</v>
      </c>
      <c r="LT908" s="2" cm="1">
        <f t="array" ref="LT908">_xlfn.IFS(LT291&lt;&gt;0,MIN((LT292-LT291)/LT291,0),LT291=0,0,MIN((LT292-LT291)/LT291,0)=-100%,0)</f>
        <v>0</v>
      </c>
      <c r="LU908" s="2" cm="1">
        <f t="array" ref="LU908">_xlfn.IFS(LU291&lt;&gt;0,MIN((LU292-LU291)/LU291,0),LU291=0,0,MIN((LU292-LU291)/LU291,0)=-100%,0)</f>
        <v>0</v>
      </c>
      <c r="LV908" s="2" cm="1">
        <f t="array" ref="LV908">_xlfn.IFS(LV291&lt;&gt;0,MIN((LV292-LV291)/LV291,0),LV291=0,0,MIN((LV292-LV291)/LV291,0)=-100%,0)</f>
        <v>0</v>
      </c>
      <c r="LW908" s="2" cm="1">
        <f t="array" ref="LW908">_xlfn.IFS(LW291&lt;&gt;0,MIN((LW292-LW291)/LW291,0),LW291=0,0,MIN((LW292-LW291)/LW291,0)=-100%,0)</f>
        <v>0</v>
      </c>
      <c r="LX908" s="2" cm="1">
        <f t="array" ref="LX908">_xlfn.IFS(LX291&lt;&gt;0,MIN((LX292-LX291)/LX291,0),LX291=0,0,MIN((LX292-LX291)/LX291,0)=-100%,0)</f>
        <v>0</v>
      </c>
      <c r="LY908" s="2" cm="1">
        <f t="array" ref="LY908">_xlfn.IFS(LY291&lt;&gt;0,MIN((LY292-LY291)/LY291,0),LY291=0,0,MIN((LY292-LY291)/LY291,0)=-100%,0)</f>
        <v>0</v>
      </c>
      <c r="LZ908" s="2" cm="1">
        <f t="array" ref="LZ908">_xlfn.IFS(LZ291&lt;&gt;0,MIN((LZ292-LZ291)/LZ291,0),LZ291=0,0,MIN((LZ292-LZ291)/LZ291,0)=-100%,0)</f>
        <v>0</v>
      </c>
      <c r="MA908" s="2" cm="1">
        <f t="array" ref="MA908">_xlfn.IFS(MA291&lt;&gt;0,MIN((MA292-MA291)/MA291,0),MA291=0,0,MIN((MA292-MA291)/MA291,0)=-100%,0)</f>
        <v>0</v>
      </c>
      <c r="MB908" s="2" cm="1">
        <f t="array" ref="MB908">_xlfn.IFS(MB291&lt;&gt;0,MIN((MB292-MB291)/MB291,0),MB291=0,0,MIN((MB292-MB291)/MB291,0)=-100%,0)</f>
        <v>0</v>
      </c>
      <c r="MC908" s="2" cm="1">
        <f t="array" ref="MC908">_xlfn.IFS(MC291&lt;&gt;0,MIN((MC292-MC291)/MC291,0),MC291=0,0,MIN((MC292-MC291)/MC291,0)=-100%,0)</f>
        <v>0</v>
      </c>
      <c r="MD908" s="2" cm="1">
        <f t="array" ref="MD908">_xlfn.IFS(MD291&lt;&gt;0,MIN((MD292-MD291)/MD291,0),MD291=0,0,MIN((MD292-MD291)/MD291,0)=-100%,0)</f>
        <v>0</v>
      </c>
      <c r="ME908" s="2" cm="1">
        <f t="array" ref="ME908">_xlfn.IFS(ME291&lt;&gt;0,MIN((ME292-ME291)/ME291,0),ME291=0,0,MIN((ME292-ME291)/ME291,0)=-100%,0)</f>
        <v>0</v>
      </c>
      <c r="MF908" s="2" cm="1">
        <f t="array" ref="MF908">_xlfn.IFS(MF291&lt;&gt;0,MIN((MF292-MF291)/MF291,0),MF291=0,0,MIN((MF292-MF291)/MF291,0)=-100%,0)</f>
        <v>0</v>
      </c>
      <c r="MG908" s="2" cm="1">
        <f t="array" ref="MG908">_xlfn.IFS(MG291&lt;&gt;0,MIN((MG292-MG291)/MG291,0),MG291=0,0,MIN((MG292-MG291)/MG291,0)=-100%,0)</f>
        <v>0</v>
      </c>
      <c r="MH908" s="2" cm="1">
        <f t="array" ref="MH908">_xlfn.IFS(MH291&lt;&gt;0,MIN((MH292-MH291)/MH291,0),MH291=0,0,MIN((MH292-MH291)/MH291,0)=-100%,0)</f>
        <v>0</v>
      </c>
      <c r="MI908" s="2" cm="1">
        <f t="array" ref="MI908">_xlfn.IFS(MI291&lt;&gt;0,MIN((MI292-MI291)/MI291,0),MI291=0,0,MIN((MI292-MI291)/MI291,0)=-100%,0)</f>
        <v>0</v>
      </c>
      <c r="MJ908" s="2" cm="1">
        <f t="array" ref="MJ908">_xlfn.IFS(MJ291&lt;&gt;0,MIN((MJ292-MJ291)/MJ291,0),MJ291=0,0,MIN((MJ292-MJ291)/MJ291,0)=-100%,0)</f>
        <v>0</v>
      </c>
      <c r="MK908" s="2" cm="1">
        <f t="array" ref="MK908">_xlfn.IFS(MK291&lt;&gt;0,MIN((MK292-MK291)/MK291,0),MK291=0,0,MIN((MK292-MK291)/MK291,0)=-100%,0)</f>
        <v>0</v>
      </c>
      <c r="ML908" s="2" cm="1">
        <f t="array" ref="ML908">_xlfn.IFS(ML291&lt;&gt;0,MIN((ML292-ML291)/ML291,0),ML291=0,0,MIN((ML292-ML291)/ML291,0)=-100%,0)</f>
        <v>0</v>
      </c>
      <c r="MM908" s="2" cm="1">
        <f t="array" ref="MM908">_xlfn.IFS(MM291&lt;&gt;0,MIN((MM292-MM291)/MM291,0),MM291=0,0,MIN((MM292-MM291)/MM291,0)=-100%,0)</f>
        <v>0</v>
      </c>
      <c r="MN908" s="2" cm="1">
        <f t="array" ref="MN908">_xlfn.IFS(MN291&lt;&gt;0,MIN((MN292-MN291)/MN291,0),MN291=0,0,MIN((MN292-MN291)/MN291,0)=-100%,0)</f>
        <v>0</v>
      </c>
      <c r="MO908" s="2" cm="1">
        <f t="array" ref="MO908">_xlfn.IFS(MO291&lt;&gt;0,MIN((MO292-MO291)/MO291,0),MO291=0,0,MIN((MO292-MO291)/MO291,0)=-100%,0)</f>
        <v>0</v>
      </c>
      <c r="MP908" s="2" cm="1">
        <f t="array" ref="MP908">_xlfn.IFS(MP291&lt;&gt;0,MIN((MP292-MP291)/MP291,0),MP291=0,0,MIN((MP292-MP291)/MP291,0)=-100%,0)</f>
        <v>0</v>
      </c>
      <c r="MQ908" s="2" cm="1">
        <f t="array" ref="MQ908">_xlfn.IFS(MQ291&lt;&gt;0,MIN((MQ292-MQ291)/MQ291,0),MQ291=0,0,MIN((MQ292-MQ291)/MQ291,0)=-100%,0)</f>
        <v>0</v>
      </c>
      <c r="MR908" s="2" cm="1">
        <f t="array" ref="MR908">_xlfn.IFS(MR291&lt;&gt;0,MIN((MR292-MR291)/MR291,0),MR291=0,0,MIN((MR292-MR291)/MR291,0)=-100%,0)</f>
        <v>0</v>
      </c>
      <c r="MS908" s="2" cm="1">
        <f t="array" ref="MS908">_xlfn.IFS(MS291&lt;&gt;0,MIN((MS292-MS291)/MS291,0),MS291=0,0,MIN((MS292-MS291)/MS291,0)=-100%,0)</f>
        <v>0</v>
      </c>
      <c r="MT908" s="2" cm="1">
        <f t="array" ref="MT908">_xlfn.IFS(MT291&lt;&gt;0,MIN((MT292-MT291)/MT291,0),MT291=0,0,MIN((MT292-MT291)/MT291,0)=-100%,0)</f>
        <v>0</v>
      </c>
      <c r="MU908" s="2" cm="1">
        <f t="array" ref="MU908">_xlfn.IFS(MU291&lt;&gt;0,MIN((MU292-MU291)/MU291,0),MU291=0,0,MIN((MU292-MU291)/MU291,0)=-100%,0)</f>
        <v>0</v>
      </c>
      <c r="MV908" s="2" cm="1">
        <f t="array" ref="MV908">_xlfn.IFS(MV291&lt;&gt;0,MIN((MV292-MV291)/MV291,0),MV291=0,0,MIN((MV292-MV291)/MV291,0)=-100%,0)</f>
        <v>0</v>
      </c>
      <c r="MW908" s="2" cm="1">
        <f t="array" ref="MW908">_xlfn.IFS(MW291&lt;&gt;0,MIN((MW292-MW291)/MW291,0),MW291=0,0,MIN((MW292-MW291)/MW291,0)=-100%,0)</f>
        <v>0</v>
      </c>
      <c r="MX908" s="2" cm="1">
        <f t="array" ref="MX908">_xlfn.IFS(MX291&lt;&gt;0,MIN((MX292-MX291)/MX291,0),MX291=0,0,MIN((MX292-MX291)/MX291,0)=-100%,0)</f>
        <v>0</v>
      </c>
      <c r="MY908" s="2" cm="1">
        <f t="array" ref="MY908">_xlfn.IFS(MY291&lt;&gt;0,MIN((MY292-MY291)/MY291,0),MY291=0,0,MIN((MY292-MY291)/MY291,0)=-100%,0)</f>
        <v>0</v>
      </c>
      <c r="MZ908" s="2" cm="1">
        <f t="array" ref="MZ908">_xlfn.IFS(MZ291&lt;&gt;0,MIN((MZ292-MZ291)/MZ291,0),MZ291=0,0,MIN((MZ292-MZ291)/MZ291,0)=-100%,0)</f>
        <v>0</v>
      </c>
      <c r="NA908" s="2" cm="1">
        <f t="array" ref="NA908">_xlfn.IFS(NA291&lt;&gt;0,MIN((NA292-NA291)/NA291,0),NA291=0,0,MIN((NA292-NA291)/NA291,0)=-100%,0)</f>
        <v>0</v>
      </c>
      <c r="NB908" s="2" cm="1">
        <f t="array" ref="NB908">_xlfn.IFS(NB291&lt;&gt;0,MIN((NB292-NB291)/NB291,0),NB291=0,0,MIN((NB292-NB291)/NB291,0)=-100%,0)</f>
        <v>0</v>
      </c>
      <c r="NC908" s="2" cm="1">
        <f t="array" ref="NC908">_xlfn.IFS(NC291&lt;&gt;0,MIN((NC292-NC291)/NC291,0),NC291=0,0,MIN((NC292-NC291)/NC291,0)=-100%,0)</f>
        <v>0</v>
      </c>
      <c r="ND908" s="2" cm="1">
        <f t="array" ref="ND908">_xlfn.IFS(ND291&lt;&gt;0,MIN((ND292-ND291)/ND291,0),ND291=0,0,MIN((ND292-ND291)/ND291,0)=-100%,0)</f>
        <v>0</v>
      </c>
      <c r="NE908" s="2" cm="1">
        <f t="array" ref="NE908">_xlfn.IFS(NE291&lt;&gt;0,MIN((NE292-NE291)/NE291,0),NE291=0,0,MIN((NE292-NE291)/NE291,0)=-100%,0)</f>
        <v>0</v>
      </c>
      <c r="NF908" s="2" cm="1">
        <f t="array" ref="NF908">_xlfn.IFS(NF291&lt;&gt;0,MIN((NF292-NF291)/NF291,0),NF291=0,0,MIN((NF292-NF291)/NF291,0)=-100%,0)</f>
        <v>0</v>
      </c>
      <c r="NG908" s="2" cm="1">
        <f t="array" ref="NG908">_xlfn.IFS(NG291&lt;&gt;0,MIN((NG292-NG291)/NG291,0),NG291=0,0,MIN((NG292-NG291)/NG291,0)=-100%,0)</f>
        <v>0</v>
      </c>
      <c r="NH908" s="2" cm="1">
        <f t="array" ref="NH908">_xlfn.IFS(NH291&lt;&gt;0,MIN((NH292-NH291)/NH291,0),NH291=0,0,MIN((NH292-NH291)/NH291,0)=-100%,0)</f>
        <v>0</v>
      </c>
      <c r="NI908" s="2" cm="1">
        <f t="array" ref="NI908">_xlfn.IFS(NI291&lt;&gt;0,MIN((NI292-NI291)/NI291,0),NI291=0,0,MIN((NI292-NI291)/NI291,0)=-100%,0)</f>
        <v>0</v>
      </c>
      <c r="NJ908" s="2" cm="1">
        <f t="array" ref="NJ908">_xlfn.IFS(NJ291&lt;&gt;0,MIN((NJ292-NJ291)/NJ291,0),NJ291=0,0,MIN((NJ292-NJ291)/NJ291,0)=-100%,0)</f>
        <v>0</v>
      </c>
      <c r="NK908" s="2" cm="1">
        <f t="array" ref="NK908">_xlfn.IFS(NK291&lt;&gt;0,MIN((NK292-NK291)/NK291,0),NK291=0,0,MIN((NK292-NK291)/NK291,0)=-100%,0)</f>
        <v>0</v>
      </c>
      <c r="NL908" s="2" cm="1">
        <f t="array" ref="NL908">_xlfn.IFS(NL291&lt;&gt;0,MIN((NL292-NL291)/NL291,0),NL291=0,0,MIN((NL292-NL291)/NL291,0)=-100%,0)</f>
        <v>0</v>
      </c>
      <c r="NM908" s="2" cm="1">
        <f t="array" ref="NM908">_xlfn.IFS(NM291&lt;&gt;0,MIN((NM292-NM291)/NM291,0),NM291=0,0,MIN((NM292-NM291)/NM291,0)=-100%,0)</f>
        <v>0</v>
      </c>
      <c r="NN908" s="2" cm="1">
        <f t="array" ref="NN908">_xlfn.IFS(NN291&lt;&gt;0,MIN((NN292-NN291)/NN291,0),NN291=0,0,MIN((NN292-NN291)/NN291,0)=-100%,0)</f>
        <v>0</v>
      </c>
      <c r="NO908" s="2" cm="1">
        <f t="array" ref="NO908">_xlfn.IFS(NO291&lt;&gt;0,MIN((NO292-NO291)/NO291,0),NO291=0,0,MIN((NO292-NO291)/NO291,0)=-100%,0)</f>
        <v>0</v>
      </c>
      <c r="NP908" s="2" cm="1">
        <f t="array" ref="NP908">_xlfn.IFS(NP291&lt;&gt;0,MIN((NP292-NP291)/NP291,0),NP291=0,0,MIN((NP292-NP291)/NP291,0)=-100%,0)</f>
        <v>0</v>
      </c>
      <c r="NQ908" s="2" cm="1">
        <f t="array" ref="NQ908">_xlfn.IFS(NQ291&lt;&gt;0,MIN((NQ292-NQ291)/NQ291,0),NQ291=0,0,MIN((NQ292-NQ291)/NQ291,0)=-100%,0)</f>
        <v>0</v>
      </c>
      <c r="NR908" s="2" cm="1">
        <f t="array" ref="NR908">_xlfn.IFS(NR291&lt;&gt;0,MIN((NR292-NR291)/NR291,0),NR291=0,0,MIN((NR292-NR291)/NR291,0)=-100%,0)</f>
        <v>0</v>
      </c>
      <c r="NS908" s="2" cm="1">
        <f t="array" ref="NS908">_xlfn.IFS(NS291&lt;&gt;0,MIN((NS292-NS291)/NS291,0),NS291=0,0,MIN((NS292-NS291)/NS291,0)=-100%,0)</f>
        <v>0</v>
      </c>
      <c r="NT908" s="2" cm="1">
        <f t="array" ref="NT908">_xlfn.IFS(NT291&lt;&gt;0,MIN((NT292-NT291)/NT291,0),NT291=0,0,MIN((NT292-NT291)/NT291,0)=-100%,0)</f>
        <v>0</v>
      </c>
      <c r="NU908" s="2" cm="1">
        <f t="array" ref="NU908">_xlfn.IFS(NU291&lt;&gt;0,MIN((NU292-NU291)/NU291,0),NU291=0,0,MIN((NU292-NU291)/NU291,0)=-100%,0)</f>
        <v>0</v>
      </c>
      <c r="NV908" s="2" cm="1">
        <f t="array" ref="NV908">_xlfn.IFS(NV291&lt;&gt;0,MIN((NV292-NV291)/NV291,0),NV291=0,0,MIN((NV292-NV291)/NV291,0)=-100%,0)</f>
        <v>0</v>
      </c>
      <c r="NW908" s="2" cm="1">
        <f t="array" ref="NW908">_xlfn.IFS(NW291&lt;&gt;0,MIN((NW292-NW291)/NW291,0),NW291=0,0,MIN((NW292-NW291)/NW291,0)=-100%,0)</f>
        <v>0</v>
      </c>
      <c r="NX908" s="2" cm="1">
        <f t="array" ref="NX908">_xlfn.IFS(NX291&lt;&gt;0,MIN((NX292-NX291)/NX291,0),NX291=0,0,MIN((NX292-NX291)/NX291,0)=-100%,0)</f>
        <v>0</v>
      </c>
      <c r="NY908" s="2" cm="1">
        <f t="array" ref="NY908">_xlfn.IFS(NY291&lt;&gt;0,MIN((NY292-NY291)/NY291,0),NY291=0,0,MIN((NY292-NY291)/NY291,0)=-100%,0)</f>
        <v>0</v>
      </c>
      <c r="NZ908" s="2" cm="1">
        <f t="array" ref="NZ908">_xlfn.IFS(NZ291&lt;&gt;0,MIN((NZ292-NZ291)/NZ291,0),NZ291=0,0,MIN((NZ292-NZ291)/NZ291,0)=-100%,0)</f>
        <v>0</v>
      </c>
      <c r="OA908" s="2" cm="1">
        <f t="array" ref="OA908">_xlfn.IFS(OA291&lt;&gt;0,MIN((OA292-OA291)/OA291,0),OA291=0,0,MIN((OA292-OA291)/OA291,0)=-100%,0)</f>
        <v>0</v>
      </c>
      <c r="OB908" s="2" cm="1">
        <f t="array" ref="OB908">_xlfn.IFS(OB291&lt;&gt;0,MIN((OB292-OB291)/OB291,0),OB291=0,0,MIN((OB292-OB291)/OB291,0)=-100%,0)</f>
        <v>0</v>
      </c>
      <c r="OC908" s="2" cm="1">
        <f t="array" ref="OC908">_xlfn.IFS(OC291&lt;&gt;0,MIN((OC292-OC291)/OC291,0),OC291=0,0,MIN((OC292-OC291)/OC291,0)=-100%,0)</f>
        <v>0</v>
      </c>
      <c r="OD908" s="2" cm="1">
        <f t="array" ref="OD908">_xlfn.IFS(OD291&lt;&gt;0,MIN((OD292-OD291)/OD291,0),OD291=0,0,MIN((OD292-OD291)/OD291,0)=-100%,0)</f>
        <v>0</v>
      </c>
      <c r="OE908" s="2" cm="1">
        <f t="array" ref="OE908">_xlfn.IFS(OE291&lt;&gt;0,MIN((OE292-OE291)/OE291,0),OE291=0,0,MIN((OE292-OE291)/OE291,0)=-100%,0)</f>
        <v>0</v>
      </c>
      <c r="OF908" s="2" cm="1">
        <f t="array" ref="OF908">_xlfn.IFS(OF291&lt;&gt;0,MIN((OF292-OF291)/OF291,0),OF291=0,0,MIN((OF292-OF291)/OF291,0)=-100%,0)</f>
        <v>0</v>
      </c>
      <c r="OG908" s="2" cm="1">
        <f t="array" ref="OG908">_xlfn.IFS(OG291&lt;&gt;0,MIN((OG292-OG291)/OG291,0),OG291=0,0,MIN((OG292-OG291)/OG291,0)=-100%,0)</f>
        <v>0</v>
      </c>
      <c r="OH908" s="2" cm="1">
        <f t="array" ref="OH908">_xlfn.IFS(OH291&lt;&gt;0,MIN((OH292-OH291)/OH291,0),OH291=0,0,MIN((OH292-OH291)/OH291,0)=-100%,0)</f>
        <v>0</v>
      </c>
      <c r="OI908" s="2" cm="1">
        <f t="array" ref="OI908">_xlfn.IFS(OI291&lt;&gt;0,MIN((OI292-OI291)/OI291,0),OI291=0,0,MIN((OI292-OI291)/OI291,0)=-100%,0)</f>
        <v>0</v>
      </c>
      <c r="OJ908" s="2" cm="1">
        <f t="array" ref="OJ908">_xlfn.IFS(OJ291&lt;&gt;0,MIN((OJ292-OJ291)/OJ291,0),OJ291=0,0,MIN((OJ292-OJ291)/OJ291,0)=-100%,0)</f>
        <v>0</v>
      </c>
      <c r="OK908" s="2" cm="1">
        <f t="array" ref="OK908">_xlfn.IFS(OK291&lt;&gt;0,MIN((OK292-OK291)/OK291,0),OK291=0,0,MIN((OK292-OK291)/OK291,0)=-100%,0)</f>
        <v>0</v>
      </c>
      <c r="OL908" s="2" cm="1">
        <f t="array" ref="OL908">_xlfn.IFS(OL291&lt;&gt;0,MIN((OL292-OL291)/OL291,0),OL291=0,0,MIN((OL292-OL291)/OL291,0)=-100%,0)</f>
        <v>0</v>
      </c>
      <c r="OM908" s="2" cm="1">
        <f t="array" ref="OM908">_xlfn.IFS(OM291&lt;&gt;0,MIN((OM292-OM291)/OM291,0),OM291=0,0,MIN((OM292-OM291)/OM291,0)=-100%,0)</f>
        <v>0</v>
      </c>
      <c r="ON908" s="2" cm="1">
        <f t="array" ref="ON908">_xlfn.IFS(ON291&lt;&gt;0,MIN((ON292-ON291)/ON291,0),ON291=0,0,MIN((ON292-ON291)/ON291,0)=-100%,0)</f>
        <v>0</v>
      </c>
      <c r="OO908" s="2" cm="1">
        <f t="array" ref="OO908">_xlfn.IFS(OO291&lt;&gt;0,MIN((OO292-OO291)/OO291,0),OO291=0,0,MIN((OO292-OO291)/OO291,0)=-100%,0)</f>
        <v>0</v>
      </c>
      <c r="OP908" s="2" cm="1">
        <f t="array" ref="OP908">_xlfn.IFS(OP291&lt;&gt;0,MIN((OP292-OP291)/OP291,0),OP291=0,0,MIN((OP292-OP291)/OP291,0)=-100%,0)</f>
        <v>0</v>
      </c>
      <c r="OQ908" s="2" cm="1">
        <f t="array" ref="OQ908">_xlfn.IFS(OQ291&lt;&gt;0,MIN((OQ292-OQ291)/OQ291,0),OQ291=0,0,MIN((OQ292-OQ291)/OQ291,0)=-100%,0)</f>
        <v>0</v>
      </c>
      <c r="OR908" s="2" cm="1">
        <f t="array" ref="OR908">_xlfn.IFS(OR291&lt;&gt;0,MIN((OR292-OR291)/OR291,0),OR291=0,0,MIN((OR292-OR291)/OR291,0)=-100%,0)</f>
        <v>0</v>
      </c>
      <c r="OS908" s="2" cm="1">
        <f t="array" ref="OS908">_xlfn.IFS(OS291&lt;&gt;0,MIN((OS292-OS291)/OS291,0),OS291=0,0,MIN((OS292-OS291)/OS291,0)=-100%,0)</f>
        <v>0</v>
      </c>
      <c r="OT908" s="2" cm="1">
        <f t="array" ref="OT908">_xlfn.IFS(OT291&lt;&gt;0,MIN((OT292-OT291)/OT291,0),OT291=0,0,MIN((OT292-OT291)/OT291,0)=-100%,0)</f>
        <v>0</v>
      </c>
      <c r="OU908" s="2" cm="1">
        <f t="array" ref="OU908">_xlfn.IFS(OU291&lt;&gt;0,MIN((OU292-OU291)/OU291,0),OU291=0,0,MIN((OU292-OU291)/OU291,0)=-100%,0)</f>
        <v>0</v>
      </c>
      <c r="OV908" s="2" cm="1">
        <f t="array" ref="OV908">_xlfn.IFS(OV291&lt;&gt;0,MIN((OV292-OV291)/OV291,0),OV291=0,0,MIN((OV292-OV291)/OV291,0)=-100%,0)</f>
        <v>0</v>
      </c>
      <c r="OW908" s="2" cm="1">
        <f t="array" ref="OW908">_xlfn.IFS(OW291&lt;&gt;0,MIN((OW292-OW291)/OW291,0),OW291=0,0,MIN((OW292-OW291)/OW291,0)=-100%,0)</f>
        <v>0</v>
      </c>
      <c r="OX908" s="2" cm="1">
        <f t="array" ref="OX908">_xlfn.IFS(OX291&lt;&gt;0,MIN((OX292-OX291)/OX291,0),OX291=0,0,MIN((OX292-OX291)/OX291,0)=-100%,0)</f>
        <v>0</v>
      </c>
      <c r="OY908" s="2" cm="1">
        <f t="array" ref="OY908">_xlfn.IFS(OY291&lt;&gt;0,MIN((OY292-OY291)/OY291,0),OY291=0,0,MIN((OY292-OY291)/OY291,0)=-100%,0)</f>
        <v>0</v>
      </c>
      <c r="OZ908" s="2" cm="1">
        <f t="array" ref="OZ908">_xlfn.IFS(OZ291&lt;&gt;0,MIN((OZ292-OZ291)/OZ291,0),OZ291=0,0,MIN((OZ292-OZ291)/OZ291,0)=-100%,0)</f>
        <v>0</v>
      </c>
      <c r="PA908" s="2" cm="1">
        <f t="array" ref="PA908">_xlfn.IFS(PA291&lt;&gt;0,MIN((PA292-PA291)/PA291,0),PA291=0,0,MIN((PA292-PA291)/PA291,0)=-100%,0)</f>
        <v>0</v>
      </c>
      <c r="PB908" s="2" cm="1">
        <f t="array" ref="PB908">_xlfn.IFS(PB291&lt;&gt;0,MIN((PB292-PB291)/PB291,0),PB291=0,0,MIN((PB292-PB291)/PB291,0)=-100%,0)</f>
        <v>0</v>
      </c>
      <c r="PC908" s="2" cm="1">
        <f t="array" ref="PC908">_xlfn.IFS(PC291&lt;&gt;0,MIN((PC292-PC291)/PC291,0),PC291=0,0,MIN((PC292-PC291)/PC291,0)=-100%,0)</f>
        <v>0</v>
      </c>
      <c r="PD908" s="2" cm="1">
        <f t="array" ref="PD908">_xlfn.IFS(PD291&lt;&gt;0,MIN((PD292-PD291)/PD291,0),PD291=0,0,MIN((PD292-PD291)/PD291,0)=-100%,0)</f>
        <v>0</v>
      </c>
      <c r="PE908" s="2" cm="1">
        <f t="array" ref="PE908">_xlfn.IFS(PE291&lt;&gt;0,MIN((PE292-PE291)/PE291,0),PE291=0,0,MIN((PE292-PE291)/PE291,0)=-100%,0)</f>
        <v>0</v>
      </c>
      <c r="PF908" s="2" cm="1">
        <f t="array" ref="PF908">_xlfn.IFS(PF291&lt;&gt;0,MIN((PF292-PF291)/PF291,0),PF291=0,0,MIN((PF292-PF291)/PF291,0)=-100%,0)</f>
        <v>0</v>
      </c>
      <c r="PG908" s="2" cm="1">
        <f t="array" ref="PG908">_xlfn.IFS(PG291&lt;&gt;0,MIN((PG292-PG291)/PG291,0),PG291=0,0,MIN((PG292-PG291)/PG291,0)=-100%,0)</f>
        <v>0</v>
      </c>
      <c r="PH908" s="2" cm="1">
        <f t="array" ref="PH908">_xlfn.IFS(PH291&lt;&gt;0,MIN((PH292-PH291)/PH291,0),PH291=0,0,MIN((PH292-PH291)/PH291,0)=-100%,0)</f>
        <v>0</v>
      </c>
      <c r="PI908" s="2" cm="1">
        <f t="array" ref="PI908">_xlfn.IFS(PI291&lt;&gt;0,MIN((PI292-PI291)/PI291,0),PI291=0,0,MIN((PI292-PI291)/PI291,0)=-100%,0)</f>
        <v>0</v>
      </c>
      <c r="PJ908" s="2" cm="1">
        <f t="array" ref="PJ908">_xlfn.IFS(PJ291&lt;&gt;0,MIN((PJ292-PJ291)/PJ291,0),PJ291=0,0,MIN((PJ292-PJ291)/PJ291,0)=-100%,0)</f>
        <v>0</v>
      </c>
      <c r="PK908" s="2" cm="1">
        <f t="array" ref="PK908">_xlfn.IFS(PK291&lt;&gt;0,MIN((PK292-PK291)/PK291,0),PK291=0,0,MIN((PK292-PK291)/PK291,0)=-100%,0)</f>
        <v>0</v>
      </c>
      <c r="PL908" s="2" cm="1">
        <f t="array" ref="PL908">_xlfn.IFS(PL291&lt;&gt;0,MIN((PL292-PL291)/PL291,0),PL291=0,0,MIN((PL292-PL291)/PL291,0)=-100%,0)</f>
        <v>0</v>
      </c>
      <c r="PM908" s="2" cm="1">
        <f t="array" ref="PM908">_xlfn.IFS(PM291&lt;&gt;0,MIN((PM292-PM291)/PM291,0),PM291=0,0,MIN((PM292-PM291)/PM291,0)=-100%,0)</f>
        <v>0</v>
      </c>
      <c r="PN908" s="2" cm="1">
        <f t="array" ref="PN908">_xlfn.IFS(PN291&lt;&gt;0,MIN((PN292-PN291)/PN291,0),PN291=0,0,MIN((PN292-PN291)/PN291,0)=-100%,0)</f>
        <v>0</v>
      </c>
      <c r="PO908" s="2" cm="1">
        <f t="array" ref="PO908">_xlfn.IFS(PO291&lt;&gt;0,MIN((PO292-PO291)/PO291,0),PO291=0,0,MIN((PO292-PO291)/PO291,0)=-100%,0)</f>
        <v>0</v>
      </c>
      <c r="PP908" s="2" cm="1">
        <f t="array" ref="PP908">_xlfn.IFS(PP291&lt;&gt;0,MIN((PP292-PP291)/PP291,0),PP291=0,0,MIN((PP292-PP291)/PP291,0)=-100%,0)</f>
        <v>0</v>
      </c>
      <c r="PQ908" s="2" cm="1">
        <f t="array" ref="PQ908">_xlfn.IFS(PQ291&lt;&gt;0,MIN((PQ292-PQ291)/PQ291,0),PQ291=0,0,MIN((PQ292-PQ291)/PQ291,0)=-100%,0)</f>
        <v>0</v>
      </c>
      <c r="PR908" s="2" cm="1">
        <f t="array" ref="PR908">_xlfn.IFS(PR291&lt;&gt;0,MIN((PR292-PR291)/PR291,0),PR291=0,0,MIN((PR292-PR291)/PR291,0)=-100%,0)</f>
        <v>0</v>
      </c>
      <c r="PS908" s="2" cm="1">
        <f t="array" ref="PS908">_xlfn.IFS(PS291&lt;&gt;0,MIN((PS292-PS291)/PS291,0),PS291=0,0,MIN((PS292-PS291)/PS291,0)=-100%,0)</f>
        <v>0</v>
      </c>
      <c r="PT908" s="2" cm="1">
        <f t="array" ref="PT908">_xlfn.IFS(PT291&lt;&gt;0,MIN((PT292-PT291)/PT291,0),PT291=0,0,MIN((PT292-PT291)/PT291,0)=-100%,0)</f>
        <v>0</v>
      </c>
      <c r="PU908" s="2" cm="1">
        <f t="array" ref="PU908">_xlfn.IFS(PU291&lt;&gt;0,MIN((PU292-PU291)/PU291,0),PU291=0,0,MIN((PU292-PU291)/PU291,0)=-100%,0)</f>
        <v>0</v>
      </c>
      <c r="PV908" s="2" cm="1">
        <f t="array" ref="PV908">_xlfn.IFS(PV291&lt;&gt;0,MIN((PV292-PV291)/PV291,0),PV291=0,0,MIN((PV292-PV291)/PV291,0)=-100%,0)</f>
        <v>0</v>
      </c>
      <c r="PW908" s="2" cm="1">
        <f t="array" ref="PW908">_xlfn.IFS(PW291&lt;&gt;0,MIN((PW292-PW291)/PW291,0),PW291=0,0,MIN((PW292-PW291)/PW291,0)=-100%,0)</f>
        <v>0</v>
      </c>
      <c r="PX908" s="2" cm="1">
        <f t="array" ref="PX908">_xlfn.IFS(PX291&lt;&gt;0,MIN((PX292-PX291)/PX291,0),PX291=0,0,MIN((PX292-PX291)/PX291,0)=-100%,0)</f>
        <v>0</v>
      </c>
      <c r="PY908" s="2" cm="1">
        <f t="array" ref="PY908">_xlfn.IFS(PY291&lt;&gt;0,MIN((PY292-PY291)/PY291,0),PY291=0,0,MIN((PY292-PY291)/PY291,0)=-100%,0)</f>
        <v>0</v>
      </c>
      <c r="PZ908" s="2" cm="1">
        <f t="array" ref="PZ908">_xlfn.IFS(PZ291&lt;&gt;0,MIN((PZ292-PZ291)/PZ291,0),PZ291=0,0,MIN((PZ292-PZ291)/PZ291,0)=-100%,0)</f>
        <v>0</v>
      </c>
      <c r="QA908" s="2" cm="1">
        <f t="array" ref="QA908">_xlfn.IFS(QA291&lt;&gt;0,MIN((QA292-QA291)/QA291,0),QA291=0,0,MIN((QA292-QA291)/QA291,0)=-100%,0)</f>
        <v>0</v>
      </c>
      <c r="QB908" s="2" cm="1">
        <f t="array" ref="QB908">_xlfn.IFS(QB291&lt;&gt;0,MIN((QB292-QB291)/QB291,0),QB291=0,0,MIN((QB292-QB291)/QB291,0)=-100%,0)</f>
        <v>0</v>
      </c>
      <c r="QC908" s="2" cm="1">
        <f t="array" ref="QC908">_xlfn.IFS(QC291&lt;&gt;0,MIN((QC292-QC291)/QC291,0),QC291=0,0,MIN((QC292-QC291)/QC291,0)=-100%,0)</f>
        <v>0</v>
      </c>
      <c r="QD908" s="2" cm="1">
        <f t="array" ref="QD908">_xlfn.IFS(QD291&lt;&gt;0,MIN((QD292-QD291)/QD291,0),QD291=0,0,MIN((QD292-QD291)/QD291,0)=-100%,0)</f>
        <v>0</v>
      </c>
      <c r="QE908" s="2" cm="1">
        <f t="array" ref="QE908">_xlfn.IFS(QE291&lt;&gt;0,MIN((QE292-QE291)/QE291,0),QE291=0,0,MIN((QE292-QE291)/QE291,0)=-100%,0)</f>
        <v>0</v>
      </c>
      <c r="QF908" s="2" cm="1">
        <f t="array" ref="QF908">_xlfn.IFS(QF291&lt;&gt;0,MIN((QF292-QF291)/QF291,0),QF291=0,0,MIN((QF292-QF291)/QF291,0)=-100%,0)</f>
        <v>0</v>
      </c>
      <c r="QG908" s="2" cm="1">
        <f t="array" ref="QG908">_xlfn.IFS(QG291&lt;&gt;0,MIN((QG292-QG291)/QG291,0),QG291=0,0,MIN((QG292-QG291)/QG291,0)=-100%,0)</f>
        <v>0</v>
      </c>
      <c r="QH908" s="2" cm="1">
        <f t="array" ref="QH908">_xlfn.IFS(QH291&lt;&gt;0,MIN((QH292-QH291)/QH291,0),QH291=0,0,MIN((QH292-QH291)/QH291,0)=-100%,0)</f>
        <v>0</v>
      </c>
      <c r="QI908" s="2" cm="1">
        <f t="array" ref="QI908">_xlfn.IFS(QI291&lt;&gt;0,MIN((QI292-QI291)/QI291,0),QI291=0,0,MIN((QI292-QI291)/QI291,0)=-100%,0)</f>
        <v>0</v>
      </c>
      <c r="QJ908" s="2" cm="1">
        <f t="array" ref="QJ908">_xlfn.IFS(QJ291&lt;&gt;0,MIN((QJ292-QJ291)/QJ291,0),QJ291=0,0,MIN((QJ292-QJ291)/QJ291,0)=-100%,0)</f>
        <v>0</v>
      </c>
      <c r="QK908" s="2" cm="1">
        <f t="array" ref="QK908">_xlfn.IFS(QK291&lt;&gt;0,MIN((QK292-QK291)/QK291,0),QK291=0,0,MIN((QK292-QK291)/QK291,0)=-100%,0)</f>
        <v>0</v>
      </c>
      <c r="QL908" s="2" cm="1">
        <f t="array" ref="QL908">_xlfn.IFS(QL291&lt;&gt;0,MIN((QL292-QL291)/QL291,0),QL291=0,0,MIN((QL292-QL291)/QL291,0)=-100%,0)</f>
        <v>0</v>
      </c>
      <c r="QM908" s="2" cm="1">
        <f t="array" ref="QM908">_xlfn.IFS(QM291&lt;&gt;0,MIN((QM292-QM291)/QM291,0),QM291=0,0,MIN((QM292-QM291)/QM291,0)=-100%,0)</f>
        <v>0</v>
      </c>
      <c r="QN908" s="2" cm="1">
        <f t="array" ref="QN908">_xlfn.IFS(QN291&lt;&gt;0,MIN((QN292-QN291)/QN291,0),QN291=0,0,MIN((QN292-QN291)/QN291,0)=-100%,0)</f>
        <v>0</v>
      </c>
      <c r="QO908" s="2" cm="1">
        <f t="array" ref="QO908">_xlfn.IFS(QO291&lt;&gt;0,MIN((QO292-QO291)/QO291,0),QO291=0,0,MIN((QO292-QO291)/QO291,0)=-100%,0)</f>
        <v>0</v>
      </c>
      <c r="QP908" s="2" cm="1">
        <f t="array" ref="QP908">_xlfn.IFS(QP291&lt;&gt;0,MIN((QP292-QP291)/QP291,0),QP291=0,0,MIN((QP292-QP291)/QP291,0)=-100%,0)</f>
        <v>0</v>
      </c>
      <c r="QQ908" s="2" cm="1">
        <f t="array" ref="QQ908">_xlfn.IFS(QQ291&lt;&gt;0,MIN((QQ292-QQ291)/QQ291,0),QQ291=0,0,MIN((QQ292-QQ291)/QQ291,0)=-100%,0)</f>
        <v>0</v>
      </c>
      <c r="QR908" s="2" cm="1">
        <f t="array" ref="QR908">_xlfn.IFS(QR291&lt;&gt;0,MIN((QR292-QR291)/QR291,0),QR291=0,0,MIN((QR292-QR291)/QR291,0)=-100%,0)</f>
        <v>0</v>
      </c>
      <c r="QS908" s="2" cm="1">
        <f t="array" ref="QS908">_xlfn.IFS(QS291&lt;&gt;0,MIN((QS292-QS291)/QS291,0),QS291=0,0,MIN((QS292-QS291)/QS291,0)=-100%,0)</f>
        <v>0</v>
      </c>
      <c r="QT908" s="2" cm="1">
        <f t="array" ref="QT908">_xlfn.IFS(QT291&lt;&gt;0,MIN((QT292-QT291)/QT291,0),QT291=0,0,MIN((QT292-QT291)/QT291,0)=-100%,0)</f>
        <v>0</v>
      </c>
      <c r="QU908" s="2" cm="1">
        <f t="array" ref="QU908">_xlfn.IFS(QU291&lt;&gt;0,MIN((QU292-QU291)/QU291,0),QU291=0,0,MIN((QU292-QU291)/QU291,0)=-100%,0)</f>
        <v>0</v>
      </c>
      <c r="QV908" s="2" cm="1">
        <f t="array" ref="QV908">_xlfn.IFS(QV291&lt;&gt;0,MIN((QV292-QV291)/QV291,0),QV291=0,0,MIN((QV292-QV291)/QV291,0)=-100%,0)</f>
        <v>0</v>
      </c>
      <c r="QW908" s="2" cm="1">
        <f t="array" ref="QW908">_xlfn.IFS(QW291&lt;&gt;0,MIN((QW292-QW291)/QW291,0),QW291=0,0,MIN((QW292-QW291)/QW291,0)=-100%,0)</f>
        <v>0</v>
      </c>
      <c r="QX908" s="2" cm="1">
        <f t="array" ref="QX908">_xlfn.IFS(QX291&lt;&gt;0,MIN((QX292-QX291)/QX291,0),QX291=0,0,MIN((QX292-QX291)/QX291,0)=-100%,0)</f>
        <v>0</v>
      </c>
      <c r="QY908" s="2" cm="1">
        <f t="array" ref="QY908">_xlfn.IFS(QY291&lt;&gt;0,MIN((QY292-QY291)/QY291,0),QY291=0,0,MIN((QY292-QY291)/QY291,0)=-100%,0)</f>
        <v>0</v>
      </c>
      <c r="QZ908" s="2" cm="1">
        <f t="array" ref="QZ908">_xlfn.IFS(QZ291&lt;&gt;0,MIN((QZ292-QZ291)/QZ291,0),QZ291=0,0,MIN((QZ292-QZ291)/QZ291,0)=-100%,0)</f>
        <v>0</v>
      </c>
      <c r="RA908" s="2" cm="1">
        <f t="array" ref="RA908">_xlfn.IFS(RA291&lt;&gt;0,MIN((RA292-RA291)/RA291,0),RA291=0,0,MIN((RA292-RA291)/RA291,0)=-100%,0)</f>
        <v>0</v>
      </c>
      <c r="RB908" s="2" cm="1">
        <f t="array" ref="RB908">_xlfn.IFS(RB291&lt;&gt;0,MIN((RB292-RB291)/RB291,0),RB291=0,0,MIN((RB292-RB291)/RB291,0)=-100%,0)</f>
        <v>0</v>
      </c>
      <c r="RC908" s="2" cm="1">
        <f t="array" ref="RC908">_xlfn.IFS(RC291&lt;&gt;0,MIN((RC292-RC291)/RC291,0),RC291=0,0,MIN((RC292-RC291)/RC291,0)=-100%,0)</f>
        <v>0</v>
      </c>
      <c r="RD908" s="2" cm="1">
        <f t="array" ref="RD908">_xlfn.IFS(RD291&lt;&gt;0,MIN((RD292-RD291)/RD291,0),RD291=0,0,MIN((RD292-RD291)/RD291,0)=-100%,0)</f>
        <v>0</v>
      </c>
      <c r="RE908" s="2" cm="1">
        <f t="array" ref="RE908">_xlfn.IFS(RE291&lt;&gt;0,MIN((RE292-RE291)/RE291,0),RE291=0,0,MIN((RE292-RE291)/RE291,0)=-100%,0)</f>
        <v>0</v>
      </c>
      <c r="RF908" s="2" cm="1">
        <f t="array" ref="RF908">_xlfn.IFS(RF291&lt;&gt;0,MIN((RF292-RF291)/RF291,0),RF291=0,0,MIN((RF292-RF291)/RF291,0)=-100%,0)</f>
        <v>0</v>
      </c>
      <c r="RG908" s="2" cm="1">
        <f t="array" ref="RG908">_xlfn.IFS(RG291&lt;&gt;0,MIN((RG292-RG291)/RG291,0),RG291=0,0,MIN((RG292-RG291)/RG291,0)=-100%,0)</f>
        <v>0</v>
      </c>
      <c r="RH908" s="2" cm="1">
        <f t="array" ref="RH908">_xlfn.IFS(RH291&lt;&gt;0,MIN((RH292-RH291)/RH291,0),RH291=0,0,MIN((RH292-RH291)/RH291,0)=-100%,0)</f>
        <v>0</v>
      </c>
      <c r="RI908" s="2" cm="1">
        <f t="array" ref="RI908">_xlfn.IFS(RI291&lt;&gt;0,MIN((RI292-RI291)/RI291,0),RI291=0,0,MIN((RI292-RI291)/RI291,0)=-100%,0)</f>
        <v>0</v>
      </c>
      <c r="RJ908" s="2" cm="1">
        <f t="array" ref="RJ908">_xlfn.IFS(RJ291&lt;&gt;0,MIN((RJ292-RJ291)/RJ291,0),RJ291=0,0,MIN((RJ292-RJ291)/RJ291,0)=-100%,0)</f>
        <v>0</v>
      </c>
      <c r="RK908" s="2" cm="1">
        <f t="array" ref="RK908">_xlfn.IFS(RK291&lt;&gt;0,MIN((RK292-RK291)/RK291,0),RK291=0,0,MIN((RK292-RK291)/RK291,0)=-100%,0)</f>
        <v>0</v>
      </c>
      <c r="RL908" s="2" cm="1">
        <f t="array" ref="RL908">_xlfn.IFS(RL291&lt;&gt;0,MIN((RL292-RL291)/RL291,0),RL291=0,0,MIN((RL292-RL291)/RL291,0)=-100%,0)</f>
        <v>0</v>
      </c>
      <c r="RM908" s="2" cm="1">
        <f t="array" ref="RM908">_xlfn.IFS(RM291&lt;&gt;0,MIN((RM292-RM291)/RM291,0),RM291=0,0,MIN((RM292-RM291)/RM291,0)=-100%,0)</f>
        <v>0</v>
      </c>
      <c r="RN908" s="2" cm="1">
        <f t="array" ref="RN908">_xlfn.IFS(RN291&lt;&gt;0,MIN((RN292-RN291)/RN291,0),RN291=0,0,MIN((RN292-RN291)/RN291,0)=-100%,0)</f>
        <v>0</v>
      </c>
      <c r="RO908" s="2" cm="1">
        <f t="array" ref="RO908">_xlfn.IFS(RO291&lt;&gt;0,MIN((RO292-RO291)/RO291,0),RO291=0,0,MIN((RO292-RO291)/RO291,0)=-100%,0)</f>
        <v>0</v>
      </c>
    </row>
    <row r="909" spans="1:483" x14ac:dyDescent="0.3">
      <c r="A909" s="2" cm="1">
        <f t="array" ref="A909">_xlfn.IFS(A292&lt;&gt;0,MIN((A293-A292)/A292,0),A292=0,0,MIN((A293-A292)/A292,0)=-100%,0)</f>
        <v>0</v>
      </c>
      <c r="B909" s="2" cm="1">
        <f t="array" ref="B909">_xlfn.IFS(B292&lt;&gt;0,MIN((B293-B292)/B292,0),B292=0,0,MIN((B293-B292)/B292,0)=-100%,0)</f>
        <v>0</v>
      </c>
      <c r="C909" s="2" cm="1">
        <f t="array" ref="C909">_xlfn.IFS(C292&lt;&gt;0,MIN((C293-C292)/C292,0),C292=0,0,MIN((C293-C292)/C292,0)=-100%,0)</f>
        <v>0</v>
      </c>
      <c r="D909" s="2" cm="1">
        <f t="array" ref="D909">_xlfn.IFS(D292&lt;&gt;0,MIN((D293-D292)/D292,0),D292=0,0,MIN((D293-D292)/D292,0)=-100%,0)</f>
        <v>0</v>
      </c>
      <c r="E909" s="2" cm="1">
        <f t="array" ref="E909">_xlfn.IFS(E292&lt;&gt;0,MIN((E293-E292)/E292,0),E292=0,0,MIN((E293-E292)/E292,0)=-100%,0)</f>
        <v>0</v>
      </c>
      <c r="F909" s="2" cm="1">
        <f t="array" ref="F909">_xlfn.IFS(F292&lt;&gt;0,MIN((F293-F292)/F292,0),F292=0,0,MIN((F293-F292)/F292,0)=-100%,0)</f>
        <v>0</v>
      </c>
      <c r="G909" s="2" cm="1">
        <f t="array" ref="G909">_xlfn.IFS(G292&lt;&gt;0,MIN((G293-G292)/G292,0),G292=0,0,MIN((G293-G292)/G292,0)=-100%,0)</f>
        <v>0</v>
      </c>
      <c r="H909" s="2" cm="1">
        <f t="array" ref="H909">_xlfn.IFS(H292&lt;&gt;0,MIN((H293-H292)/H292,0),H292=0,0,MIN((H293-H292)/H292,0)=-100%,0)</f>
        <v>0</v>
      </c>
      <c r="I909" s="2" cm="1">
        <f t="array" ref="I909">_xlfn.IFS(I292&lt;&gt;0,MIN((I293-I292)/I292,0),I292=0,0,MIN((I293-I292)/I292,0)=-100%,0)</f>
        <v>0</v>
      </c>
      <c r="J909" s="2" cm="1">
        <f t="array" ref="J909">_xlfn.IFS(J292&lt;&gt;0,MIN((J293-J292)/J292,0),J292=0,0,MIN((J293-J292)/J292,0)=-100%,0)</f>
        <v>0</v>
      </c>
      <c r="K909" s="2" cm="1">
        <f t="array" ref="K909">_xlfn.IFS(K292&lt;&gt;0,MIN((K293-K292)/K292,0),K292=0,0,MIN((K293-K292)/K292,0)=-100%,0)</f>
        <v>0</v>
      </c>
      <c r="L909" s="2" cm="1">
        <f t="array" ref="L909">_xlfn.IFS(L292&lt;&gt;0,MIN((L293-L292)/L292,0),L292=0,0,MIN((L293-L292)/L292,0)=-100%,0)</f>
        <v>0</v>
      </c>
      <c r="M909" s="2" cm="1">
        <f t="array" ref="M909">_xlfn.IFS(M292&lt;&gt;0,MIN((M293-M292)/M292,0),M292=0,0,MIN((M293-M292)/M292,0)=-100%,0)</f>
        <v>0</v>
      </c>
      <c r="N909" s="2" cm="1">
        <f t="array" ref="N909">_xlfn.IFS(N292&lt;&gt;0,MIN((N293-N292)/N292,0),N292=0,0,MIN((N293-N292)/N292,0)=-100%,0)</f>
        <v>0</v>
      </c>
      <c r="O909" s="2" cm="1">
        <f t="array" ref="O909">_xlfn.IFS(O292&lt;&gt;0,MIN((O293-O292)/O292,0),O292=0,0,MIN((O293-O292)/O292,0)=-100%,0)</f>
        <v>0</v>
      </c>
      <c r="P909" s="2" cm="1">
        <f t="array" ref="P909">_xlfn.IFS(P292&lt;&gt;0,MIN((P293-P292)/P292,0),P292=0,0,MIN((P293-P292)/P292,0)=-100%,0)</f>
        <v>0</v>
      </c>
      <c r="Q909" s="2" cm="1">
        <f t="array" ref="Q909">_xlfn.IFS(Q292&lt;&gt;0,MIN((Q293-Q292)/Q292,0),Q292=0,0,MIN((Q293-Q292)/Q292,0)=-100%,0)</f>
        <v>0</v>
      </c>
      <c r="R909" s="2" cm="1">
        <f t="array" ref="R909">_xlfn.IFS(R292&lt;&gt;0,MIN((R293-R292)/R292,0),R292=0,0,MIN((R293-R292)/R292,0)=-100%,0)</f>
        <v>0</v>
      </c>
      <c r="S909" s="2" cm="1">
        <f t="array" ref="S909">_xlfn.IFS(S292&lt;&gt;0,MIN((S293-S292)/S292,0),S292=0,0,MIN((S293-S292)/S292,0)=-100%,0)</f>
        <v>0</v>
      </c>
      <c r="T909" s="2" cm="1">
        <f t="array" ref="T909">_xlfn.IFS(T292&lt;&gt;0,MIN((T293-T292)/T292,0),T292=0,0,MIN((T293-T292)/T292,0)=-100%,0)</f>
        <v>0</v>
      </c>
      <c r="U909" s="2" cm="1">
        <f t="array" ref="U909">_xlfn.IFS(U292&lt;&gt;0,MIN((U293-U292)/U292,0),U292=0,0,MIN((U293-U292)/U292,0)=-100%,0)</f>
        <v>0</v>
      </c>
      <c r="V909" s="2" cm="1">
        <f t="array" ref="V909">_xlfn.IFS(V292&lt;&gt;0,MIN((V293-V292)/V292,0),V292=0,0,MIN((V293-V292)/V292,0)=-100%,0)</f>
        <v>0</v>
      </c>
      <c r="W909" s="2" cm="1">
        <f t="array" ref="W909">_xlfn.IFS(W292&lt;&gt;0,MIN((W293-W292)/W292,0),W292=0,0,MIN((W293-W292)/W292,0)=-100%,0)</f>
        <v>0</v>
      </c>
      <c r="X909" s="2" cm="1">
        <f t="array" ref="X909">_xlfn.IFS(X292&lt;&gt;0,MIN((X293-X292)/X292,0),X292=0,0,MIN((X293-X292)/X292,0)=-100%,0)</f>
        <v>0</v>
      </c>
      <c r="Y909" s="2" cm="1">
        <f t="array" ref="Y909">_xlfn.IFS(Y292&lt;&gt;0,MIN((Y293-Y292)/Y292,0),Y292=0,0,MIN((Y293-Y292)/Y292,0)=-100%,0)</f>
        <v>0</v>
      </c>
      <c r="Z909" s="2" cm="1">
        <f t="array" ref="Z909">_xlfn.IFS(Z292&lt;&gt;0,MIN((Z293-Z292)/Z292,0),Z292=0,0,MIN((Z293-Z292)/Z292,0)=-100%,0)</f>
        <v>0</v>
      </c>
      <c r="AA909" s="2" cm="1">
        <f t="array" ref="AA909">_xlfn.IFS(AA292&lt;&gt;0,MIN((AA293-AA292)/AA292,0),AA292=0,0,MIN((AA293-AA292)/AA292,0)=-100%,0)</f>
        <v>0</v>
      </c>
      <c r="AB909" s="2" cm="1">
        <f t="array" ref="AB909">_xlfn.IFS(AB292&lt;&gt;0,MIN((AB293-AB292)/AB292,0),AB292=0,0,MIN((AB293-AB292)/AB292,0)=-100%,0)</f>
        <v>0</v>
      </c>
      <c r="AC909" s="2" cm="1">
        <f t="array" ref="AC909">_xlfn.IFS(AC292&lt;&gt;0,MIN((AC293-AC292)/AC292,0),AC292=0,0,MIN((AC293-AC292)/AC292,0)=-100%,0)</f>
        <v>0</v>
      </c>
      <c r="AD909" s="2" cm="1">
        <f t="array" ref="AD909">_xlfn.IFS(AD292&lt;&gt;0,MIN((AD293-AD292)/AD292,0),AD292=0,0,MIN((AD293-AD292)/AD292,0)=-100%,0)</f>
        <v>0</v>
      </c>
      <c r="AE909" s="2" cm="1">
        <f t="array" ref="AE909">_xlfn.IFS(AE292&lt;&gt;0,MIN((AE293-AE292)/AE292,0),AE292=0,0,MIN((AE293-AE292)/AE292,0)=-100%,0)</f>
        <v>0</v>
      </c>
      <c r="AF909" s="2" cm="1">
        <f t="array" ref="AF909">_xlfn.IFS(AF292&lt;&gt;0,MIN((AF293-AF292)/AF292,0),AF292=0,0,MIN((AF293-AF292)/AF292,0)=-100%,0)</f>
        <v>0</v>
      </c>
      <c r="AG909" s="2" cm="1">
        <f t="array" ref="AG909">_xlfn.IFS(AG292&lt;&gt;0,MIN((AG293-AG292)/AG292,0),AG292=0,0,MIN((AG293-AG292)/AG292,0)=-100%,0)</f>
        <v>0</v>
      </c>
      <c r="AH909" s="2" cm="1">
        <f t="array" ref="AH909">_xlfn.IFS(AH292&lt;&gt;0,MIN((AH293-AH292)/AH292,0),AH292=0,0,MIN((AH293-AH292)/AH292,0)=-100%,0)</f>
        <v>0</v>
      </c>
      <c r="AI909" s="2" cm="1">
        <f t="array" ref="AI909">_xlfn.IFS(AI292&lt;&gt;0,MIN((AI293-AI292)/AI292,0),AI292=0,0,MIN((AI293-AI292)/AI292,0)=-100%,0)</f>
        <v>0</v>
      </c>
      <c r="AJ909" s="2" cm="1">
        <f t="array" ref="AJ909">_xlfn.IFS(AJ292&lt;&gt;0,MIN((AJ293-AJ292)/AJ292,0),AJ292=0,0,MIN((AJ293-AJ292)/AJ292,0)=-100%,0)</f>
        <v>0</v>
      </c>
      <c r="AK909" s="2" cm="1">
        <f t="array" ref="AK909">_xlfn.IFS(AK292&lt;&gt;0,MIN((AK293-AK292)/AK292,0),AK292=0,0,MIN((AK293-AK292)/AK292,0)=-100%,0)</f>
        <v>0</v>
      </c>
      <c r="AL909" s="2" cm="1">
        <f t="array" ref="AL909">_xlfn.IFS(AL292&lt;&gt;0,MIN((AL293-AL292)/AL292,0),AL292=0,0,MIN((AL293-AL292)/AL292,0)=-100%,0)</f>
        <v>0</v>
      </c>
      <c r="AM909" s="2" cm="1">
        <f t="array" ref="AM909">_xlfn.IFS(AM292&lt;&gt;0,MIN((AM293-AM292)/AM292,0),AM292=0,0,MIN((AM293-AM292)/AM292,0)=-100%,0)</f>
        <v>0</v>
      </c>
      <c r="AN909" s="2" cm="1">
        <f t="array" ref="AN909">_xlfn.IFS(AN292&lt;&gt;0,MIN((AN293-AN292)/AN292,0),AN292=0,0,MIN((AN293-AN292)/AN292,0)=-100%,0)</f>
        <v>0</v>
      </c>
      <c r="AO909" s="2" cm="1">
        <f t="array" ref="AO909">_xlfn.IFS(AO292&lt;&gt;0,MIN((AO293-AO292)/AO292,0),AO292=0,0,MIN((AO293-AO292)/AO292,0)=-100%,0)</f>
        <v>0</v>
      </c>
      <c r="AP909" s="2" cm="1">
        <f t="array" ref="AP909">_xlfn.IFS(AP292&lt;&gt;0,MIN((AP293-AP292)/AP292,0),AP292=0,0,MIN((AP293-AP292)/AP292,0)=-100%,0)</f>
        <v>0</v>
      </c>
      <c r="AQ909" s="2" cm="1">
        <f t="array" ref="AQ909">_xlfn.IFS(AQ292&lt;&gt;0,MIN((AQ293-AQ292)/AQ292,0),AQ292=0,0,MIN((AQ293-AQ292)/AQ292,0)=-100%,0)</f>
        <v>0</v>
      </c>
      <c r="AR909" s="2" cm="1">
        <f t="array" ref="AR909">_xlfn.IFS(AR292&lt;&gt;0,MIN((AR293-AR292)/AR292,0),AR292=0,0,MIN((AR293-AR292)/AR292,0)=-100%,0)</f>
        <v>0</v>
      </c>
      <c r="AS909" s="2" cm="1">
        <f t="array" ref="AS909">_xlfn.IFS(AS292&lt;&gt;0,MIN((AS293-AS292)/AS292,0),AS292=0,0,MIN((AS293-AS292)/AS292,0)=-100%,0)</f>
        <v>0</v>
      </c>
      <c r="AT909" s="2" cm="1">
        <f t="array" ref="AT909">_xlfn.IFS(AT292&lt;&gt;0,MIN((AT293-AT292)/AT292,0),AT292=0,0,MIN((AT293-AT292)/AT292,0)=-100%,0)</f>
        <v>0</v>
      </c>
      <c r="AU909" s="2" cm="1">
        <f t="array" ref="AU909">_xlfn.IFS(AU292&lt;&gt;0,MIN((AU293-AU292)/AU292,0),AU292=0,0,MIN((AU293-AU292)/AU292,0)=-100%,0)</f>
        <v>0</v>
      </c>
      <c r="AV909" s="2" cm="1">
        <f t="array" ref="AV909">_xlfn.IFS(AV292&lt;&gt;0,MIN((AV293-AV292)/AV292,0),AV292=0,0,MIN((AV293-AV292)/AV292,0)=-100%,0)</f>
        <v>0</v>
      </c>
      <c r="AW909" s="2" cm="1">
        <f t="array" ref="AW909">_xlfn.IFS(AW292&lt;&gt;0,MIN((AW293-AW292)/AW292,0),AW292=0,0,MIN((AW293-AW292)/AW292,0)=-100%,0)</f>
        <v>0</v>
      </c>
      <c r="AX909" s="2" cm="1">
        <f t="array" ref="AX909">_xlfn.IFS(AX292&lt;&gt;0,MIN((AX293-AX292)/AX292,0),AX292=0,0,MIN((AX293-AX292)/AX292,0)=-100%,0)</f>
        <v>0</v>
      </c>
      <c r="AY909" s="2" cm="1">
        <f t="array" ref="AY909">_xlfn.IFS(AY292&lt;&gt;0,MIN((AY293-AY292)/AY292,0),AY292=0,0,MIN((AY293-AY292)/AY292,0)=-100%,0)</f>
        <v>0</v>
      </c>
      <c r="AZ909" s="2" cm="1">
        <f t="array" ref="AZ909">_xlfn.IFS(AZ292&lt;&gt;0,MIN((AZ293-AZ292)/AZ292,0),AZ292=0,0,MIN((AZ293-AZ292)/AZ292,0)=-100%,0)</f>
        <v>0</v>
      </c>
      <c r="BA909" s="2" cm="1">
        <f t="array" ref="BA909">_xlfn.IFS(BA292&lt;&gt;0,MIN((BA293-BA292)/BA292,0),BA292=0,0,MIN((BA293-BA292)/BA292,0)=-100%,0)</f>
        <v>0</v>
      </c>
      <c r="BB909" s="2" cm="1">
        <f t="array" ref="BB909">_xlfn.IFS(BB292&lt;&gt;0,MIN((BB293-BB292)/BB292,0),BB292=0,0,MIN((BB293-BB292)/BB292,0)=-100%,0)</f>
        <v>0</v>
      </c>
      <c r="BC909" s="2" cm="1">
        <f t="array" ref="BC909">_xlfn.IFS(BC292&lt;&gt;0,MIN((BC293-BC292)/BC292,0),BC292=0,0,MIN((BC293-BC292)/BC292,0)=-100%,0)</f>
        <v>0</v>
      </c>
      <c r="BD909" s="2" cm="1">
        <f t="array" ref="BD909">_xlfn.IFS(BD292&lt;&gt;0,MIN((BD293-BD292)/BD292,0),BD292=0,0,MIN((BD293-BD292)/BD292,0)=-100%,0)</f>
        <v>0</v>
      </c>
      <c r="BE909" s="2" cm="1">
        <f t="array" ref="BE909">_xlfn.IFS(BE292&lt;&gt;0,MIN((BE293-BE292)/BE292,0),BE292=0,0,MIN((BE293-BE292)/BE292,0)=-100%,0)</f>
        <v>0</v>
      </c>
      <c r="BF909" s="2" cm="1">
        <f t="array" ref="BF909">_xlfn.IFS(BF292&lt;&gt;0,MIN((BF293-BF292)/BF292,0),BF292=0,0,MIN((BF293-BF292)/BF292,0)=-100%,0)</f>
        <v>0</v>
      </c>
      <c r="BG909" s="2" cm="1">
        <f t="array" ref="BG909">_xlfn.IFS(BG292&lt;&gt;0,MIN((BG293-BG292)/BG292,0),BG292=0,0,MIN((BG293-BG292)/BG292,0)=-100%,0)</f>
        <v>0</v>
      </c>
      <c r="BH909" s="2" cm="1">
        <f t="array" ref="BH909">_xlfn.IFS(BH292&lt;&gt;0,MIN((BH293-BH292)/BH292,0),BH292=0,0,MIN((BH293-BH292)/BH292,0)=-100%,0)</f>
        <v>0</v>
      </c>
      <c r="BI909" s="2" cm="1">
        <f t="array" ref="BI909">_xlfn.IFS(BI292&lt;&gt;0,MIN((BI293-BI292)/BI292,0),BI292=0,0,MIN((BI293-BI292)/BI292,0)=-100%,0)</f>
        <v>0</v>
      </c>
      <c r="BJ909" s="2" cm="1">
        <f t="array" ref="BJ909">_xlfn.IFS(BJ292&lt;&gt;0,MIN((BJ293-BJ292)/BJ292,0),BJ292=0,0,MIN((BJ293-BJ292)/BJ292,0)=-100%,0)</f>
        <v>0</v>
      </c>
      <c r="BK909" s="2" cm="1">
        <f t="array" ref="BK909">_xlfn.IFS(BK292&lt;&gt;0,MIN((BK293-BK292)/BK292,0),BK292=0,0,MIN((BK293-BK292)/BK292,0)=-100%,0)</f>
        <v>0</v>
      </c>
      <c r="BL909" s="2" cm="1">
        <f t="array" ref="BL909">_xlfn.IFS(BL292&lt;&gt;0,MIN((BL293-BL292)/BL292,0),BL292=0,0,MIN((BL293-BL292)/BL292,0)=-100%,0)</f>
        <v>0</v>
      </c>
      <c r="BM909" s="2" cm="1">
        <f t="array" ref="BM909">_xlfn.IFS(BM292&lt;&gt;0,MIN((BM293-BM292)/BM292,0),BM292=0,0,MIN((BM293-BM292)/BM292,0)=-100%,0)</f>
        <v>0</v>
      </c>
      <c r="BN909" s="2" cm="1">
        <f t="array" ref="BN909">_xlfn.IFS(BN292&lt;&gt;0,MIN((BN293-BN292)/BN292,0),BN292=0,0,MIN((BN293-BN292)/BN292,0)=-100%,0)</f>
        <v>0</v>
      </c>
      <c r="BO909" s="2" cm="1">
        <f t="array" ref="BO909">_xlfn.IFS(BO292&lt;&gt;0,MIN((BO293-BO292)/BO292,0),BO292=0,0,MIN((BO293-BO292)/BO292,0)=-100%,0)</f>
        <v>0</v>
      </c>
      <c r="BP909" s="2" cm="1">
        <f t="array" ref="BP909">_xlfn.IFS(BP292&lt;&gt;0,MIN((BP293-BP292)/BP292,0),BP292=0,0,MIN((BP293-BP292)/BP292,0)=-100%,0)</f>
        <v>0</v>
      </c>
      <c r="BQ909" s="2" cm="1">
        <f t="array" ref="BQ909">_xlfn.IFS(BQ292&lt;&gt;0,MIN((BQ293-BQ292)/BQ292,0),BQ292=0,0,MIN((BQ293-BQ292)/BQ292,0)=-100%,0)</f>
        <v>0</v>
      </c>
      <c r="BR909" s="2" cm="1">
        <f t="array" ref="BR909">_xlfn.IFS(BR292&lt;&gt;0,MIN((BR293-BR292)/BR292,0),BR292=0,0,MIN((BR293-BR292)/BR292,0)=-100%,0)</f>
        <v>0</v>
      </c>
      <c r="BS909" s="2" cm="1">
        <f t="array" ref="BS909">_xlfn.IFS(BS292&lt;&gt;0,MIN((BS293-BS292)/BS292,0),BS292=0,0,MIN((BS293-BS292)/BS292,0)=-100%,0)</f>
        <v>0</v>
      </c>
      <c r="BT909" s="2" cm="1">
        <f t="array" ref="BT909">_xlfn.IFS(BT292&lt;&gt;0,MIN((BT293-BT292)/BT292,0),BT292=0,0,MIN((BT293-BT292)/BT292,0)=-100%,0)</f>
        <v>0</v>
      </c>
      <c r="BU909" s="2" cm="1">
        <f t="array" ref="BU909">_xlfn.IFS(BU292&lt;&gt;0,MIN((BU293-BU292)/BU292,0),BU292=0,0,MIN((BU293-BU292)/BU292,0)=-100%,0)</f>
        <v>0</v>
      </c>
      <c r="BV909" s="2" cm="1">
        <f t="array" ref="BV909">_xlfn.IFS(BV292&lt;&gt;0,MIN((BV293-BV292)/BV292,0),BV292=0,0,MIN((BV293-BV292)/BV292,0)=-100%,0)</f>
        <v>0</v>
      </c>
      <c r="BW909" s="2" cm="1">
        <f t="array" ref="BW909">_xlfn.IFS(BW292&lt;&gt;0,MIN((BW293-BW292)/BW292,0),BW292=0,0,MIN((BW293-BW292)/BW292,0)=-100%,0)</f>
        <v>0</v>
      </c>
      <c r="BX909" s="2" cm="1">
        <f t="array" ref="BX909">_xlfn.IFS(BX292&lt;&gt;0,MIN((BX293-BX292)/BX292,0),BX292=0,0,MIN((BX293-BX292)/BX292,0)=-100%,0)</f>
        <v>0</v>
      </c>
      <c r="BY909" s="2" cm="1">
        <f t="array" ref="BY909">_xlfn.IFS(BY292&lt;&gt;0,MIN((BY293-BY292)/BY292,0),BY292=0,0,MIN((BY293-BY292)/BY292,0)=-100%,0)</f>
        <v>0</v>
      </c>
      <c r="BZ909" s="2" cm="1">
        <f t="array" ref="BZ909">_xlfn.IFS(BZ292&lt;&gt;0,MIN((BZ293-BZ292)/BZ292,0),BZ292=0,0,MIN((BZ293-BZ292)/BZ292,0)=-100%,0)</f>
        <v>0</v>
      </c>
      <c r="CA909" s="2" cm="1">
        <f t="array" ref="CA909">_xlfn.IFS(CA292&lt;&gt;0,MIN((CA293-CA292)/CA292,0),CA292=0,0,MIN((CA293-CA292)/CA292,0)=-100%,0)</f>
        <v>0</v>
      </c>
      <c r="CB909" s="2" cm="1">
        <f t="array" ref="CB909">_xlfn.IFS(CB292&lt;&gt;0,MIN((CB293-CB292)/CB292,0),CB292=0,0,MIN((CB293-CB292)/CB292,0)=-100%,0)</f>
        <v>0</v>
      </c>
      <c r="CC909" s="2" cm="1">
        <f t="array" ref="CC909">_xlfn.IFS(CC292&lt;&gt;0,MIN((CC293-CC292)/CC292,0),CC292=0,0,MIN((CC293-CC292)/CC292,0)=-100%,0)</f>
        <v>0</v>
      </c>
      <c r="CD909" s="2" cm="1">
        <f t="array" ref="CD909">_xlfn.IFS(CD292&lt;&gt;0,MIN((CD293-CD292)/CD292,0),CD292=0,0,MIN((CD293-CD292)/CD292,0)=-100%,0)</f>
        <v>0</v>
      </c>
      <c r="CE909" s="2" cm="1">
        <f t="array" ref="CE909">_xlfn.IFS(CE292&lt;&gt;0,MIN((CE293-CE292)/CE292,0),CE292=0,0,MIN((CE293-CE292)/CE292,0)=-100%,0)</f>
        <v>0</v>
      </c>
      <c r="CF909" s="2" cm="1">
        <f t="array" ref="CF909">_xlfn.IFS(CF292&lt;&gt;0,MIN((CF293-CF292)/CF292,0),CF292=0,0,MIN((CF293-CF292)/CF292,0)=-100%,0)</f>
        <v>0</v>
      </c>
      <c r="CG909" s="2" cm="1">
        <f t="array" ref="CG909">_xlfn.IFS(CG292&lt;&gt;0,MIN((CG293-CG292)/CG292,0),CG292=0,0,MIN((CG293-CG292)/CG292,0)=-100%,0)</f>
        <v>0</v>
      </c>
      <c r="CH909" s="2" cm="1">
        <f t="array" ref="CH909">_xlfn.IFS(CH292&lt;&gt;0,MIN((CH293-CH292)/CH292,0),CH292=0,0,MIN((CH293-CH292)/CH292,0)=-100%,0)</f>
        <v>0</v>
      </c>
      <c r="CI909" s="2" cm="1">
        <f t="array" ref="CI909">_xlfn.IFS(CI292&lt;&gt;0,MIN((CI293-CI292)/CI292,0),CI292=0,0,MIN((CI293-CI292)/CI292,0)=-100%,0)</f>
        <v>0</v>
      </c>
      <c r="CJ909" s="2" cm="1">
        <f t="array" ref="CJ909">_xlfn.IFS(CJ292&lt;&gt;0,MIN((CJ293-CJ292)/CJ292,0),CJ292=0,0,MIN((CJ293-CJ292)/CJ292,0)=-100%,0)</f>
        <v>0</v>
      </c>
      <c r="CK909" s="2" cm="1">
        <f t="array" ref="CK909">_xlfn.IFS(CK292&lt;&gt;0,MIN((CK293-CK292)/CK292,0),CK292=0,0,MIN((CK293-CK292)/CK292,0)=-100%,0)</f>
        <v>0</v>
      </c>
      <c r="CL909" s="2" cm="1">
        <f t="array" ref="CL909">_xlfn.IFS(CL292&lt;&gt;0,MIN((CL293-CL292)/CL292,0),CL292=0,0,MIN((CL293-CL292)/CL292,0)=-100%,0)</f>
        <v>0</v>
      </c>
      <c r="CM909" s="2" cm="1">
        <f t="array" ref="CM909">_xlfn.IFS(CM292&lt;&gt;0,MIN((CM293-CM292)/CM292,0),CM292=0,0,MIN((CM293-CM292)/CM292,0)=-100%,0)</f>
        <v>0</v>
      </c>
      <c r="CN909" s="2" cm="1">
        <f t="array" ref="CN909">_xlfn.IFS(CN292&lt;&gt;0,MIN((CN293-CN292)/CN292,0),CN292=0,0,MIN((CN293-CN292)/CN292,0)=-100%,0)</f>
        <v>0</v>
      </c>
      <c r="CO909" s="2" cm="1">
        <f t="array" ref="CO909">_xlfn.IFS(CO292&lt;&gt;0,MIN((CO293-CO292)/CO292,0),CO292=0,0,MIN((CO293-CO292)/CO292,0)=-100%,0)</f>
        <v>0</v>
      </c>
      <c r="CP909" s="2" cm="1">
        <f t="array" ref="CP909">_xlfn.IFS(CP292&lt;&gt;0,MIN((CP293-CP292)/CP292,0),CP292=0,0,MIN((CP293-CP292)/CP292,0)=-100%,0)</f>
        <v>0</v>
      </c>
      <c r="CQ909" s="2" cm="1">
        <f t="array" ref="CQ909">_xlfn.IFS(CQ292&lt;&gt;0,MIN((CQ293-CQ292)/CQ292,0),CQ292=0,0,MIN((CQ293-CQ292)/CQ292,0)=-100%,0)</f>
        <v>0</v>
      </c>
      <c r="CR909" s="2" cm="1">
        <f t="array" ref="CR909">_xlfn.IFS(CR292&lt;&gt;0,MIN((CR293-CR292)/CR292,0),CR292=0,0,MIN((CR293-CR292)/CR292,0)=-100%,0)</f>
        <v>0</v>
      </c>
      <c r="CS909" s="2" cm="1">
        <f t="array" ref="CS909">_xlfn.IFS(CS292&lt;&gt;0,MIN((CS293-CS292)/CS292,0),CS292=0,0,MIN((CS293-CS292)/CS292,0)=-100%,0)</f>
        <v>0</v>
      </c>
      <c r="CT909" s="2" cm="1">
        <f t="array" ref="CT909">_xlfn.IFS(CT292&lt;&gt;0,MIN((CT293-CT292)/CT292,0),CT292=0,0,MIN((CT293-CT292)/CT292,0)=-100%,0)</f>
        <v>0</v>
      </c>
      <c r="CU909" s="2" cm="1">
        <f t="array" ref="CU909">_xlfn.IFS(CU292&lt;&gt;0,MIN((CU293-CU292)/CU292,0),CU292=0,0,MIN((CU293-CU292)/CU292,0)=-100%,0)</f>
        <v>0</v>
      </c>
      <c r="CV909" s="2" cm="1">
        <f t="array" ref="CV909">_xlfn.IFS(CV292&lt;&gt;0,MIN((CV293-CV292)/CV292,0),CV292=0,0,MIN((CV293-CV292)/CV292,0)=-100%,0)</f>
        <v>0</v>
      </c>
      <c r="CW909" s="2" cm="1">
        <f t="array" ref="CW909">_xlfn.IFS(CW292&lt;&gt;0,MIN((CW293-CW292)/CW292,0),CW292=0,0,MIN((CW293-CW292)/CW292,0)=-100%,0)</f>
        <v>0</v>
      </c>
      <c r="CX909" s="2" cm="1">
        <f t="array" ref="CX909">_xlfn.IFS(CX292&lt;&gt;0,MIN((CX293-CX292)/CX292,0),CX292=0,0,MIN((CX293-CX292)/CX292,0)=-100%,0)</f>
        <v>0</v>
      </c>
      <c r="CY909" s="2" cm="1">
        <f t="array" ref="CY909">_xlfn.IFS(CY292&lt;&gt;0,MIN((CY293-CY292)/CY292,0),CY292=0,0,MIN((CY293-CY292)/CY292,0)=-100%,0)</f>
        <v>0</v>
      </c>
      <c r="CZ909" s="2" cm="1">
        <f t="array" ref="CZ909">_xlfn.IFS(CZ292&lt;&gt;0,MIN((CZ293-CZ292)/CZ292,0),CZ292=0,0,MIN((CZ293-CZ292)/CZ292,0)=-100%,0)</f>
        <v>0</v>
      </c>
      <c r="DA909" s="2" cm="1">
        <f t="array" ref="DA909">_xlfn.IFS(DA292&lt;&gt;0,MIN((DA293-DA292)/DA292,0),DA292=0,0,MIN((DA293-DA292)/DA292,0)=-100%,0)</f>
        <v>0</v>
      </c>
      <c r="DB909" s="2" cm="1">
        <f t="array" ref="DB909">_xlfn.IFS(DB292&lt;&gt;0,MIN((DB293-DB292)/DB292,0),DB292=0,0,MIN((DB293-DB292)/DB292,0)=-100%,0)</f>
        <v>0</v>
      </c>
      <c r="DC909" s="2" cm="1">
        <f t="array" ref="DC909">_xlfn.IFS(DC292&lt;&gt;0,MIN((DC293-DC292)/DC292,0),DC292=0,0,MIN((DC293-DC292)/DC292,0)=-100%,0)</f>
        <v>0</v>
      </c>
      <c r="DD909" s="2" cm="1">
        <f t="array" ref="DD909">_xlfn.IFS(DD292&lt;&gt;0,MIN((DD293-DD292)/DD292,0),DD292=0,0,MIN((DD293-DD292)/DD292,0)=-100%,0)</f>
        <v>0</v>
      </c>
      <c r="DE909" s="2" cm="1">
        <f t="array" ref="DE909">_xlfn.IFS(DE292&lt;&gt;0,MIN((DE293-DE292)/DE292,0),DE292=0,0,MIN((DE293-DE292)/DE292,0)=-100%,0)</f>
        <v>0</v>
      </c>
      <c r="DF909" s="2" cm="1">
        <f t="array" ref="DF909">_xlfn.IFS(DF292&lt;&gt;0,MIN((DF293-DF292)/DF292,0),DF292=0,0,MIN((DF293-DF292)/DF292,0)=-100%,0)</f>
        <v>0</v>
      </c>
      <c r="DG909" s="2" cm="1">
        <f t="array" ref="DG909">_xlfn.IFS(DG292&lt;&gt;0,MIN((DG293-DG292)/DG292,0),DG292=0,0,MIN((DG293-DG292)/DG292,0)=-100%,0)</f>
        <v>0</v>
      </c>
      <c r="DH909" s="2" cm="1">
        <f t="array" ref="DH909">_xlfn.IFS(DH292&lt;&gt;0,MIN((DH293-DH292)/DH292,0),DH292=0,0,MIN((DH293-DH292)/DH292,0)=-100%,0)</f>
        <v>0</v>
      </c>
      <c r="DI909" s="2" cm="1">
        <f t="array" ref="DI909">_xlfn.IFS(DI292&lt;&gt;0,MIN((DI293-DI292)/DI292,0),DI292=0,0,MIN((DI293-DI292)/DI292,0)=-100%,0)</f>
        <v>0</v>
      </c>
      <c r="DJ909" s="2" cm="1">
        <f t="array" ref="DJ909">_xlfn.IFS(DJ292&lt;&gt;0,MIN((DJ293-DJ292)/DJ292,0),DJ292=0,0,MIN((DJ293-DJ292)/DJ292,0)=-100%,0)</f>
        <v>0</v>
      </c>
      <c r="DK909" s="2" cm="1">
        <f t="array" ref="DK909">_xlfn.IFS(DK292&lt;&gt;0,MIN((DK293-DK292)/DK292,0),DK292=0,0,MIN((DK293-DK292)/DK292,0)=-100%,0)</f>
        <v>0</v>
      </c>
      <c r="DL909" s="2" cm="1">
        <f t="array" ref="DL909">_xlfn.IFS(DL292&lt;&gt;0,MIN((DL293-DL292)/DL292,0),DL292=0,0,MIN((DL293-DL292)/DL292,0)=-100%,0)</f>
        <v>0</v>
      </c>
      <c r="DM909" s="2" cm="1">
        <f t="array" ref="DM909">_xlfn.IFS(DM292&lt;&gt;0,MIN((DM293-DM292)/DM292,0),DM292=0,0,MIN((DM293-DM292)/DM292,0)=-100%,0)</f>
        <v>0</v>
      </c>
      <c r="DN909" s="2" cm="1">
        <f t="array" ref="DN909">_xlfn.IFS(DN292&lt;&gt;0,MIN((DN293-DN292)/DN292,0),DN292=0,0,MIN((DN293-DN292)/DN292,0)=-100%,0)</f>
        <v>0</v>
      </c>
      <c r="DO909" s="2" cm="1">
        <f t="array" ref="DO909">_xlfn.IFS(DO292&lt;&gt;0,MIN((DO293-DO292)/DO292,0),DO292=0,0,MIN((DO293-DO292)/DO292,0)=-100%,0)</f>
        <v>0</v>
      </c>
      <c r="DP909" s="2" cm="1">
        <f t="array" ref="DP909">_xlfn.IFS(DP292&lt;&gt;0,MIN((DP293-DP292)/DP292,0),DP292=0,0,MIN((DP293-DP292)/DP292,0)=-100%,0)</f>
        <v>0</v>
      </c>
      <c r="DQ909" s="2" cm="1">
        <f t="array" ref="DQ909">_xlfn.IFS(DQ292&lt;&gt;0,MIN((DQ293-DQ292)/DQ292,0),DQ292=0,0,MIN((DQ293-DQ292)/DQ292,0)=-100%,0)</f>
        <v>0</v>
      </c>
      <c r="DR909" s="2" cm="1">
        <f t="array" ref="DR909">_xlfn.IFS(DR292&lt;&gt;0,MIN((DR293-DR292)/DR292,0),DR292=0,0,MIN((DR293-DR292)/DR292,0)=-100%,0)</f>
        <v>0</v>
      </c>
      <c r="DS909" s="2" cm="1">
        <f t="array" ref="DS909">_xlfn.IFS(DS292&lt;&gt;0,MIN((DS293-DS292)/DS292,0),DS292=0,0,MIN((DS293-DS292)/DS292,0)=-100%,0)</f>
        <v>0</v>
      </c>
      <c r="DT909" s="2" cm="1">
        <f t="array" ref="DT909">_xlfn.IFS(DT292&lt;&gt;0,MIN((DT293-DT292)/DT292,0),DT292=0,0,MIN((DT293-DT292)/DT292,0)=-100%,0)</f>
        <v>0</v>
      </c>
      <c r="DU909" s="2" cm="1">
        <f t="array" ref="DU909">_xlfn.IFS(DU292&lt;&gt;0,MIN((DU293-DU292)/DU292,0),DU292=0,0,MIN((DU293-DU292)/DU292,0)=-100%,0)</f>
        <v>0</v>
      </c>
      <c r="DV909" s="2" cm="1">
        <f t="array" ref="DV909">_xlfn.IFS(DV292&lt;&gt;0,MIN((DV293-DV292)/DV292,0),DV292=0,0,MIN((DV293-DV292)/DV292,0)=-100%,0)</f>
        <v>0</v>
      </c>
      <c r="DW909" s="2" cm="1">
        <f t="array" ref="DW909">_xlfn.IFS(DW292&lt;&gt;0,MIN((DW293-DW292)/DW292,0),DW292=0,0,MIN((DW293-DW292)/DW292,0)=-100%,0)</f>
        <v>0</v>
      </c>
      <c r="DX909" s="2" cm="1">
        <f t="array" ref="DX909">_xlfn.IFS(DX292&lt;&gt;0,MIN((DX293-DX292)/DX292,0),DX292=0,0,MIN((DX293-DX292)/DX292,0)=-100%,0)</f>
        <v>0</v>
      </c>
      <c r="DY909" s="2" cm="1">
        <f t="array" ref="DY909">_xlfn.IFS(DY292&lt;&gt;0,MIN((DY293-DY292)/DY292,0),DY292=0,0,MIN((DY293-DY292)/DY292,0)=-100%,0)</f>
        <v>0</v>
      </c>
      <c r="DZ909" s="2" cm="1">
        <f t="array" ref="DZ909">_xlfn.IFS(DZ292&lt;&gt;0,MIN((DZ293-DZ292)/DZ292,0),DZ292=0,0,MIN((DZ293-DZ292)/DZ292,0)=-100%,0)</f>
        <v>0</v>
      </c>
      <c r="EA909" s="2" cm="1">
        <f t="array" ref="EA909">_xlfn.IFS(EA292&lt;&gt;0,MIN((EA293-EA292)/EA292,0),EA292=0,0,MIN((EA293-EA292)/EA292,0)=-100%,0)</f>
        <v>0</v>
      </c>
      <c r="EB909" s="2" cm="1">
        <f t="array" ref="EB909">_xlfn.IFS(EB292&lt;&gt;0,MIN((EB293-EB292)/EB292,0),EB292=0,0,MIN((EB293-EB292)/EB292,0)=-100%,0)</f>
        <v>0</v>
      </c>
      <c r="EC909" s="2" cm="1">
        <f t="array" ref="EC909">_xlfn.IFS(EC292&lt;&gt;0,MIN((EC293-EC292)/EC292,0),EC292=0,0,MIN((EC293-EC292)/EC292,0)=-100%,0)</f>
        <v>0</v>
      </c>
      <c r="ED909" s="2" cm="1">
        <f t="array" ref="ED909">_xlfn.IFS(ED292&lt;&gt;0,MIN((ED293-ED292)/ED292,0),ED292=0,0,MIN((ED293-ED292)/ED292,0)=-100%,0)</f>
        <v>0</v>
      </c>
      <c r="EE909" s="2" cm="1">
        <f t="array" ref="EE909">_xlfn.IFS(EE292&lt;&gt;0,MIN((EE293-EE292)/EE292,0),EE292=0,0,MIN((EE293-EE292)/EE292,0)=-100%,0)</f>
        <v>0</v>
      </c>
      <c r="EF909" s="2" cm="1">
        <f t="array" ref="EF909">_xlfn.IFS(EF292&lt;&gt;0,MIN((EF293-EF292)/EF292,0),EF292=0,0,MIN((EF293-EF292)/EF292,0)=-100%,0)</f>
        <v>0</v>
      </c>
      <c r="EG909" s="2" cm="1">
        <f t="array" ref="EG909">_xlfn.IFS(EG292&lt;&gt;0,MIN((EG293-EG292)/EG292,0),EG292=0,0,MIN((EG293-EG292)/EG292,0)=-100%,0)</f>
        <v>0</v>
      </c>
      <c r="EH909" s="2" cm="1">
        <f t="array" ref="EH909">_xlfn.IFS(EH292&lt;&gt;0,MIN((EH293-EH292)/EH292,0),EH292=0,0,MIN((EH293-EH292)/EH292,0)=-100%,0)</f>
        <v>0</v>
      </c>
      <c r="EI909" s="2" cm="1">
        <f t="array" ref="EI909">_xlfn.IFS(EI292&lt;&gt;0,MIN((EI293-EI292)/EI292,0),EI292=0,0,MIN((EI293-EI292)/EI292,0)=-100%,0)</f>
        <v>0</v>
      </c>
      <c r="EJ909" s="2" cm="1">
        <f t="array" ref="EJ909">_xlfn.IFS(EJ292&lt;&gt;0,MIN((EJ293-EJ292)/EJ292,0),EJ292=0,0,MIN((EJ293-EJ292)/EJ292,0)=-100%,0)</f>
        <v>0</v>
      </c>
      <c r="EK909" s="2" cm="1">
        <f t="array" ref="EK909">_xlfn.IFS(EK292&lt;&gt;0,MIN((EK293-EK292)/EK292,0),EK292=0,0,MIN((EK293-EK292)/EK292,0)=-100%,0)</f>
        <v>0</v>
      </c>
      <c r="EL909" s="2" cm="1">
        <f t="array" ref="EL909">_xlfn.IFS(EL292&lt;&gt;0,MIN((EL293-EL292)/EL292,0),EL292=0,0,MIN((EL293-EL292)/EL292,0)=-100%,0)</f>
        <v>0</v>
      </c>
      <c r="EM909" s="2" cm="1">
        <f t="array" ref="EM909">_xlfn.IFS(EM292&lt;&gt;0,MIN((EM293-EM292)/EM292,0),EM292=0,0,MIN((EM293-EM292)/EM292,0)=-100%,0)</f>
        <v>0</v>
      </c>
      <c r="EN909" s="2" cm="1">
        <f t="array" ref="EN909">_xlfn.IFS(EN292&lt;&gt;0,MIN((EN293-EN292)/EN292,0),EN292=0,0,MIN((EN293-EN292)/EN292,0)=-100%,0)</f>
        <v>0</v>
      </c>
      <c r="EO909" s="2" cm="1">
        <f t="array" ref="EO909">_xlfn.IFS(EO292&lt;&gt;0,MIN((EO293-EO292)/EO292,0),EO292=0,0,MIN((EO293-EO292)/EO292,0)=-100%,0)</f>
        <v>0</v>
      </c>
      <c r="EP909" s="2" cm="1">
        <f t="array" ref="EP909">_xlfn.IFS(EP292&lt;&gt;0,MIN((EP293-EP292)/EP292,0),EP292=0,0,MIN((EP293-EP292)/EP292,0)=-100%,0)</f>
        <v>0</v>
      </c>
      <c r="EQ909" s="2" cm="1">
        <f t="array" ref="EQ909">_xlfn.IFS(EQ292&lt;&gt;0,MIN((EQ293-EQ292)/EQ292,0),EQ292=0,0,MIN((EQ293-EQ292)/EQ292,0)=-100%,0)</f>
        <v>0</v>
      </c>
      <c r="ER909" s="2" cm="1">
        <f t="array" ref="ER909">_xlfn.IFS(ER292&lt;&gt;0,MIN((ER293-ER292)/ER292,0),ER292=0,0,MIN((ER293-ER292)/ER292,0)=-100%,0)</f>
        <v>0</v>
      </c>
      <c r="ES909" s="2" cm="1">
        <f t="array" ref="ES909">_xlfn.IFS(ES292&lt;&gt;0,MIN((ES293-ES292)/ES292,0),ES292=0,0,MIN((ES293-ES292)/ES292,0)=-100%,0)</f>
        <v>0</v>
      </c>
      <c r="ET909" s="2" cm="1">
        <f t="array" ref="ET909">_xlfn.IFS(ET292&lt;&gt;0,MIN((ET293-ET292)/ET292,0),ET292=0,0,MIN((ET293-ET292)/ET292,0)=-100%,0)</f>
        <v>0</v>
      </c>
      <c r="EU909" s="2" cm="1">
        <f t="array" ref="EU909">_xlfn.IFS(EU292&lt;&gt;0,MIN((EU293-EU292)/EU292,0),EU292=0,0,MIN((EU293-EU292)/EU292,0)=-100%,0)</f>
        <v>0</v>
      </c>
      <c r="EV909" s="2" cm="1">
        <f t="array" ref="EV909">_xlfn.IFS(EV292&lt;&gt;0,MIN((EV293-EV292)/EV292,0),EV292=0,0,MIN((EV293-EV292)/EV292,0)=-100%,0)</f>
        <v>0</v>
      </c>
      <c r="EW909" s="2" cm="1">
        <f t="array" ref="EW909">_xlfn.IFS(EW292&lt;&gt;0,MIN((EW293-EW292)/EW292,0),EW292=0,0,MIN((EW293-EW292)/EW292,0)=-100%,0)</f>
        <v>0</v>
      </c>
      <c r="EX909" s="2" cm="1">
        <f t="array" ref="EX909">_xlfn.IFS(EX292&lt;&gt;0,MIN((EX293-EX292)/EX292,0),EX292=0,0,MIN((EX293-EX292)/EX292,0)=-100%,0)</f>
        <v>0</v>
      </c>
      <c r="EY909" s="2" cm="1">
        <f t="array" ref="EY909">_xlfn.IFS(EY292&lt;&gt;0,MIN((EY293-EY292)/EY292,0),EY292=0,0,MIN((EY293-EY292)/EY292,0)=-100%,0)</f>
        <v>0</v>
      </c>
      <c r="EZ909" s="2" cm="1">
        <f t="array" ref="EZ909">_xlfn.IFS(EZ292&lt;&gt;0,MIN((EZ293-EZ292)/EZ292,0),EZ292=0,0,MIN((EZ293-EZ292)/EZ292,0)=-100%,0)</f>
        <v>0</v>
      </c>
      <c r="FA909" s="2" cm="1">
        <f t="array" ref="FA909">_xlfn.IFS(FA292&lt;&gt;0,MIN((FA293-FA292)/FA292,0),FA292=0,0,MIN((FA293-FA292)/FA292,0)=-100%,0)</f>
        <v>0</v>
      </c>
      <c r="FB909" s="2" cm="1">
        <f t="array" ref="FB909">_xlfn.IFS(FB292&lt;&gt;0,MIN((FB293-FB292)/FB292,0),FB292=0,0,MIN((FB293-FB292)/FB292,0)=-100%,0)</f>
        <v>0</v>
      </c>
      <c r="FC909" s="2" cm="1">
        <f t="array" ref="FC909">_xlfn.IFS(FC292&lt;&gt;0,MIN((FC293-FC292)/FC292,0),FC292=0,0,MIN((FC293-FC292)/FC292,0)=-100%,0)</f>
        <v>0</v>
      </c>
      <c r="FD909" s="2" cm="1">
        <f t="array" ref="FD909">_xlfn.IFS(FD292&lt;&gt;0,MIN((FD293-FD292)/FD292,0),FD292=0,0,MIN((FD293-FD292)/FD292,0)=-100%,0)</f>
        <v>0</v>
      </c>
      <c r="FE909" s="2" cm="1">
        <f t="array" ref="FE909">_xlfn.IFS(FE292&lt;&gt;0,MIN((FE293-FE292)/FE292,0),FE292=0,0,MIN((FE293-FE292)/FE292,0)=-100%,0)</f>
        <v>0</v>
      </c>
      <c r="FF909" s="2" cm="1">
        <f t="array" ref="FF909">_xlfn.IFS(FF292&lt;&gt;0,MIN((FF293-FF292)/FF292,0),FF292=0,0,MIN((FF293-FF292)/FF292,0)=-100%,0)</f>
        <v>0</v>
      </c>
      <c r="FG909" s="2" cm="1">
        <f t="array" ref="FG909">_xlfn.IFS(FG292&lt;&gt;0,MIN((FG293-FG292)/FG292,0),FG292=0,0,MIN((FG293-FG292)/FG292,0)=-100%,0)</f>
        <v>0</v>
      </c>
      <c r="FH909" s="2" cm="1">
        <f t="array" ref="FH909">_xlfn.IFS(FH292&lt;&gt;0,MIN((FH293-FH292)/FH292,0),FH292=0,0,MIN((FH293-FH292)/FH292,0)=-100%,0)</f>
        <v>0</v>
      </c>
      <c r="FI909" s="2" cm="1">
        <f t="array" ref="FI909">_xlfn.IFS(FI292&lt;&gt;0,MIN((FI293-FI292)/FI292,0),FI292=0,0,MIN((FI293-FI292)/FI292,0)=-100%,0)</f>
        <v>0</v>
      </c>
      <c r="FJ909" s="2" cm="1">
        <f t="array" ref="FJ909">_xlfn.IFS(FJ292&lt;&gt;0,MIN((FJ293-FJ292)/FJ292,0),FJ292=0,0,MIN((FJ293-FJ292)/FJ292,0)=-100%,0)</f>
        <v>0</v>
      </c>
      <c r="FK909" s="2" cm="1">
        <f t="array" ref="FK909">_xlfn.IFS(FK292&lt;&gt;0,MIN((FK293-FK292)/FK292,0),FK292=0,0,MIN((FK293-FK292)/FK292,0)=-100%,0)</f>
        <v>0</v>
      </c>
      <c r="FL909" s="2" cm="1">
        <f t="array" ref="FL909">_xlfn.IFS(FL292&lt;&gt;0,MIN((FL293-FL292)/FL292,0),FL292=0,0,MIN((FL293-FL292)/FL292,0)=-100%,0)</f>
        <v>0</v>
      </c>
      <c r="FM909" s="2" cm="1">
        <f t="array" ref="FM909">_xlfn.IFS(FM292&lt;&gt;0,MIN((FM293-FM292)/FM292,0),FM292=0,0,MIN((FM293-FM292)/FM292,0)=-100%,0)</f>
        <v>0</v>
      </c>
      <c r="FN909" s="2" cm="1">
        <f t="array" ref="FN909">_xlfn.IFS(FN292&lt;&gt;0,MIN((FN293-FN292)/FN292,0),FN292=0,0,MIN((FN293-FN292)/FN292,0)=-100%,0)</f>
        <v>0</v>
      </c>
      <c r="FO909" s="2" cm="1">
        <f t="array" ref="FO909">_xlfn.IFS(FO292&lt;&gt;0,MIN((FO293-FO292)/FO292,0),FO292=0,0,MIN((FO293-FO292)/FO292,0)=-100%,0)</f>
        <v>0</v>
      </c>
      <c r="FP909" s="2" cm="1">
        <f t="array" ref="FP909">_xlfn.IFS(FP292&lt;&gt;0,MIN((FP293-FP292)/FP292,0),FP292=0,0,MIN((FP293-FP292)/FP292,0)=-100%,0)</f>
        <v>0</v>
      </c>
      <c r="FQ909" s="2" cm="1">
        <f t="array" ref="FQ909">_xlfn.IFS(FQ292&lt;&gt;0,MIN((FQ293-FQ292)/FQ292,0),FQ292=0,0,MIN((FQ293-FQ292)/FQ292,0)=-100%,0)</f>
        <v>0</v>
      </c>
      <c r="FR909" s="2" cm="1">
        <f t="array" ref="FR909">_xlfn.IFS(FR292&lt;&gt;0,MIN((FR293-FR292)/FR292,0),FR292=0,0,MIN((FR293-FR292)/FR292,0)=-100%,0)</f>
        <v>0</v>
      </c>
      <c r="FS909" s="2" cm="1">
        <f t="array" ref="FS909">_xlfn.IFS(FS292&lt;&gt;0,MIN((FS293-FS292)/FS292,0),FS292=0,0,MIN((FS293-FS292)/FS292,0)=-100%,0)</f>
        <v>0</v>
      </c>
      <c r="FT909" s="2" cm="1">
        <f t="array" ref="FT909">_xlfn.IFS(FT292&lt;&gt;0,MIN((FT293-FT292)/FT292,0),FT292=0,0,MIN((FT293-FT292)/FT292,0)=-100%,0)</f>
        <v>0</v>
      </c>
      <c r="FU909" s="2" cm="1">
        <f t="array" ref="FU909">_xlfn.IFS(FU292&lt;&gt;0,MIN((FU293-FU292)/FU292,0),FU292=0,0,MIN((FU293-FU292)/FU292,0)=-100%,0)</f>
        <v>0</v>
      </c>
      <c r="FV909" s="2" cm="1">
        <f t="array" ref="FV909">_xlfn.IFS(FV292&lt;&gt;0,MIN((FV293-FV292)/FV292,0),FV292=0,0,MIN((FV293-FV292)/FV292,0)=-100%,0)</f>
        <v>0</v>
      </c>
      <c r="FW909" s="2" cm="1">
        <f t="array" ref="FW909">_xlfn.IFS(FW292&lt;&gt;0,MIN((FW293-FW292)/FW292,0),FW292=0,0,MIN((FW293-FW292)/FW292,0)=-100%,0)</f>
        <v>0</v>
      </c>
      <c r="FX909" s="2" cm="1">
        <f t="array" ref="FX909">_xlfn.IFS(FX292&lt;&gt;0,MIN((FX293-FX292)/FX292,0),FX292=0,0,MIN((FX293-FX292)/FX292,0)=-100%,0)</f>
        <v>0</v>
      </c>
      <c r="FY909" s="2" cm="1">
        <f t="array" ref="FY909">_xlfn.IFS(FY292&lt;&gt;0,MIN((FY293-FY292)/FY292,0),FY292=0,0,MIN((FY293-FY292)/FY292,0)=-100%,0)</f>
        <v>0</v>
      </c>
      <c r="FZ909" s="2" cm="1">
        <f t="array" ref="FZ909">_xlfn.IFS(FZ292&lt;&gt;0,MIN((FZ293-FZ292)/FZ292,0),FZ292=0,0,MIN((FZ293-FZ292)/FZ292,0)=-100%,0)</f>
        <v>0</v>
      </c>
      <c r="GA909" s="2" cm="1">
        <f t="array" ref="GA909">_xlfn.IFS(GA292&lt;&gt;0,MIN((GA293-GA292)/GA292,0),GA292=0,0,MIN((GA293-GA292)/GA292,0)=-100%,0)</f>
        <v>0</v>
      </c>
      <c r="GB909" s="2" cm="1">
        <f t="array" ref="GB909">_xlfn.IFS(GB292&lt;&gt;0,MIN((GB293-GB292)/GB292,0),GB292=0,0,MIN((GB293-GB292)/GB292,0)=-100%,0)</f>
        <v>0</v>
      </c>
      <c r="GC909" s="2" cm="1">
        <f t="array" ref="GC909">_xlfn.IFS(GC292&lt;&gt;0,MIN((GC293-GC292)/GC292,0),GC292=0,0,MIN((GC293-GC292)/GC292,0)=-100%,0)</f>
        <v>0</v>
      </c>
      <c r="GD909" s="2" cm="1">
        <f t="array" ref="GD909">_xlfn.IFS(GD292&lt;&gt;0,MIN((GD293-GD292)/GD292,0),GD292=0,0,MIN((GD293-GD292)/GD292,0)=-100%,0)</f>
        <v>0</v>
      </c>
      <c r="GE909" s="2" cm="1">
        <f t="array" ref="GE909">_xlfn.IFS(GE292&lt;&gt;0,MIN((GE293-GE292)/GE292,0),GE292=0,0,MIN((GE293-GE292)/GE292,0)=-100%,0)</f>
        <v>0</v>
      </c>
      <c r="GF909" s="2" cm="1">
        <f t="array" ref="GF909">_xlfn.IFS(GF292&lt;&gt;0,MIN((GF293-GF292)/GF292,0),GF292=0,0,MIN((GF293-GF292)/GF292,0)=-100%,0)</f>
        <v>0</v>
      </c>
      <c r="GG909" s="2" cm="1">
        <f t="array" ref="GG909">_xlfn.IFS(GG292&lt;&gt;0,MIN((GG293-GG292)/GG292,0),GG292=0,0,MIN((GG293-GG292)/GG292,0)=-100%,0)</f>
        <v>0</v>
      </c>
      <c r="GH909" s="2" cm="1">
        <f t="array" ref="GH909">_xlfn.IFS(GH292&lt;&gt;0,MIN((GH293-GH292)/GH292,0),GH292=0,0,MIN((GH293-GH292)/GH292,0)=-100%,0)</f>
        <v>0</v>
      </c>
      <c r="GI909" s="2" cm="1">
        <f t="array" ref="GI909">_xlfn.IFS(GI292&lt;&gt;0,MIN((GI293-GI292)/GI292,0),GI292=0,0,MIN((GI293-GI292)/GI292,0)=-100%,0)</f>
        <v>0</v>
      </c>
      <c r="GJ909" s="2" cm="1">
        <f t="array" ref="GJ909">_xlfn.IFS(GJ292&lt;&gt;0,MIN((GJ293-GJ292)/GJ292,0),GJ292=0,0,MIN((GJ293-GJ292)/GJ292,0)=-100%,0)</f>
        <v>0</v>
      </c>
      <c r="GK909" s="2" cm="1">
        <f t="array" ref="GK909">_xlfn.IFS(GK292&lt;&gt;0,MIN((GK293-GK292)/GK292,0),GK292=0,0,MIN((GK293-GK292)/GK292,0)=-100%,0)</f>
        <v>0</v>
      </c>
      <c r="GL909" s="2" cm="1">
        <f t="array" ref="GL909">_xlfn.IFS(GL292&lt;&gt;0,MIN((GL293-GL292)/GL292,0),GL292=0,0,MIN((GL293-GL292)/GL292,0)=-100%,0)</f>
        <v>0</v>
      </c>
      <c r="GM909" s="2" cm="1">
        <f t="array" ref="GM909">_xlfn.IFS(GM292&lt;&gt;0,MIN((GM293-GM292)/GM292,0),GM292=0,0,MIN((GM293-GM292)/GM292,0)=-100%,0)</f>
        <v>0</v>
      </c>
      <c r="GN909" s="2" cm="1">
        <f t="array" ref="GN909">_xlfn.IFS(GN292&lt;&gt;0,MIN((GN293-GN292)/GN292,0),GN292=0,0,MIN((GN293-GN292)/GN292,0)=-100%,0)</f>
        <v>0</v>
      </c>
      <c r="GO909" s="2" cm="1">
        <f t="array" ref="GO909">_xlfn.IFS(GO292&lt;&gt;0,MIN((GO293-GO292)/GO292,0),GO292=0,0,MIN((GO293-GO292)/GO292,0)=-100%,0)</f>
        <v>0</v>
      </c>
      <c r="GP909" s="2" cm="1">
        <f t="array" ref="GP909">_xlfn.IFS(GP292&lt;&gt;0,MIN((GP293-GP292)/GP292,0),GP292=0,0,MIN((GP293-GP292)/GP292,0)=-100%,0)</f>
        <v>0</v>
      </c>
      <c r="GQ909" s="2" cm="1">
        <f t="array" ref="GQ909">_xlfn.IFS(GQ292&lt;&gt;0,MIN((GQ293-GQ292)/GQ292,0),GQ292=0,0,MIN((GQ293-GQ292)/GQ292,0)=-100%,0)</f>
        <v>0</v>
      </c>
      <c r="GR909" s="2" cm="1">
        <f t="array" ref="GR909">_xlfn.IFS(GR292&lt;&gt;0,MIN((GR293-GR292)/GR292,0),GR292=0,0,MIN((GR293-GR292)/GR292,0)=-100%,0)</f>
        <v>0</v>
      </c>
      <c r="GS909" s="2" cm="1">
        <f t="array" ref="GS909">_xlfn.IFS(GS292&lt;&gt;0,MIN((GS293-GS292)/GS292,0),GS292=0,0,MIN((GS293-GS292)/GS292,0)=-100%,0)</f>
        <v>0</v>
      </c>
      <c r="GT909" s="2" cm="1">
        <f t="array" ref="GT909">_xlfn.IFS(GT292&lt;&gt;0,MIN((GT293-GT292)/GT292,0),GT292=0,0,MIN((GT293-GT292)/GT292,0)=-100%,0)</f>
        <v>0</v>
      </c>
      <c r="GU909" s="2" cm="1">
        <f t="array" ref="GU909">_xlfn.IFS(GU292&lt;&gt;0,MIN((GU293-GU292)/GU292,0),GU292=0,0,MIN((GU293-GU292)/GU292,0)=-100%,0)</f>
        <v>0</v>
      </c>
      <c r="GV909" s="2" cm="1">
        <f t="array" ref="GV909">_xlfn.IFS(GV292&lt;&gt;0,MIN((GV293-GV292)/GV292,0),GV292=0,0,MIN((GV293-GV292)/GV292,0)=-100%,0)</f>
        <v>0</v>
      </c>
      <c r="GW909" s="2" cm="1">
        <f t="array" ref="GW909">_xlfn.IFS(GW292&lt;&gt;0,MIN((GW293-GW292)/GW292,0),GW292=0,0,MIN((GW293-GW292)/GW292,0)=-100%,0)</f>
        <v>0</v>
      </c>
      <c r="GX909" s="2" cm="1">
        <f t="array" ref="GX909">_xlfn.IFS(GX292&lt;&gt;0,MIN((GX293-GX292)/GX292,0),GX292=0,0,MIN((GX293-GX292)/GX292,0)=-100%,0)</f>
        <v>0</v>
      </c>
      <c r="GY909" s="2" cm="1">
        <f t="array" ref="GY909">_xlfn.IFS(GY292&lt;&gt;0,MIN((GY293-GY292)/GY292,0),GY292=0,0,MIN((GY293-GY292)/GY292,0)=-100%,0)</f>
        <v>0</v>
      </c>
      <c r="GZ909" s="2" cm="1">
        <f t="array" ref="GZ909">_xlfn.IFS(GZ292&lt;&gt;0,MIN((GZ293-GZ292)/GZ292,0),GZ292=0,0,MIN((GZ293-GZ292)/GZ292,0)=-100%,0)</f>
        <v>0</v>
      </c>
      <c r="HA909" s="2" cm="1">
        <f t="array" ref="HA909">_xlfn.IFS(HA292&lt;&gt;0,MIN((HA293-HA292)/HA292,0),HA292=0,0,MIN((HA293-HA292)/HA292,0)=-100%,0)</f>
        <v>0</v>
      </c>
      <c r="HB909" s="2" cm="1">
        <f t="array" ref="HB909">_xlfn.IFS(HB292&lt;&gt;0,MIN((HB293-HB292)/HB292,0),HB292=0,0,MIN((HB293-HB292)/HB292,0)=-100%,0)</f>
        <v>0</v>
      </c>
      <c r="HC909" s="2" cm="1">
        <f t="array" ref="HC909">_xlfn.IFS(HC292&lt;&gt;0,MIN((HC293-HC292)/HC292,0),HC292=0,0,MIN((HC293-HC292)/HC292,0)=-100%,0)</f>
        <v>0</v>
      </c>
      <c r="HD909" s="2" cm="1">
        <f t="array" ref="HD909">_xlfn.IFS(HD292&lt;&gt;0,MIN((HD293-HD292)/HD292,0),HD292=0,0,MIN((HD293-HD292)/HD292,0)=-100%,0)</f>
        <v>0</v>
      </c>
      <c r="HE909" s="2" cm="1">
        <f t="array" ref="HE909">_xlfn.IFS(HE292&lt;&gt;0,MIN((HE293-HE292)/HE292,0),HE292=0,0,MIN((HE293-HE292)/HE292,0)=-100%,0)</f>
        <v>0</v>
      </c>
      <c r="HF909" s="2" cm="1">
        <f t="array" ref="HF909">_xlfn.IFS(HF292&lt;&gt;0,MIN((HF293-HF292)/HF292,0),HF292=0,0,MIN((HF293-HF292)/HF292,0)=-100%,0)</f>
        <v>0</v>
      </c>
      <c r="HG909" s="2" cm="1">
        <f t="array" ref="HG909">_xlfn.IFS(HG292&lt;&gt;0,MIN((HG293-HG292)/HG292,0),HG292=0,0,MIN((HG293-HG292)/HG292,0)=-100%,0)</f>
        <v>0</v>
      </c>
      <c r="HH909" s="2" cm="1">
        <f t="array" ref="HH909">_xlfn.IFS(HH292&lt;&gt;0,MIN((HH293-HH292)/HH292,0),HH292=0,0,MIN((HH293-HH292)/HH292,0)=-100%,0)</f>
        <v>0</v>
      </c>
      <c r="HI909" s="2" cm="1">
        <f t="array" ref="HI909">_xlfn.IFS(HI292&lt;&gt;0,MIN((HI293-HI292)/HI292,0),HI292=0,0,MIN((HI293-HI292)/HI292,0)=-100%,0)</f>
        <v>0</v>
      </c>
      <c r="HJ909" s="2" cm="1">
        <f t="array" ref="HJ909">_xlfn.IFS(HJ292&lt;&gt;0,MIN((HJ293-HJ292)/HJ292,0),HJ292=0,0,MIN((HJ293-HJ292)/HJ292,0)=-100%,0)</f>
        <v>0</v>
      </c>
      <c r="HK909" s="2" cm="1">
        <f t="array" ref="HK909">_xlfn.IFS(HK292&lt;&gt;0,MIN((HK293-HK292)/HK292,0),HK292=0,0,MIN((HK293-HK292)/HK292,0)=-100%,0)</f>
        <v>0</v>
      </c>
      <c r="HL909" s="2" cm="1">
        <f t="array" ref="HL909">_xlfn.IFS(HL292&lt;&gt;0,MIN((HL293-HL292)/HL292,0),HL292=0,0,MIN((HL293-HL292)/HL292,0)=-100%,0)</f>
        <v>0</v>
      </c>
      <c r="HM909" s="2" cm="1">
        <f t="array" ref="HM909">_xlfn.IFS(HM292&lt;&gt;0,MIN((HM293-HM292)/HM292,0),HM292=0,0,MIN((HM293-HM292)/HM292,0)=-100%,0)</f>
        <v>0</v>
      </c>
      <c r="HN909" s="2" cm="1">
        <f t="array" ref="HN909">_xlfn.IFS(HN292&lt;&gt;0,MIN((HN293-HN292)/HN292,0),HN292=0,0,MIN((HN293-HN292)/HN292,0)=-100%,0)</f>
        <v>0</v>
      </c>
      <c r="HO909" s="2" cm="1">
        <f t="array" ref="HO909">_xlfn.IFS(HO292&lt;&gt;0,MIN((HO293-HO292)/HO292,0),HO292=0,0,MIN((HO293-HO292)/HO292,0)=-100%,0)</f>
        <v>0</v>
      </c>
      <c r="HP909" s="2" cm="1">
        <f t="array" ref="HP909">_xlfn.IFS(HP292&lt;&gt;0,MIN((HP293-HP292)/HP292,0),HP292=0,0,MIN((HP293-HP292)/HP292,0)=-100%,0)</f>
        <v>0</v>
      </c>
      <c r="HQ909" s="2" cm="1">
        <f t="array" ref="HQ909">_xlfn.IFS(HQ292&lt;&gt;0,MIN((HQ293-HQ292)/HQ292,0),HQ292=0,0,MIN((HQ293-HQ292)/HQ292,0)=-100%,0)</f>
        <v>0</v>
      </c>
      <c r="HR909" s="2" cm="1">
        <f t="array" ref="HR909">_xlfn.IFS(HR292&lt;&gt;0,MIN((HR293-HR292)/HR292,0),HR292=0,0,MIN((HR293-HR292)/HR292,0)=-100%,0)</f>
        <v>0</v>
      </c>
      <c r="HS909" s="2" cm="1">
        <f t="array" ref="HS909">_xlfn.IFS(HS292&lt;&gt;0,MIN((HS293-HS292)/HS292,0),HS292=0,0,MIN((HS293-HS292)/HS292,0)=-100%,0)</f>
        <v>0</v>
      </c>
      <c r="HT909" s="2" cm="1">
        <f t="array" ref="HT909">_xlfn.IFS(HT292&lt;&gt;0,MIN((HT293-HT292)/HT292,0),HT292=0,0,MIN((HT293-HT292)/HT292,0)=-100%,0)</f>
        <v>0</v>
      </c>
      <c r="HU909" s="2" cm="1">
        <f t="array" ref="HU909">_xlfn.IFS(HU292&lt;&gt;0,MIN((HU293-HU292)/HU292,0),HU292=0,0,MIN((HU293-HU292)/HU292,0)=-100%,0)</f>
        <v>0</v>
      </c>
      <c r="HV909" s="2" cm="1">
        <f t="array" ref="HV909">_xlfn.IFS(HV292&lt;&gt;0,MIN((HV293-HV292)/HV292,0),HV292=0,0,MIN((HV293-HV292)/HV292,0)=-100%,0)</f>
        <v>0</v>
      </c>
      <c r="HW909" s="2" cm="1">
        <f t="array" ref="HW909">_xlfn.IFS(HW292&lt;&gt;0,MIN((HW293-HW292)/HW292,0),HW292=0,0,MIN((HW293-HW292)/HW292,0)=-100%,0)</f>
        <v>0</v>
      </c>
      <c r="HX909" s="2" cm="1">
        <f t="array" ref="HX909">_xlfn.IFS(HX292&lt;&gt;0,MIN((HX293-HX292)/HX292,0),HX292=0,0,MIN((HX293-HX292)/HX292,0)=-100%,0)</f>
        <v>0</v>
      </c>
      <c r="HY909" s="2" cm="1">
        <f t="array" ref="HY909">_xlfn.IFS(HY292&lt;&gt;0,MIN((HY293-HY292)/HY292,0),HY292=0,0,MIN((HY293-HY292)/HY292,0)=-100%,0)</f>
        <v>0</v>
      </c>
      <c r="HZ909" s="2" cm="1">
        <f t="array" ref="HZ909">_xlfn.IFS(HZ292&lt;&gt;0,MIN((HZ293-HZ292)/HZ292,0),HZ292=0,0,MIN((HZ293-HZ292)/HZ292,0)=-100%,0)</f>
        <v>0</v>
      </c>
      <c r="IA909" s="2" cm="1">
        <f t="array" ref="IA909">_xlfn.IFS(IA292&lt;&gt;0,MIN((IA293-IA292)/IA292,0),IA292=0,0,MIN((IA293-IA292)/IA292,0)=-100%,0)</f>
        <v>0</v>
      </c>
      <c r="IB909" s="2" cm="1">
        <f t="array" ref="IB909">_xlfn.IFS(IB292&lt;&gt;0,MIN((IB293-IB292)/IB292,0),IB292=0,0,MIN((IB293-IB292)/IB292,0)=-100%,0)</f>
        <v>0</v>
      </c>
      <c r="IC909" s="2" cm="1">
        <f t="array" ref="IC909">_xlfn.IFS(IC292&lt;&gt;0,MIN((IC293-IC292)/IC292,0),IC292=0,0,MIN((IC293-IC292)/IC292,0)=-100%,0)</f>
        <v>0</v>
      </c>
      <c r="ID909" s="2" cm="1">
        <f t="array" ref="ID909">_xlfn.IFS(ID292&lt;&gt;0,MIN((ID293-ID292)/ID292,0),ID292=0,0,MIN((ID293-ID292)/ID292,0)=-100%,0)</f>
        <v>0</v>
      </c>
      <c r="IE909" s="2" cm="1">
        <f t="array" ref="IE909">_xlfn.IFS(IE292&lt;&gt;0,MIN((IE293-IE292)/IE292,0),IE292=0,0,MIN((IE293-IE292)/IE292,0)=-100%,0)</f>
        <v>0</v>
      </c>
      <c r="IF909" s="2" cm="1">
        <f t="array" ref="IF909">_xlfn.IFS(IF292&lt;&gt;0,MIN((IF293-IF292)/IF292,0),IF292=0,0,MIN((IF293-IF292)/IF292,0)=-100%,0)</f>
        <v>0</v>
      </c>
      <c r="IG909" s="2" cm="1">
        <f t="array" ref="IG909">_xlfn.IFS(IG292&lt;&gt;0,MIN((IG293-IG292)/IG292,0),IG292=0,0,MIN((IG293-IG292)/IG292,0)=-100%,0)</f>
        <v>0</v>
      </c>
      <c r="IH909" s="2" cm="1">
        <f t="array" ref="IH909">_xlfn.IFS(IH292&lt;&gt;0,MIN((IH293-IH292)/IH292,0),IH292=0,0,MIN((IH293-IH292)/IH292,0)=-100%,0)</f>
        <v>0</v>
      </c>
      <c r="II909" s="2" cm="1">
        <f t="array" ref="II909">_xlfn.IFS(II292&lt;&gt;0,MIN((II293-II292)/II292,0),II292=0,0,MIN((II293-II292)/II292,0)=-100%,0)</f>
        <v>0</v>
      </c>
      <c r="IJ909" s="2" cm="1">
        <f t="array" ref="IJ909">_xlfn.IFS(IJ292&lt;&gt;0,MIN((IJ293-IJ292)/IJ292,0),IJ292=0,0,MIN((IJ293-IJ292)/IJ292,0)=-100%,0)</f>
        <v>0</v>
      </c>
      <c r="IK909" s="2" cm="1">
        <f t="array" ref="IK909">_xlfn.IFS(IK292&lt;&gt;0,MIN((IK293-IK292)/IK292,0),IK292=0,0,MIN((IK293-IK292)/IK292,0)=-100%,0)</f>
        <v>0</v>
      </c>
      <c r="IL909" s="2" cm="1">
        <f t="array" ref="IL909">_xlfn.IFS(IL292&lt;&gt;0,MIN((IL293-IL292)/IL292,0),IL292=0,0,MIN((IL293-IL292)/IL292,0)=-100%,0)</f>
        <v>0</v>
      </c>
      <c r="IM909" s="2" cm="1">
        <f t="array" ref="IM909">_xlfn.IFS(IM292&lt;&gt;0,MIN((IM293-IM292)/IM292,0),IM292=0,0,MIN((IM293-IM292)/IM292,0)=-100%,0)</f>
        <v>0</v>
      </c>
      <c r="IN909" s="2" cm="1">
        <f t="array" ref="IN909">_xlfn.IFS(IN292&lt;&gt;0,MIN((IN293-IN292)/IN292,0),IN292=0,0,MIN((IN293-IN292)/IN292,0)=-100%,0)</f>
        <v>0</v>
      </c>
      <c r="IO909" s="2" cm="1">
        <f t="array" ref="IO909">_xlfn.IFS(IO292&lt;&gt;0,MIN((IO293-IO292)/IO292,0),IO292=0,0,MIN((IO293-IO292)/IO292,0)=-100%,0)</f>
        <v>0</v>
      </c>
      <c r="IP909" s="2" cm="1">
        <f t="array" ref="IP909">_xlfn.IFS(IP292&lt;&gt;0,MIN((IP293-IP292)/IP292,0),IP292=0,0,MIN((IP293-IP292)/IP292,0)=-100%,0)</f>
        <v>0</v>
      </c>
      <c r="IQ909" s="2" cm="1">
        <f t="array" ref="IQ909">_xlfn.IFS(IQ292&lt;&gt;0,MIN((IQ293-IQ292)/IQ292,0),IQ292=0,0,MIN((IQ293-IQ292)/IQ292,0)=-100%,0)</f>
        <v>0</v>
      </c>
      <c r="IR909" s="2" cm="1">
        <f t="array" ref="IR909">_xlfn.IFS(IR292&lt;&gt;0,MIN((IR293-IR292)/IR292,0),IR292=0,0,MIN((IR293-IR292)/IR292,0)=-100%,0)</f>
        <v>0</v>
      </c>
      <c r="IS909" s="2" cm="1">
        <f t="array" ref="IS909">_xlfn.IFS(IS292&lt;&gt;0,MIN((IS293-IS292)/IS292,0),IS292=0,0,MIN((IS293-IS292)/IS292,0)=-100%,0)</f>
        <v>0</v>
      </c>
      <c r="IT909" s="2" cm="1">
        <f t="array" ref="IT909">_xlfn.IFS(IT292&lt;&gt;0,MIN((IT293-IT292)/IT292,0),IT292=0,0,MIN((IT293-IT292)/IT292,0)=-100%,0)</f>
        <v>0</v>
      </c>
      <c r="IU909" s="2" cm="1">
        <f t="array" ref="IU909">_xlfn.IFS(IU292&lt;&gt;0,MIN((IU293-IU292)/IU292,0),IU292=0,0,MIN((IU293-IU292)/IU292,0)=-100%,0)</f>
        <v>0</v>
      </c>
      <c r="IV909" s="2" cm="1">
        <f t="array" ref="IV909">_xlfn.IFS(IV292&lt;&gt;0,MIN((IV293-IV292)/IV292,0),IV292=0,0,MIN((IV293-IV292)/IV292,0)=-100%,0)</f>
        <v>0</v>
      </c>
      <c r="IW909" s="2" cm="1">
        <f t="array" ref="IW909">_xlfn.IFS(IW292&lt;&gt;0,MIN((IW293-IW292)/IW292,0),IW292=0,0,MIN((IW293-IW292)/IW292,0)=-100%,0)</f>
        <v>0</v>
      </c>
      <c r="IX909" s="2" cm="1">
        <f t="array" ref="IX909">_xlfn.IFS(IX292&lt;&gt;0,MIN((IX293-IX292)/IX292,0),IX292=0,0,MIN((IX293-IX292)/IX292,0)=-100%,0)</f>
        <v>0</v>
      </c>
      <c r="IY909" s="2" cm="1">
        <f t="array" ref="IY909">_xlfn.IFS(IY292&lt;&gt;0,MIN((IY293-IY292)/IY292,0),IY292=0,0,MIN((IY293-IY292)/IY292,0)=-100%,0)</f>
        <v>0</v>
      </c>
      <c r="IZ909" s="2" cm="1">
        <f t="array" ref="IZ909">_xlfn.IFS(IZ292&lt;&gt;0,MIN((IZ293-IZ292)/IZ292,0),IZ292=0,0,MIN((IZ293-IZ292)/IZ292,0)=-100%,0)</f>
        <v>0</v>
      </c>
      <c r="JA909" s="2" cm="1">
        <f t="array" ref="JA909">_xlfn.IFS(JA292&lt;&gt;0,MIN((JA293-JA292)/JA292,0),JA292=0,0,MIN((JA293-JA292)/JA292,0)=-100%,0)</f>
        <v>0</v>
      </c>
      <c r="JB909" s="2" cm="1">
        <f t="array" ref="JB909">_xlfn.IFS(JB292&lt;&gt;0,MIN((JB293-JB292)/JB292,0),JB292=0,0,MIN((JB293-JB292)/JB292,0)=-100%,0)</f>
        <v>0</v>
      </c>
      <c r="JC909" s="2" cm="1">
        <f t="array" ref="JC909">_xlfn.IFS(JC292&lt;&gt;0,MIN((JC293-JC292)/JC292,0),JC292=0,0,MIN((JC293-JC292)/JC292,0)=-100%,0)</f>
        <v>0</v>
      </c>
      <c r="JD909" s="2" cm="1">
        <f t="array" ref="JD909">_xlfn.IFS(JD292&lt;&gt;0,MIN((JD293-JD292)/JD292,0),JD292=0,0,MIN((JD293-JD292)/JD292,0)=-100%,0)</f>
        <v>0</v>
      </c>
      <c r="JE909" s="2" cm="1">
        <f t="array" ref="JE909">_xlfn.IFS(JE292&lt;&gt;0,MIN((JE293-JE292)/JE292,0),JE292=0,0,MIN((JE293-JE292)/JE292,0)=-100%,0)</f>
        <v>0</v>
      </c>
      <c r="JF909" s="2" cm="1">
        <f t="array" ref="JF909">_xlfn.IFS(JF292&lt;&gt;0,MIN((JF293-JF292)/JF292,0),JF292=0,0,MIN((JF293-JF292)/JF292,0)=-100%,0)</f>
        <v>0</v>
      </c>
      <c r="JG909" s="2" cm="1">
        <f t="array" ref="JG909">_xlfn.IFS(JG292&lt;&gt;0,MIN((JG293-JG292)/JG292,0),JG292=0,0,MIN((JG293-JG292)/JG292,0)=-100%,0)</f>
        <v>0</v>
      </c>
      <c r="JH909" s="2" cm="1">
        <f t="array" ref="JH909">_xlfn.IFS(JH292&lt;&gt;0,MIN((JH293-JH292)/JH292,0),JH292=0,0,MIN((JH293-JH292)/JH292,0)=-100%,0)</f>
        <v>0</v>
      </c>
      <c r="JI909" s="2" cm="1">
        <f t="array" ref="JI909">_xlfn.IFS(JI292&lt;&gt;0,MIN((JI293-JI292)/JI292,0),JI292=0,0,MIN((JI293-JI292)/JI292,0)=-100%,0)</f>
        <v>0</v>
      </c>
      <c r="JJ909" s="2" cm="1">
        <f t="array" ref="JJ909">_xlfn.IFS(JJ292&lt;&gt;0,MIN((JJ293-JJ292)/JJ292,0),JJ292=0,0,MIN((JJ293-JJ292)/JJ292,0)=-100%,0)</f>
        <v>0</v>
      </c>
      <c r="JK909" s="2" cm="1">
        <f t="array" ref="JK909">_xlfn.IFS(JK292&lt;&gt;0,MIN((JK293-JK292)/JK292,0),JK292=0,0,MIN((JK293-JK292)/JK292,0)=-100%,0)</f>
        <v>0</v>
      </c>
      <c r="JL909" s="2" cm="1">
        <f t="array" ref="JL909">_xlfn.IFS(JL292&lt;&gt;0,MIN((JL293-JL292)/JL292,0),JL292=0,0,MIN((JL293-JL292)/JL292,0)=-100%,0)</f>
        <v>0</v>
      </c>
      <c r="JM909" s="2" cm="1">
        <f t="array" ref="JM909">_xlfn.IFS(JM292&lt;&gt;0,MIN((JM293-JM292)/JM292,0),JM292=0,0,MIN((JM293-JM292)/JM292,0)=-100%,0)</f>
        <v>0</v>
      </c>
      <c r="JN909" s="2" cm="1">
        <f t="array" ref="JN909">_xlfn.IFS(JN292&lt;&gt;0,MIN((JN293-JN292)/JN292,0),JN292=0,0,MIN((JN293-JN292)/JN292,0)=-100%,0)</f>
        <v>0</v>
      </c>
      <c r="JO909" s="2" cm="1">
        <f t="array" ref="JO909">_xlfn.IFS(JO292&lt;&gt;0,MIN((JO293-JO292)/JO292,0),JO292=0,0,MIN((JO293-JO292)/JO292,0)=-100%,0)</f>
        <v>0</v>
      </c>
      <c r="JP909" s="2" cm="1">
        <f t="array" ref="JP909">_xlfn.IFS(JP292&lt;&gt;0,MIN((JP293-JP292)/JP292,0),JP292=0,0,MIN((JP293-JP292)/JP292,0)=-100%,0)</f>
        <v>0</v>
      </c>
      <c r="JQ909" s="2" cm="1">
        <f t="array" ref="JQ909">_xlfn.IFS(JQ292&lt;&gt;0,MIN((JQ293-JQ292)/JQ292,0),JQ292=0,0,MIN((JQ293-JQ292)/JQ292,0)=-100%,0)</f>
        <v>0</v>
      </c>
      <c r="JR909" s="2" cm="1">
        <f t="array" ref="JR909">_xlfn.IFS(JR292&lt;&gt;0,MIN((JR293-JR292)/JR292,0),JR292=0,0,MIN((JR293-JR292)/JR292,0)=-100%,0)</f>
        <v>0</v>
      </c>
      <c r="JS909" s="2" cm="1">
        <f t="array" ref="JS909">_xlfn.IFS(JS292&lt;&gt;0,MIN((JS293-JS292)/JS292,0),JS292=0,0,MIN((JS293-JS292)/JS292,0)=-100%,0)</f>
        <v>0</v>
      </c>
      <c r="JT909" s="2" cm="1">
        <f t="array" ref="JT909">_xlfn.IFS(JT292&lt;&gt;0,MIN((JT293-JT292)/JT292,0),JT292=0,0,MIN((JT293-JT292)/JT292,0)=-100%,0)</f>
        <v>0</v>
      </c>
      <c r="JU909" s="2" cm="1">
        <f t="array" ref="JU909">_xlfn.IFS(JU292&lt;&gt;0,MIN((JU293-JU292)/JU292,0),JU292=0,0,MIN((JU293-JU292)/JU292,0)=-100%,0)</f>
        <v>0</v>
      </c>
      <c r="JV909" s="2" cm="1">
        <f t="array" ref="JV909">_xlfn.IFS(JV292&lt;&gt;0,MIN((JV293-JV292)/JV292,0),JV292=0,0,MIN((JV293-JV292)/JV292,0)=-100%,0)</f>
        <v>0</v>
      </c>
      <c r="JW909" s="2" cm="1">
        <f t="array" ref="JW909">_xlfn.IFS(JW292&lt;&gt;0,MIN((JW293-JW292)/JW292,0),JW292=0,0,MIN((JW293-JW292)/JW292,0)=-100%,0)</f>
        <v>0</v>
      </c>
      <c r="JX909" s="2" cm="1">
        <f t="array" ref="JX909">_xlfn.IFS(JX292&lt;&gt;0,MIN((JX293-JX292)/JX292,0),JX292=0,0,MIN((JX293-JX292)/JX292,0)=-100%,0)</f>
        <v>0</v>
      </c>
      <c r="JY909" s="2" cm="1">
        <f t="array" ref="JY909">_xlfn.IFS(JY292&lt;&gt;0,MIN((JY293-JY292)/JY292,0),JY292=0,0,MIN((JY293-JY292)/JY292,0)=-100%,0)</f>
        <v>0</v>
      </c>
      <c r="JZ909" s="2" cm="1">
        <f t="array" ref="JZ909">_xlfn.IFS(JZ292&lt;&gt;0,MIN((JZ293-JZ292)/JZ292,0),JZ292=0,0,MIN((JZ293-JZ292)/JZ292,0)=-100%,0)</f>
        <v>0</v>
      </c>
      <c r="KA909" s="2" cm="1">
        <f t="array" ref="KA909">_xlfn.IFS(KA292&lt;&gt;0,MIN((KA293-KA292)/KA292,0),KA292=0,0,MIN((KA293-KA292)/KA292,0)=-100%,0)</f>
        <v>0</v>
      </c>
      <c r="KB909" s="2" cm="1">
        <f t="array" ref="KB909">_xlfn.IFS(KB292&lt;&gt;0,MIN((KB293-KB292)/KB292,0),KB292=0,0,MIN((KB293-KB292)/KB292,0)=-100%,0)</f>
        <v>0</v>
      </c>
      <c r="KC909" s="2" cm="1">
        <f t="array" ref="KC909">_xlfn.IFS(KC292&lt;&gt;0,MIN((KC293-KC292)/KC292,0),KC292=0,0,MIN((KC293-KC292)/KC292,0)=-100%,0)</f>
        <v>0</v>
      </c>
      <c r="KD909" s="2" cm="1">
        <f t="array" ref="KD909">_xlfn.IFS(KD292&lt;&gt;0,MIN((KD293-KD292)/KD292,0),KD292=0,0,MIN((KD293-KD292)/KD292,0)=-100%,0)</f>
        <v>0</v>
      </c>
      <c r="KE909" s="2" cm="1">
        <f t="array" ref="KE909">_xlfn.IFS(KE292&lt;&gt;0,MIN((KE293-KE292)/KE292,0),KE292=0,0,MIN((KE293-KE292)/KE292,0)=-100%,0)</f>
        <v>0</v>
      </c>
      <c r="KF909" s="2" cm="1">
        <f t="array" ref="KF909">_xlfn.IFS(KF292&lt;&gt;0,MIN((KF293-KF292)/KF292,0),KF292=0,0,MIN((KF293-KF292)/KF292,0)=-100%,0)</f>
        <v>0</v>
      </c>
      <c r="KG909" s="2" cm="1">
        <f t="array" ref="KG909">_xlfn.IFS(KG292&lt;&gt;0,MIN((KG293-KG292)/KG292,0),KG292=0,0,MIN((KG293-KG292)/KG292,0)=-100%,0)</f>
        <v>0</v>
      </c>
      <c r="KH909" s="2" cm="1">
        <f t="array" ref="KH909">_xlfn.IFS(KH292&lt;&gt;0,MIN((KH293-KH292)/KH292,0),KH292=0,0,MIN((KH293-KH292)/KH292,0)=-100%,0)</f>
        <v>0</v>
      </c>
      <c r="KI909" s="2" cm="1">
        <f t="array" ref="KI909">_xlfn.IFS(KI292&lt;&gt;0,MIN((KI293-KI292)/KI292,0),KI292=0,0,MIN((KI293-KI292)/KI292,0)=-100%,0)</f>
        <v>0</v>
      </c>
      <c r="KJ909" s="2" cm="1">
        <f t="array" ref="KJ909">_xlfn.IFS(KJ292&lt;&gt;0,MIN((KJ293-KJ292)/KJ292,0),KJ292=0,0,MIN((KJ293-KJ292)/KJ292,0)=-100%,0)</f>
        <v>0</v>
      </c>
      <c r="KK909" s="2" cm="1">
        <f t="array" ref="KK909">_xlfn.IFS(KK292&lt;&gt;0,MIN((KK293-KK292)/KK292,0),KK292=0,0,MIN((KK293-KK292)/KK292,0)=-100%,0)</f>
        <v>0</v>
      </c>
      <c r="KL909" s="2" cm="1">
        <f t="array" ref="KL909">_xlfn.IFS(KL292&lt;&gt;0,MIN((KL293-KL292)/KL292,0),KL292=0,0,MIN((KL293-KL292)/KL292,0)=-100%,0)</f>
        <v>0</v>
      </c>
      <c r="KM909" s="2" cm="1">
        <f t="array" ref="KM909">_xlfn.IFS(KM292&lt;&gt;0,MIN((KM293-KM292)/KM292,0),KM292=0,0,MIN((KM293-KM292)/KM292,0)=-100%,0)</f>
        <v>0</v>
      </c>
      <c r="KN909" s="2" cm="1">
        <f t="array" ref="KN909">_xlfn.IFS(KN292&lt;&gt;0,MIN((KN293-KN292)/KN292,0),KN292=0,0,MIN((KN293-KN292)/KN292,0)=-100%,0)</f>
        <v>0</v>
      </c>
      <c r="KO909" s="2" cm="1">
        <f t="array" ref="KO909">_xlfn.IFS(KO292&lt;&gt;0,MIN((KO293-KO292)/KO292,0),KO292=0,0,MIN((KO293-KO292)/KO292,0)=-100%,0)</f>
        <v>0</v>
      </c>
      <c r="KP909" s="2" cm="1">
        <f t="array" ref="KP909">_xlfn.IFS(KP292&lt;&gt;0,MIN((KP293-KP292)/KP292,0),KP292=0,0,MIN((KP293-KP292)/KP292,0)=-100%,0)</f>
        <v>0</v>
      </c>
      <c r="KQ909" s="2" cm="1">
        <f t="array" ref="KQ909">_xlfn.IFS(KQ292&lt;&gt;0,MIN((KQ293-KQ292)/KQ292,0),KQ292=0,0,MIN((KQ293-KQ292)/KQ292,0)=-100%,0)</f>
        <v>0</v>
      </c>
      <c r="KR909" s="2" cm="1">
        <f t="array" ref="KR909">_xlfn.IFS(KR292&lt;&gt;0,MIN((KR293-KR292)/KR292,0),KR292=0,0,MIN((KR293-KR292)/KR292,0)=-100%,0)</f>
        <v>0</v>
      </c>
      <c r="KS909" s="2" cm="1">
        <f t="array" ref="KS909">_xlfn.IFS(KS292&lt;&gt;0,MIN((KS293-KS292)/KS292,0),KS292=0,0,MIN((KS293-KS292)/KS292,0)=-100%,0)</f>
        <v>0</v>
      </c>
      <c r="KT909" s="2" cm="1">
        <f t="array" ref="KT909">_xlfn.IFS(KT292&lt;&gt;0,MIN((KT293-KT292)/KT292,0),KT292=0,0,MIN((KT293-KT292)/KT292,0)=-100%,0)</f>
        <v>0</v>
      </c>
      <c r="KU909" s="2" cm="1">
        <f t="array" ref="KU909">_xlfn.IFS(KU292&lt;&gt;0,MIN((KU293-KU292)/KU292,0),KU292=0,0,MIN((KU293-KU292)/KU292,0)=-100%,0)</f>
        <v>0</v>
      </c>
      <c r="KV909" s="2" cm="1">
        <f t="array" ref="KV909">_xlfn.IFS(KV292&lt;&gt;0,MIN((KV293-KV292)/KV292,0),KV292=0,0,MIN((KV293-KV292)/KV292,0)=-100%,0)</f>
        <v>0</v>
      </c>
      <c r="KW909" s="2" cm="1">
        <f t="array" ref="KW909">_xlfn.IFS(KW292&lt;&gt;0,MIN((KW293-KW292)/KW292,0),KW292=0,0,MIN((KW293-KW292)/KW292,0)=-100%,0)</f>
        <v>0</v>
      </c>
      <c r="KX909" s="2" cm="1">
        <f t="array" ref="KX909">_xlfn.IFS(KX292&lt;&gt;0,MIN((KX293-KX292)/KX292,0),KX292=0,0,MIN((KX293-KX292)/KX292,0)=-100%,0)</f>
        <v>0</v>
      </c>
      <c r="KY909" s="2" cm="1">
        <f t="array" ref="KY909">_xlfn.IFS(KY292&lt;&gt;0,MIN((KY293-KY292)/KY292,0),KY292=0,0,MIN((KY293-KY292)/KY292,0)=-100%,0)</f>
        <v>0</v>
      </c>
      <c r="KZ909" s="2" cm="1">
        <f t="array" ref="KZ909">_xlfn.IFS(KZ292&lt;&gt;0,MIN((KZ293-KZ292)/KZ292,0),KZ292=0,0,MIN((KZ293-KZ292)/KZ292,0)=-100%,0)</f>
        <v>0</v>
      </c>
      <c r="LA909" s="2" cm="1">
        <f t="array" ref="LA909">_xlfn.IFS(LA292&lt;&gt;0,MIN((LA293-LA292)/LA292,0),LA292=0,0,MIN((LA293-LA292)/LA292,0)=-100%,0)</f>
        <v>0</v>
      </c>
      <c r="LB909" s="2" cm="1">
        <f t="array" ref="LB909">_xlfn.IFS(LB292&lt;&gt;0,MIN((LB293-LB292)/LB292,0),LB292=0,0,MIN((LB293-LB292)/LB292,0)=-100%,0)</f>
        <v>0</v>
      </c>
      <c r="LC909" s="2" cm="1">
        <f t="array" ref="LC909">_xlfn.IFS(LC292&lt;&gt;0,MIN((LC293-LC292)/LC292,0),LC292=0,0,MIN((LC293-LC292)/LC292,0)=-100%,0)</f>
        <v>0</v>
      </c>
      <c r="LD909" s="2" cm="1">
        <f t="array" ref="LD909">_xlfn.IFS(LD292&lt;&gt;0,MIN((LD293-LD292)/LD292,0),LD292=0,0,MIN((LD293-LD292)/LD292,0)=-100%,0)</f>
        <v>0</v>
      </c>
      <c r="LE909" s="2" cm="1">
        <f t="array" ref="LE909">_xlfn.IFS(LE292&lt;&gt;0,MIN((LE293-LE292)/LE292,0),LE292=0,0,MIN((LE293-LE292)/LE292,0)=-100%,0)</f>
        <v>0</v>
      </c>
      <c r="LF909" s="2" cm="1">
        <f t="array" ref="LF909">_xlfn.IFS(LF292&lt;&gt;0,MIN((LF293-LF292)/LF292,0),LF292=0,0,MIN((LF293-LF292)/LF292,0)=-100%,0)</f>
        <v>0</v>
      </c>
      <c r="LG909" s="2" cm="1">
        <f t="array" ref="LG909">_xlfn.IFS(LG292&lt;&gt;0,MIN((LG293-LG292)/LG292,0),LG292=0,0,MIN((LG293-LG292)/LG292,0)=-100%,0)</f>
        <v>0</v>
      </c>
      <c r="LH909" s="2" cm="1">
        <f t="array" ref="LH909">_xlfn.IFS(LH292&lt;&gt;0,MIN((LH293-LH292)/LH292,0),LH292=0,0,MIN((LH293-LH292)/LH292,0)=-100%,0)</f>
        <v>0</v>
      </c>
      <c r="LI909" s="2" cm="1">
        <f t="array" ref="LI909">_xlfn.IFS(LI292&lt;&gt;0,MIN((LI293-LI292)/LI292,0),LI292=0,0,MIN((LI293-LI292)/LI292,0)=-100%,0)</f>
        <v>0</v>
      </c>
      <c r="LJ909" s="2" cm="1">
        <f t="array" ref="LJ909">_xlfn.IFS(LJ292&lt;&gt;0,MIN((LJ293-LJ292)/LJ292,0),LJ292=0,0,MIN((LJ293-LJ292)/LJ292,0)=-100%,0)</f>
        <v>0</v>
      </c>
      <c r="LK909" s="2" cm="1">
        <f t="array" ref="LK909">_xlfn.IFS(LK292&lt;&gt;0,MIN((LK293-LK292)/LK292,0),LK292=0,0,MIN((LK293-LK292)/LK292,0)=-100%,0)</f>
        <v>0</v>
      </c>
      <c r="LL909" s="2" cm="1">
        <f t="array" ref="LL909">_xlfn.IFS(LL292&lt;&gt;0,MIN((LL293-LL292)/LL292,0),LL292=0,0,MIN((LL293-LL292)/LL292,0)=-100%,0)</f>
        <v>0</v>
      </c>
      <c r="LM909" s="2" cm="1">
        <f t="array" ref="LM909">_xlfn.IFS(LM292&lt;&gt;0,MIN((LM293-LM292)/LM292,0),LM292=0,0,MIN((LM293-LM292)/LM292,0)=-100%,0)</f>
        <v>0</v>
      </c>
      <c r="LN909" s="2" cm="1">
        <f t="array" ref="LN909">_xlfn.IFS(LN292&lt;&gt;0,MIN((LN293-LN292)/LN292,0),LN292=0,0,MIN((LN293-LN292)/LN292,0)=-100%,0)</f>
        <v>0</v>
      </c>
      <c r="LO909" s="2" cm="1">
        <f t="array" ref="LO909">_xlfn.IFS(LO292&lt;&gt;0,MIN((LO293-LO292)/LO292,0),LO292=0,0,MIN((LO293-LO292)/LO292,0)=-100%,0)</f>
        <v>0</v>
      </c>
      <c r="LP909" s="2" cm="1">
        <f t="array" ref="LP909">_xlfn.IFS(LP292&lt;&gt;0,MIN((LP293-LP292)/LP292,0),LP292=0,0,MIN((LP293-LP292)/LP292,0)=-100%,0)</f>
        <v>0</v>
      </c>
      <c r="LQ909" s="2" cm="1">
        <f t="array" ref="LQ909">_xlfn.IFS(LQ292&lt;&gt;0,MIN((LQ293-LQ292)/LQ292,0),LQ292=0,0,MIN((LQ293-LQ292)/LQ292,0)=-100%,0)</f>
        <v>0</v>
      </c>
      <c r="LR909" s="2" cm="1">
        <f t="array" ref="LR909">_xlfn.IFS(LR292&lt;&gt;0,MIN((LR293-LR292)/LR292,0),LR292=0,0,MIN((LR293-LR292)/LR292,0)=-100%,0)</f>
        <v>0</v>
      </c>
      <c r="LS909" s="2" cm="1">
        <f t="array" ref="LS909">_xlfn.IFS(LS292&lt;&gt;0,MIN((LS293-LS292)/LS292,0),LS292=0,0,MIN((LS293-LS292)/LS292,0)=-100%,0)</f>
        <v>0</v>
      </c>
      <c r="LT909" s="2" cm="1">
        <f t="array" ref="LT909">_xlfn.IFS(LT292&lt;&gt;0,MIN((LT293-LT292)/LT292,0),LT292=0,0,MIN((LT293-LT292)/LT292,0)=-100%,0)</f>
        <v>0</v>
      </c>
      <c r="LU909" s="2" cm="1">
        <f t="array" ref="LU909">_xlfn.IFS(LU292&lt;&gt;0,MIN((LU293-LU292)/LU292,0),LU292=0,0,MIN((LU293-LU292)/LU292,0)=-100%,0)</f>
        <v>0</v>
      </c>
      <c r="LV909" s="2" cm="1">
        <f t="array" ref="LV909">_xlfn.IFS(LV292&lt;&gt;0,MIN((LV293-LV292)/LV292,0),LV292=0,0,MIN((LV293-LV292)/LV292,0)=-100%,0)</f>
        <v>0</v>
      </c>
      <c r="LW909" s="2" cm="1">
        <f t="array" ref="LW909">_xlfn.IFS(LW292&lt;&gt;0,MIN((LW293-LW292)/LW292,0),LW292=0,0,MIN((LW293-LW292)/LW292,0)=-100%,0)</f>
        <v>0</v>
      </c>
      <c r="LX909" s="2" cm="1">
        <f t="array" ref="LX909">_xlfn.IFS(LX292&lt;&gt;0,MIN((LX293-LX292)/LX292,0),LX292=0,0,MIN((LX293-LX292)/LX292,0)=-100%,0)</f>
        <v>0</v>
      </c>
      <c r="LY909" s="2" cm="1">
        <f t="array" ref="LY909">_xlfn.IFS(LY292&lt;&gt;0,MIN((LY293-LY292)/LY292,0),LY292=0,0,MIN((LY293-LY292)/LY292,0)=-100%,0)</f>
        <v>0</v>
      </c>
      <c r="LZ909" s="2" cm="1">
        <f t="array" ref="LZ909">_xlfn.IFS(LZ292&lt;&gt;0,MIN((LZ293-LZ292)/LZ292,0),LZ292=0,0,MIN((LZ293-LZ292)/LZ292,0)=-100%,0)</f>
        <v>0</v>
      </c>
      <c r="MA909" s="2" cm="1">
        <f t="array" ref="MA909">_xlfn.IFS(MA292&lt;&gt;0,MIN((MA293-MA292)/MA292,0),MA292=0,0,MIN((MA293-MA292)/MA292,0)=-100%,0)</f>
        <v>0</v>
      </c>
      <c r="MB909" s="2" cm="1">
        <f t="array" ref="MB909">_xlfn.IFS(MB292&lt;&gt;0,MIN((MB293-MB292)/MB292,0),MB292=0,0,MIN((MB293-MB292)/MB292,0)=-100%,0)</f>
        <v>0</v>
      </c>
      <c r="MC909" s="2" cm="1">
        <f t="array" ref="MC909">_xlfn.IFS(MC292&lt;&gt;0,MIN((MC293-MC292)/MC292,0),MC292=0,0,MIN((MC293-MC292)/MC292,0)=-100%,0)</f>
        <v>0</v>
      </c>
      <c r="MD909" s="2" cm="1">
        <f t="array" ref="MD909">_xlfn.IFS(MD292&lt;&gt;0,MIN((MD293-MD292)/MD292,0),MD292=0,0,MIN((MD293-MD292)/MD292,0)=-100%,0)</f>
        <v>0</v>
      </c>
      <c r="ME909" s="2" cm="1">
        <f t="array" ref="ME909">_xlfn.IFS(ME292&lt;&gt;0,MIN((ME293-ME292)/ME292,0),ME292=0,0,MIN((ME293-ME292)/ME292,0)=-100%,0)</f>
        <v>0</v>
      </c>
      <c r="MF909" s="2" cm="1">
        <f t="array" ref="MF909">_xlfn.IFS(MF292&lt;&gt;0,MIN((MF293-MF292)/MF292,0),MF292=0,0,MIN((MF293-MF292)/MF292,0)=-100%,0)</f>
        <v>0</v>
      </c>
      <c r="MG909" s="2" cm="1">
        <f t="array" ref="MG909">_xlfn.IFS(MG292&lt;&gt;0,MIN((MG293-MG292)/MG292,0),MG292=0,0,MIN((MG293-MG292)/MG292,0)=-100%,0)</f>
        <v>0</v>
      </c>
      <c r="MH909" s="2" cm="1">
        <f t="array" ref="MH909">_xlfn.IFS(MH292&lt;&gt;0,MIN((MH293-MH292)/MH292,0),MH292=0,0,MIN((MH293-MH292)/MH292,0)=-100%,0)</f>
        <v>0</v>
      </c>
      <c r="MI909" s="2" cm="1">
        <f t="array" ref="MI909">_xlfn.IFS(MI292&lt;&gt;0,MIN((MI293-MI292)/MI292,0),MI292=0,0,MIN((MI293-MI292)/MI292,0)=-100%,0)</f>
        <v>0</v>
      </c>
      <c r="MJ909" s="2" cm="1">
        <f t="array" ref="MJ909">_xlfn.IFS(MJ292&lt;&gt;0,MIN((MJ293-MJ292)/MJ292,0),MJ292=0,0,MIN((MJ293-MJ292)/MJ292,0)=-100%,0)</f>
        <v>0</v>
      </c>
      <c r="MK909" s="2" cm="1">
        <f t="array" ref="MK909">_xlfn.IFS(MK292&lt;&gt;0,MIN((MK293-MK292)/MK292,0),MK292=0,0,MIN((MK293-MK292)/MK292,0)=-100%,0)</f>
        <v>0</v>
      </c>
      <c r="ML909" s="2" cm="1">
        <f t="array" ref="ML909">_xlfn.IFS(ML292&lt;&gt;0,MIN((ML293-ML292)/ML292,0),ML292=0,0,MIN((ML293-ML292)/ML292,0)=-100%,0)</f>
        <v>0</v>
      </c>
      <c r="MM909" s="2" cm="1">
        <f t="array" ref="MM909">_xlfn.IFS(MM292&lt;&gt;0,MIN((MM293-MM292)/MM292,0),MM292=0,0,MIN((MM293-MM292)/MM292,0)=-100%,0)</f>
        <v>0</v>
      </c>
      <c r="MN909" s="2" cm="1">
        <f t="array" ref="MN909">_xlfn.IFS(MN292&lt;&gt;0,MIN((MN293-MN292)/MN292,0),MN292=0,0,MIN((MN293-MN292)/MN292,0)=-100%,0)</f>
        <v>0</v>
      </c>
      <c r="MO909" s="2" cm="1">
        <f t="array" ref="MO909">_xlfn.IFS(MO292&lt;&gt;0,MIN((MO293-MO292)/MO292,0),MO292=0,0,MIN((MO293-MO292)/MO292,0)=-100%,0)</f>
        <v>0</v>
      </c>
      <c r="MP909" s="2" cm="1">
        <f t="array" ref="MP909">_xlfn.IFS(MP292&lt;&gt;0,MIN((MP293-MP292)/MP292,0),MP292=0,0,MIN((MP293-MP292)/MP292,0)=-100%,0)</f>
        <v>0</v>
      </c>
      <c r="MQ909" s="2" cm="1">
        <f t="array" ref="MQ909">_xlfn.IFS(MQ292&lt;&gt;0,MIN((MQ293-MQ292)/MQ292,0),MQ292=0,0,MIN((MQ293-MQ292)/MQ292,0)=-100%,0)</f>
        <v>0</v>
      </c>
      <c r="MR909" s="2" cm="1">
        <f t="array" ref="MR909">_xlfn.IFS(MR292&lt;&gt;0,MIN((MR293-MR292)/MR292,0),MR292=0,0,MIN((MR293-MR292)/MR292,0)=-100%,0)</f>
        <v>0</v>
      </c>
      <c r="MS909" s="2" cm="1">
        <f t="array" ref="MS909">_xlfn.IFS(MS292&lt;&gt;0,MIN((MS293-MS292)/MS292,0),MS292=0,0,MIN((MS293-MS292)/MS292,0)=-100%,0)</f>
        <v>0</v>
      </c>
      <c r="MT909" s="2" cm="1">
        <f t="array" ref="MT909">_xlfn.IFS(MT292&lt;&gt;0,MIN((MT293-MT292)/MT292,0),MT292=0,0,MIN((MT293-MT292)/MT292,0)=-100%,0)</f>
        <v>0</v>
      </c>
      <c r="MU909" s="2" cm="1">
        <f t="array" ref="MU909">_xlfn.IFS(MU292&lt;&gt;0,MIN((MU293-MU292)/MU292,0),MU292=0,0,MIN((MU293-MU292)/MU292,0)=-100%,0)</f>
        <v>0</v>
      </c>
      <c r="MV909" s="2" cm="1">
        <f t="array" ref="MV909">_xlfn.IFS(MV292&lt;&gt;0,MIN((MV293-MV292)/MV292,0),MV292=0,0,MIN((MV293-MV292)/MV292,0)=-100%,0)</f>
        <v>0</v>
      </c>
      <c r="MW909" s="2" cm="1">
        <f t="array" ref="MW909">_xlfn.IFS(MW292&lt;&gt;0,MIN((MW293-MW292)/MW292,0),MW292=0,0,MIN((MW293-MW292)/MW292,0)=-100%,0)</f>
        <v>0</v>
      </c>
      <c r="MX909" s="2" cm="1">
        <f t="array" ref="MX909">_xlfn.IFS(MX292&lt;&gt;0,MIN((MX293-MX292)/MX292,0),MX292=0,0,MIN((MX293-MX292)/MX292,0)=-100%,0)</f>
        <v>0</v>
      </c>
      <c r="MY909" s="2" cm="1">
        <f t="array" ref="MY909">_xlfn.IFS(MY292&lt;&gt;0,MIN((MY293-MY292)/MY292,0),MY292=0,0,MIN((MY293-MY292)/MY292,0)=-100%,0)</f>
        <v>0</v>
      </c>
      <c r="MZ909" s="2" cm="1">
        <f t="array" ref="MZ909">_xlfn.IFS(MZ292&lt;&gt;0,MIN((MZ293-MZ292)/MZ292,0),MZ292=0,0,MIN((MZ293-MZ292)/MZ292,0)=-100%,0)</f>
        <v>0</v>
      </c>
      <c r="NA909" s="2" cm="1">
        <f t="array" ref="NA909">_xlfn.IFS(NA292&lt;&gt;0,MIN((NA293-NA292)/NA292,0),NA292=0,0,MIN((NA293-NA292)/NA292,0)=-100%,0)</f>
        <v>0</v>
      </c>
      <c r="NB909" s="2" cm="1">
        <f t="array" ref="NB909">_xlfn.IFS(NB292&lt;&gt;0,MIN((NB293-NB292)/NB292,0),NB292=0,0,MIN((NB293-NB292)/NB292,0)=-100%,0)</f>
        <v>0</v>
      </c>
      <c r="NC909" s="2" cm="1">
        <f t="array" ref="NC909">_xlfn.IFS(NC292&lt;&gt;0,MIN((NC293-NC292)/NC292,0),NC292=0,0,MIN((NC293-NC292)/NC292,0)=-100%,0)</f>
        <v>0</v>
      </c>
      <c r="ND909" s="2" cm="1">
        <f t="array" ref="ND909">_xlfn.IFS(ND292&lt;&gt;0,MIN((ND293-ND292)/ND292,0),ND292=0,0,MIN((ND293-ND292)/ND292,0)=-100%,0)</f>
        <v>0</v>
      </c>
      <c r="NE909" s="2" cm="1">
        <f t="array" ref="NE909">_xlfn.IFS(NE292&lt;&gt;0,MIN((NE293-NE292)/NE292,0),NE292=0,0,MIN((NE293-NE292)/NE292,0)=-100%,0)</f>
        <v>0</v>
      </c>
      <c r="NF909" s="2" cm="1">
        <f t="array" ref="NF909">_xlfn.IFS(NF292&lt;&gt;0,MIN((NF293-NF292)/NF292,0),NF292=0,0,MIN((NF293-NF292)/NF292,0)=-100%,0)</f>
        <v>0</v>
      </c>
      <c r="NG909" s="2" cm="1">
        <f t="array" ref="NG909">_xlfn.IFS(NG292&lt;&gt;0,MIN((NG293-NG292)/NG292,0),NG292=0,0,MIN((NG293-NG292)/NG292,0)=-100%,0)</f>
        <v>0</v>
      </c>
      <c r="NH909" s="2" cm="1">
        <f t="array" ref="NH909">_xlfn.IFS(NH292&lt;&gt;0,MIN((NH293-NH292)/NH292,0),NH292=0,0,MIN((NH293-NH292)/NH292,0)=-100%,0)</f>
        <v>0</v>
      </c>
      <c r="NI909" s="2" cm="1">
        <f t="array" ref="NI909">_xlfn.IFS(NI292&lt;&gt;0,MIN((NI293-NI292)/NI292,0),NI292=0,0,MIN((NI293-NI292)/NI292,0)=-100%,0)</f>
        <v>0</v>
      </c>
      <c r="NJ909" s="2" cm="1">
        <f t="array" ref="NJ909">_xlfn.IFS(NJ292&lt;&gt;0,MIN((NJ293-NJ292)/NJ292,0),NJ292=0,0,MIN((NJ293-NJ292)/NJ292,0)=-100%,0)</f>
        <v>0</v>
      </c>
      <c r="NK909" s="2" cm="1">
        <f t="array" ref="NK909">_xlfn.IFS(NK292&lt;&gt;0,MIN((NK293-NK292)/NK292,0),NK292=0,0,MIN((NK293-NK292)/NK292,0)=-100%,0)</f>
        <v>0</v>
      </c>
      <c r="NL909" s="2" cm="1">
        <f t="array" ref="NL909">_xlfn.IFS(NL292&lt;&gt;0,MIN((NL293-NL292)/NL292,0),NL292=0,0,MIN((NL293-NL292)/NL292,0)=-100%,0)</f>
        <v>0</v>
      </c>
      <c r="NM909" s="2" cm="1">
        <f t="array" ref="NM909">_xlfn.IFS(NM292&lt;&gt;0,MIN((NM293-NM292)/NM292,0),NM292=0,0,MIN((NM293-NM292)/NM292,0)=-100%,0)</f>
        <v>0</v>
      </c>
      <c r="NN909" s="2" cm="1">
        <f t="array" ref="NN909">_xlfn.IFS(NN292&lt;&gt;0,MIN((NN293-NN292)/NN292,0),NN292=0,0,MIN((NN293-NN292)/NN292,0)=-100%,0)</f>
        <v>0</v>
      </c>
      <c r="NO909" s="2" cm="1">
        <f t="array" ref="NO909">_xlfn.IFS(NO292&lt;&gt;0,MIN((NO293-NO292)/NO292,0),NO292=0,0,MIN((NO293-NO292)/NO292,0)=-100%,0)</f>
        <v>0</v>
      </c>
      <c r="NP909" s="2" cm="1">
        <f t="array" ref="NP909">_xlfn.IFS(NP292&lt;&gt;0,MIN((NP293-NP292)/NP292,0),NP292=0,0,MIN((NP293-NP292)/NP292,0)=-100%,0)</f>
        <v>0</v>
      </c>
      <c r="NQ909" s="2" cm="1">
        <f t="array" ref="NQ909">_xlfn.IFS(NQ292&lt;&gt;0,MIN((NQ293-NQ292)/NQ292,0),NQ292=0,0,MIN((NQ293-NQ292)/NQ292,0)=-100%,0)</f>
        <v>0</v>
      </c>
      <c r="NR909" s="2" cm="1">
        <f t="array" ref="NR909">_xlfn.IFS(NR292&lt;&gt;0,MIN((NR293-NR292)/NR292,0),NR292=0,0,MIN((NR293-NR292)/NR292,0)=-100%,0)</f>
        <v>0</v>
      </c>
      <c r="NS909" s="2" cm="1">
        <f t="array" ref="NS909">_xlfn.IFS(NS292&lt;&gt;0,MIN((NS293-NS292)/NS292,0),NS292=0,0,MIN((NS293-NS292)/NS292,0)=-100%,0)</f>
        <v>0</v>
      </c>
      <c r="NT909" s="2" cm="1">
        <f t="array" ref="NT909">_xlfn.IFS(NT292&lt;&gt;0,MIN((NT293-NT292)/NT292,0),NT292=0,0,MIN((NT293-NT292)/NT292,0)=-100%,0)</f>
        <v>0</v>
      </c>
      <c r="NU909" s="2" cm="1">
        <f t="array" ref="NU909">_xlfn.IFS(NU292&lt;&gt;0,MIN((NU293-NU292)/NU292,0),NU292=0,0,MIN((NU293-NU292)/NU292,0)=-100%,0)</f>
        <v>0</v>
      </c>
      <c r="NV909" s="2" cm="1">
        <f t="array" ref="NV909">_xlfn.IFS(NV292&lt;&gt;0,MIN((NV293-NV292)/NV292,0),NV292=0,0,MIN((NV293-NV292)/NV292,0)=-100%,0)</f>
        <v>0</v>
      </c>
      <c r="NW909" s="2" cm="1">
        <f t="array" ref="NW909">_xlfn.IFS(NW292&lt;&gt;0,MIN((NW293-NW292)/NW292,0),NW292=0,0,MIN((NW293-NW292)/NW292,0)=-100%,0)</f>
        <v>0</v>
      </c>
      <c r="NX909" s="2" cm="1">
        <f t="array" ref="NX909">_xlfn.IFS(NX292&lt;&gt;0,MIN((NX293-NX292)/NX292,0),NX292=0,0,MIN((NX293-NX292)/NX292,0)=-100%,0)</f>
        <v>0</v>
      </c>
      <c r="NY909" s="2" cm="1">
        <f t="array" ref="NY909">_xlfn.IFS(NY292&lt;&gt;0,MIN((NY293-NY292)/NY292,0),NY292=0,0,MIN((NY293-NY292)/NY292,0)=-100%,0)</f>
        <v>0</v>
      </c>
      <c r="NZ909" s="2" cm="1">
        <f t="array" ref="NZ909">_xlfn.IFS(NZ292&lt;&gt;0,MIN((NZ293-NZ292)/NZ292,0),NZ292=0,0,MIN((NZ293-NZ292)/NZ292,0)=-100%,0)</f>
        <v>0</v>
      </c>
      <c r="OA909" s="2" cm="1">
        <f t="array" ref="OA909">_xlfn.IFS(OA292&lt;&gt;0,MIN((OA293-OA292)/OA292,0),OA292=0,0,MIN((OA293-OA292)/OA292,0)=-100%,0)</f>
        <v>0</v>
      </c>
      <c r="OB909" s="2" cm="1">
        <f t="array" ref="OB909">_xlfn.IFS(OB292&lt;&gt;0,MIN((OB293-OB292)/OB292,0),OB292=0,0,MIN((OB293-OB292)/OB292,0)=-100%,0)</f>
        <v>0</v>
      </c>
      <c r="OC909" s="2" cm="1">
        <f t="array" ref="OC909">_xlfn.IFS(OC292&lt;&gt;0,MIN((OC293-OC292)/OC292,0),OC292=0,0,MIN((OC293-OC292)/OC292,0)=-100%,0)</f>
        <v>0</v>
      </c>
      <c r="OD909" s="2" cm="1">
        <f t="array" ref="OD909">_xlfn.IFS(OD292&lt;&gt;0,MIN((OD293-OD292)/OD292,0),OD292=0,0,MIN((OD293-OD292)/OD292,0)=-100%,0)</f>
        <v>0</v>
      </c>
      <c r="OE909" s="2" cm="1">
        <f t="array" ref="OE909">_xlfn.IFS(OE292&lt;&gt;0,MIN((OE293-OE292)/OE292,0),OE292=0,0,MIN((OE293-OE292)/OE292,0)=-100%,0)</f>
        <v>0</v>
      </c>
      <c r="OF909" s="2" cm="1">
        <f t="array" ref="OF909">_xlfn.IFS(OF292&lt;&gt;0,MIN((OF293-OF292)/OF292,0),OF292=0,0,MIN((OF293-OF292)/OF292,0)=-100%,0)</f>
        <v>0</v>
      </c>
      <c r="OG909" s="2" cm="1">
        <f t="array" ref="OG909">_xlfn.IFS(OG292&lt;&gt;0,MIN((OG293-OG292)/OG292,0),OG292=0,0,MIN((OG293-OG292)/OG292,0)=-100%,0)</f>
        <v>0</v>
      </c>
      <c r="OH909" s="2" cm="1">
        <f t="array" ref="OH909">_xlfn.IFS(OH292&lt;&gt;0,MIN((OH293-OH292)/OH292,0),OH292=0,0,MIN((OH293-OH292)/OH292,0)=-100%,0)</f>
        <v>0</v>
      </c>
      <c r="OI909" s="2" cm="1">
        <f t="array" ref="OI909">_xlfn.IFS(OI292&lt;&gt;0,MIN((OI293-OI292)/OI292,0),OI292=0,0,MIN((OI293-OI292)/OI292,0)=-100%,0)</f>
        <v>0</v>
      </c>
      <c r="OJ909" s="2" cm="1">
        <f t="array" ref="OJ909">_xlfn.IFS(OJ292&lt;&gt;0,MIN((OJ293-OJ292)/OJ292,0),OJ292=0,0,MIN((OJ293-OJ292)/OJ292,0)=-100%,0)</f>
        <v>0</v>
      </c>
      <c r="OK909" s="2" cm="1">
        <f t="array" ref="OK909">_xlfn.IFS(OK292&lt;&gt;0,MIN((OK293-OK292)/OK292,0),OK292=0,0,MIN((OK293-OK292)/OK292,0)=-100%,0)</f>
        <v>0</v>
      </c>
      <c r="OL909" s="2" cm="1">
        <f t="array" ref="OL909">_xlfn.IFS(OL292&lt;&gt;0,MIN((OL293-OL292)/OL292,0),OL292=0,0,MIN((OL293-OL292)/OL292,0)=-100%,0)</f>
        <v>0</v>
      </c>
      <c r="OM909" s="2" cm="1">
        <f t="array" ref="OM909">_xlfn.IFS(OM292&lt;&gt;0,MIN((OM293-OM292)/OM292,0),OM292=0,0,MIN((OM293-OM292)/OM292,0)=-100%,0)</f>
        <v>0</v>
      </c>
      <c r="ON909" s="2" cm="1">
        <f t="array" ref="ON909">_xlfn.IFS(ON292&lt;&gt;0,MIN((ON293-ON292)/ON292,0),ON292=0,0,MIN((ON293-ON292)/ON292,0)=-100%,0)</f>
        <v>0</v>
      </c>
      <c r="OO909" s="2" cm="1">
        <f t="array" ref="OO909">_xlfn.IFS(OO292&lt;&gt;0,MIN((OO293-OO292)/OO292,0),OO292=0,0,MIN((OO293-OO292)/OO292,0)=-100%,0)</f>
        <v>0</v>
      </c>
      <c r="OP909" s="2" cm="1">
        <f t="array" ref="OP909">_xlfn.IFS(OP292&lt;&gt;0,MIN((OP293-OP292)/OP292,0),OP292=0,0,MIN((OP293-OP292)/OP292,0)=-100%,0)</f>
        <v>0</v>
      </c>
      <c r="OQ909" s="2" cm="1">
        <f t="array" ref="OQ909">_xlfn.IFS(OQ292&lt;&gt;0,MIN((OQ293-OQ292)/OQ292,0),OQ292=0,0,MIN((OQ293-OQ292)/OQ292,0)=-100%,0)</f>
        <v>0</v>
      </c>
      <c r="OR909" s="2" cm="1">
        <f t="array" ref="OR909">_xlfn.IFS(OR292&lt;&gt;0,MIN((OR293-OR292)/OR292,0),OR292=0,0,MIN((OR293-OR292)/OR292,0)=-100%,0)</f>
        <v>0</v>
      </c>
      <c r="OS909" s="2" cm="1">
        <f t="array" ref="OS909">_xlfn.IFS(OS292&lt;&gt;0,MIN((OS293-OS292)/OS292,0),OS292=0,0,MIN((OS293-OS292)/OS292,0)=-100%,0)</f>
        <v>0</v>
      </c>
      <c r="OT909" s="2" cm="1">
        <f t="array" ref="OT909">_xlfn.IFS(OT292&lt;&gt;0,MIN((OT293-OT292)/OT292,0),OT292=0,0,MIN((OT293-OT292)/OT292,0)=-100%,0)</f>
        <v>0</v>
      </c>
      <c r="OU909" s="2" cm="1">
        <f t="array" ref="OU909">_xlfn.IFS(OU292&lt;&gt;0,MIN((OU293-OU292)/OU292,0),OU292=0,0,MIN((OU293-OU292)/OU292,0)=-100%,0)</f>
        <v>0</v>
      </c>
      <c r="OV909" s="2" cm="1">
        <f t="array" ref="OV909">_xlfn.IFS(OV292&lt;&gt;0,MIN((OV293-OV292)/OV292,0),OV292=0,0,MIN((OV293-OV292)/OV292,0)=-100%,0)</f>
        <v>0</v>
      </c>
      <c r="OW909" s="2" cm="1">
        <f t="array" ref="OW909">_xlfn.IFS(OW292&lt;&gt;0,MIN((OW293-OW292)/OW292,0),OW292=0,0,MIN((OW293-OW292)/OW292,0)=-100%,0)</f>
        <v>0</v>
      </c>
      <c r="OX909" s="2" cm="1">
        <f t="array" ref="OX909">_xlfn.IFS(OX292&lt;&gt;0,MIN((OX293-OX292)/OX292,0),OX292=0,0,MIN((OX293-OX292)/OX292,0)=-100%,0)</f>
        <v>0</v>
      </c>
      <c r="OY909" s="2" cm="1">
        <f t="array" ref="OY909">_xlfn.IFS(OY292&lt;&gt;0,MIN((OY293-OY292)/OY292,0),OY292=0,0,MIN((OY293-OY292)/OY292,0)=-100%,0)</f>
        <v>0</v>
      </c>
      <c r="OZ909" s="2" cm="1">
        <f t="array" ref="OZ909">_xlfn.IFS(OZ292&lt;&gt;0,MIN((OZ293-OZ292)/OZ292,0),OZ292=0,0,MIN((OZ293-OZ292)/OZ292,0)=-100%,0)</f>
        <v>0</v>
      </c>
      <c r="PA909" s="2" cm="1">
        <f t="array" ref="PA909">_xlfn.IFS(PA292&lt;&gt;0,MIN((PA293-PA292)/PA292,0),PA292=0,0,MIN((PA293-PA292)/PA292,0)=-100%,0)</f>
        <v>0</v>
      </c>
      <c r="PB909" s="2" cm="1">
        <f t="array" ref="PB909">_xlfn.IFS(PB292&lt;&gt;0,MIN((PB293-PB292)/PB292,0),PB292=0,0,MIN((PB293-PB292)/PB292,0)=-100%,0)</f>
        <v>0</v>
      </c>
      <c r="PC909" s="2" cm="1">
        <f t="array" ref="PC909">_xlfn.IFS(PC292&lt;&gt;0,MIN((PC293-PC292)/PC292,0),PC292=0,0,MIN((PC293-PC292)/PC292,0)=-100%,0)</f>
        <v>0</v>
      </c>
      <c r="PD909" s="2" cm="1">
        <f t="array" ref="PD909">_xlfn.IFS(PD292&lt;&gt;0,MIN((PD293-PD292)/PD292,0),PD292=0,0,MIN((PD293-PD292)/PD292,0)=-100%,0)</f>
        <v>0</v>
      </c>
      <c r="PE909" s="2" cm="1">
        <f t="array" ref="PE909">_xlfn.IFS(PE292&lt;&gt;0,MIN((PE293-PE292)/PE292,0),PE292=0,0,MIN((PE293-PE292)/PE292,0)=-100%,0)</f>
        <v>0</v>
      </c>
      <c r="PF909" s="2" cm="1">
        <f t="array" ref="PF909">_xlfn.IFS(PF292&lt;&gt;0,MIN((PF293-PF292)/PF292,0),PF292=0,0,MIN((PF293-PF292)/PF292,0)=-100%,0)</f>
        <v>0</v>
      </c>
      <c r="PG909" s="2" cm="1">
        <f t="array" ref="PG909">_xlfn.IFS(PG292&lt;&gt;0,MIN((PG293-PG292)/PG292,0),PG292=0,0,MIN((PG293-PG292)/PG292,0)=-100%,0)</f>
        <v>0</v>
      </c>
      <c r="PH909" s="2" cm="1">
        <f t="array" ref="PH909">_xlfn.IFS(PH292&lt;&gt;0,MIN((PH293-PH292)/PH292,0),PH292=0,0,MIN((PH293-PH292)/PH292,0)=-100%,0)</f>
        <v>0</v>
      </c>
      <c r="PI909" s="2" cm="1">
        <f t="array" ref="PI909">_xlfn.IFS(PI292&lt;&gt;0,MIN((PI293-PI292)/PI292,0),PI292=0,0,MIN((PI293-PI292)/PI292,0)=-100%,0)</f>
        <v>0</v>
      </c>
      <c r="PJ909" s="2" cm="1">
        <f t="array" ref="PJ909">_xlfn.IFS(PJ292&lt;&gt;0,MIN((PJ293-PJ292)/PJ292,0),PJ292=0,0,MIN((PJ293-PJ292)/PJ292,0)=-100%,0)</f>
        <v>0</v>
      </c>
      <c r="PK909" s="2" cm="1">
        <f t="array" ref="PK909">_xlfn.IFS(PK292&lt;&gt;0,MIN((PK293-PK292)/PK292,0),PK292=0,0,MIN((PK293-PK292)/PK292,0)=-100%,0)</f>
        <v>0</v>
      </c>
      <c r="PL909" s="2" cm="1">
        <f t="array" ref="PL909">_xlfn.IFS(PL292&lt;&gt;0,MIN((PL293-PL292)/PL292,0),PL292=0,0,MIN((PL293-PL292)/PL292,0)=-100%,0)</f>
        <v>0</v>
      </c>
      <c r="PM909" s="2" cm="1">
        <f t="array" ref="PM909">_xlfn.IFS(PM292&lt;&gt;0,MIN((PM293-PM292)/PM292,0),PM292=0,0,MIN((PM293-PM292)/PM292,0)=-100%,0)</f>
        <v>0</v>
      </c>
      <c r="PN909" s="2" cm="1">
        <f t="array" ref="PN909">_xlfn.IFS(PN292&lt;&gt;0,MIN((PN293-PN292)/PN292,0),PN292=0,0,MIN((PN293-PN292)/PN292,0)=-100%,0)</f>
        <v>0</v>
      </c>
      <c r="PO909" s="2" cm="1">
        <f t="array" ref="PO909">_xlfn.IFS(PO292&lt;&gt;0,MIN((PO293-PO292)/PO292,0),PO292=0,0,MIN((PO293-PO292)/PO292,0)=-100%,0)</f>
        <v>0</v>
      </c>
      <c r="PP909" s="2" cm="1">
        <f t="array" ref="PP909">_xlfn.IFS(PP292&lt;&gt;0,MIN((PP293-PP292)/PP292,0),PP292=0,0,MIN((PP293-PP292)/PP292,0)=-100%,0)</f>
        <v>0</v>
      </c>
      <c r="PQ909" s="2" cm="1">
        <f t="array" ref="PQ909">_xlfn.IFS(PQ292&lt;&gt;0,MIN((PQ293-PQ292)/PQ292,0),PQ292=0,0,MIN((PQ293-PQ292)/PQ292,0)=-100%,0)</f>
        <v>0</v>
      </c>
      <c r="PR909" s="2" cm="1">
        <f t="array" ref="PR909">_xlfn.IFS(PR292&lt;&gt;0,MIN((PR293-PR292)/PR292,0),PR292=0,0,MIN((PR293-PR292)/PR292,0)=-100%,0)</f>
        <v>0</v>
      </c>
      <c r="PS909" s="2" cm="1">
        <f t="array" ref="PS909">_xlfn.IFS(PS292&lt;&gt;0,MIN((PS293-PS292)/PS292,0),PS292=0,0,MIN((PS293-PS292)/PS292,0)=-100%,0)</f>
        <v>0</v>
      </c>
      <c r="PT909" s="2" cm="1">
        <f t="array" ref="PT909">_xlfn.IFS(PT292&lt;&gt;0,MIN((PT293-PT292)/PT292,0),PT292=0,0,MIN((PT293-PT292)/PT292,0)=-100%,0)</f>
        <v>0</v>
      </c>
      <c r="PU909" s="2" cm="1">
        <f t="array" ref="PU909">_xlfn.IFS(PU292&lt;&gt;0,MIN((PU293-PU292)/PU292,0),PU292=0,0,MIN((PU293-PU292)/PU292,0)=-100%,0)</f>
        <v>0</v>
      </c>
      <c r="PV909" s="2" cm="1">
        <f t="array" ref="PV909">_xlfn.IFS(PV292&lt;&gt;0,MIN((PV293-PV292)/PV292,0),PV292=0,0,MIN((PV293-PV292)/PV292,0)=-100%,0)</f>
        <v>0</v>
      </c>
      <c r="PW909" s="2" cm="1">
        <f t="array" ref="PW909">_xlfn.IFS(PW292&lt;&gt;0,MIN((PW293-PW292)/PW292,0),PW292=0,0,MIN((PW293-PW292)/PW292,0)=-100%,0)</f>
        <v>0</v>
      </c>
      <c r="PX909" s="2" cm="1">
        <f t="array" ref="PX909">_xlfn.IFS(PX292&lt;&gt;0,MIN((PX293-PX292)/PX292,0),PX292=0,0,MIN((PX293-PX292)/PX292,0)=-100%,0)</f>
        <v>0</v>
      </c>
      <c r="PY909" s="2" cm="1">
        <f t="array" ref="PY909">_xlfn.IFS(PY292&lt;&gt;0,MIN((PY293-PY292)/PY292,0),PY292=0,0,MIN((PY293-PY292)/PY292,0)=-100%,0)</f>
        <v>0</v>
      </c>
      <c r="PZ909" s="2" cm="1">
        <f t="array" ref="PZ909">_xlfn.IFS(PZ292&lt;&gt;0,MIN((PZ293-PZ292)/PZ292,0),PZ292=0,0,MIN((PZ293-PZ292)/PZ292,0)=-100%,0)</f>
        <v>0</v>
      </c>
      <c r="QA909" s="2" cm="1">
        <f t="array" ref="QA909">_xlfn.IFS(QA292&lt;&gt;0,MIN((QA293-QA292)/QA292,0),QA292=0,0,MIN((QA293-QA292)/QA292,0)=-100%,0)</f>
        <v>0</v>
      </c>
      <c r="QB909" s="2" cm="1">
        <f t="array" ref="QB909">_xlfn.IFS(QB292&lt;&gt;0,MIN((QB293-QB292)/QB292,0),QB292=0,0,MIN((QB293-QB292)/QB292,0)=-100%,0)</f>
        <v>0</v>
      </c>
      <c r="QC909" s="2" cm="1">
        <f t="array" ref="QC909">_xlfn.IFS(QC292&lt;&gt;0,MIN((QC293-QC292)/QC292,0),QC292=0,0,MIN((QC293-QC292)/QC292,0)=-100%,0)</f>
        <v>0</v>
      </c>
      <c r="QD909" s="2" cm="1">
        <f t="array" ref="QD909">_xlfn.IFS(QD292&lt;&gt;0,MIN((QD293-QD292)/QD292,0),QD292=0,0,MIN((QD293-QD292)/QD292,0)=-100%,0)</f>
        <v>0</v>
      </c>
      <c r="QE909" s="2" cm="1">
        <f t="array" ref="QE909">_xlfn.IFS(QE292&lt;&gt;0,MIN((QE293-QE292)/QE292,0),QE292=0,0,MIN((QE293-QE292)/QE292,0)=-100%,0)</f>
        <v>0</v>
      </c>
      <c r="QF909" s="2" cm="1">
        <f t="array" ref="QF909">_xlfn.IFS(QF292&lt;&gt;0,MIN((QF293-QF292)/QF292,0),QF292=0,0,MIN((QF293-QF292)/QF292,0)=-100%,0)</f>
        <v>0</v>
      </c>
      <c r="QG909" s="2" cm="1">
        <f t="array" ref="QG909">_xlfn.IFS(QG292&lt;&gt;0,MIN((QG293-QG292)/QG292,0),QG292=0,0,MIN((QG293-QG292)/QG292,0)=-100%,0)</f>
        <v>0</v>
      </c>
      <c r="QH909" s="2" cm="1">
        <f t="array" ref="QH909">_xlfn.IFS(QH292&lt;&gt;0,MIN((QH293-QH292)/QH292,0),QH292=0,0,MIN((QH293-QH292)/QH292,0)=-100%,0)</f>
        <v>0</v>
      </c>
      <c r="QI909" s="2" cm="1">
        <f t="array" ref="QI909">_xlfn.IFS(QI292&lt;&gt;0,MIN((QI293-QI292)/QI292,0),QI292=0,0,MIN((QI293-QI292)/QI292,0)=-100%,0)</f>
        <v>0</v>
      </c>
      <c r="QJ909" s="2" cm="1">
        <f t="array" ref="QJ909">_xlfn.IFS(QJ292&lt;&gt;0,MIN((QJ293-QJ292)/QJ292,0),QJ292=0,0,MIN((QJ293-QJ292)/QJ292,0)=-100%,0)</f>
        <v>0</v>
      </c>
      <c r="QK909" s="2" cm="1">
        <f t="array" ref="QK909">_xlfn.IFS(QK292&lt;&gt;0,MIN((QK293-QK292)/QK292,0),QK292=0,0,MIN((QK293-QK292)/QK292,0)=-100%,0)</f>
        <v>0</v>
      </c>
      <c r="QL909" s="2" cm="1">
        <f t="array" ref="QL909">_xlfn.IFS(QL292&lt;&gt;0,MIN((QL293-QL292)/QL292,0),QL292=0,0,MIN((QL293-QL292)/QL292,0)=-100%,0)</f>
        <v>0</v>
      </c>
      <c r="QM909" s="2" cm="1">
        <f t="array" ref="QM909">_xlfn.IFS(QM292&lt;&gt;0,MIN((QM293-QM292)/QM292,0),QM292=0,0,MIN((QM293-QM292)/QM292,0)=-100%,0)</f>
        <v>0</v>
      </c>
      <c r="QN909" s="2" cm="1">
        <f t="array" ref="QN909">_xlfn.IFS(QN292&lt;&gt;0,MIN((QN293-QN292)/QN292,0),QN292=0,0,MIN((QN293-QN292)/QN292,0)=-100%,0)</f>
        <v>0</v>
      </c>
      <c r="QO909" s="2" cm="1">
        <f t="array" ref="QO909">_xlfn.IFS(QO292&lt;&gt;0,MIN((QO293-QO292)/QO292,0),QO292=0,0,MIN((QO293-QO292)/QO292,0)=-100%,0)</f>
        <v>0</v>
      </c>
      <c r="QP909" s="2" cm="1">
        <f t="array" ref="QP909">_xlfn.IFS(QP292&lt;&gt;0,MIN((QP293-QP292)/QP292,0),QP292=0,0,MIN((QP293-QP292)/QP292,0)=-100%,0)</f>
        <v>0</v>
      </c>
      <c r="QQ909" s="2" cm="1">
        <f t="array" ref="QQ909">_xlfn.IFS(QQ292&lt;&gt;0,MIN((QQ293-QQ292)/QQ292,0),QQ292=0,0,MIN((QQ293-QQ292)/QQ292,0)=-100%,0)</f>
        <v>0</v>
      </c>
      <c r="QR909" s="2" cm="1">
        <f t="array" ref="QR909">_xlfn.IFS(QR292&lt;&gt;0,MIN((QR293-QR292)/QR292,0),QR292=0,0,MIN((QR293-QR292)/QR292,0)=-100%,0)</f>
        <v>0</v>
      </c>
      <c r="QS909" s="2" cm="1">
        <f t="array" ref="QS909">_xlfn.IFS(QS292&lt;&gt;0,MIN((QS293-QS292)/QS292,0),QS292=0,0,MIN((QS293-QS292)/QS292,0)=-100%,0)</f>
        <v>0</v>
      </c>
      <c r="QT909" s="2" cm="1">
        <f t="array" ref="QT909">_xlfn.IFS(QT292&lt;&gt;0,MIN((QT293-QT292)/QT292,0),QT292=0,0,MIN((QT293-QT292)/QT292,0)=-100%,0)</f>
        <v>0</v>
      </c>
      <c r="QU909" s="2" cm="1">
        <f t="array" ref="QU909">_xlfn.IFS(QU292&lt;&gt;0,MIN((QU293-QU292)/QU292,0),QU292=0,0,MIN((QU293-QU292)/QU292,0)=-100%,0)</f>
        <v>0</v>
      </c>
      <c r="QV909" s="2" cm="1">
        <f t="array" ref="QV909">_xlfn.IFS(QV292&lt;&gt;0,MIN((QV293-QV292)/QV292,0),QV292=0,0,MIN((QV293-QV292)/QV292,0)=-100%,0)</f>
        <v>0</v>
      </c>
      <c r="QW909" s="2" cm="1">
        <f t="array" ref="QW909">_xlfn.IFS(QW292&lt;&gt;0,MIN((QW293-QW292)/QW292,0),QW292=0,0,MIN((QW293-QW292)/QW292,0)=-100%,0)</f>
        <v>0</v>
      </c>
      <c r="QX909" s="2" cm="1">
        <f t="array" ref="QX909">_xlfn.IFS(QX292&lt;&gt;0,MIN((QX293-QX292)/QX292,0),QX292=0,0,MIN((QX293-QX292)/QX292,0)=-100%,0)</f>
        <v>0</v>
      </c>
      <c r="QY909" s="2" cm="1">
        <f t="array" ref="QY909">_xlfn.IFS(QY292&lt;&gt;0,MIN((QY293-QY292)/QY292,0),QY292=0,0,MIN((QY293-QY292)/QY292,0)=-100%,0)</f>
        <v>0</v>
      </c>
      <c r="QZ909" s="2" cm="1">
        <f t="array" ref="QZ909">_xlfn.IFS(QZ292&lt;&gt;0,MIN((QZ293-QZ292)/QZ292,0),QZ292=0,0,MIN((QZ293-QZ292)/QZ292,0)=-100%,0)</f>
        <v>0</v>
      </c>
      <c r="RA909" s="2" cm="1">
        <f t="array" ref="RA909">_xlfn.IFS(RA292&lt;&gt;0,MIN((RA293-RA292)/RA292,0),RA292=0,0,MIN((RA293-RA292)/RA292,0)=-100%,0)</f>
        <v>0</v>
      </c>
      <c r="RB909" s="2" cm="1">
        <f t="array" ref="RB909">_xlfn.IFS(RB292&lt;&gt;0,MIN((RB293-RB292)/RB292,0),RB292=0,0,MIN((RB293-RB292)/RB292,0)=-100%,0)</f>
        <v>0</v>
      </c>
      <c r="RC909" s="2" cm="1">
        <f t="array" ref="RC909">_xlfn.IFS(RC292&lt;&gt;0,MIN((RC293-RC292)/RC292,0),RC292=0,0,MIN((RC293-RC292)/RC292,0)=-100%,0)</f>
        <v>0</v>
      </c>
      <c r="RD909" s="2" cm="1">
        <f t="array" ref="RD909">_xlfn.IFS(RD292&lt;&gt;0,MIN((RD293-RD292)/RD292,0),RD292=0,0,MIN((RD293-RD292)/RD292,0)=-100%,0)</f>
        <v>0</v>
      </c>
      <c r="RE909" s="2" cm="1">
        <f t="array" ref="RE909">_xlfn.IFS(RE292&lt;&gt;0,MIN((RE293-RE292)/RE292,0),RE292=0,0,MIN((RE293-RE292)/RE292,0)=-100%,0)</f>
        <v>0</v>
      </c>
      <c r="RF909" s="2" cm="1">
        <f t="array" ref="RF909">_xlfn.IFS(RF292&lt;&gt;0,MIN((RF293-RF292)/RF292,0),RF292=0,0,MIN((RF293-RF292)/RF292,0)=-100%,0)</f>
        <v>0</v>
      </c>
      <c r="RG909" s="2" cm="1">
        <f t="array" ref="RG909">_xlfn.IFS(RG292&lt;&gt;0,MIN((RG293-RG292)/RG292,0),RG292=0,0,MIN((RG293-RG292)/RG292,0)=-100%,0)</f>
        <v>0</v>
      </c>
      <c r="RH909" s="2" cm="1">
        <f t="array" ref="RH909">_xlfn.IFS(RH292&lt;&gt;0,MIN((RH293-RH292)/RH292,0),RH292=0,0,MIN((RH293-RH292)/RH292,0)=-100%,0)</f>
        <v>0</v>
      </c>
      <c r="RI909" s="2" cm="1">
        <f t="array" ref="RI909">_xlfn.IFS(RI292&lt;&gt;0,MIN((RI293-RI292)/RI292,0),RI292=0,0,MIN((RI293-RI292)/RI292,0)=-100%,0)</f>
        <v>0</v>
      </c>
      <c r="RJ909" s="2" cm="1">
        <f t="array" ref="RJ909">_xlfn.IFS(RJ292&lt;&gt;0,MIN((RJ293-RJ292)/RJ292,0),RJ292=0,0,MIN((RJ293-RJ292)/RJ292,0)=-100%,0)</f>
        <v>0</v>
      </c>
      <c r="RK909" s="2" cm="1">
        <f t="array" ref="RK909">_xlfn.IFS(RK292&lt;&gt;0,MIN((RK293-RK292)/RK292,0),RK292=0,0,MIN((RK293-RK292)/RK292,0)=-100%,0)</f>
        <v>0</v>
      </c>
      <c r="RL909" s="2" cm="1">
        <f t="array" ref="RL909">_xlfn.IFS(RL292&lt;&gt;0,MIN((RL293-RL292)/RL292,0),RL292=0,0,MIN((RL293-RL292)/RL292,0)=-100%,0)</f>
        <v>0</v>
      </c>
      <c r="RM909" s="2" cm="1">
        <f t="array" ref="RM909">_xlfn.IFS(RM292&lt;&gt;0,MIN((RM293-RM292)/RM292,0),RM292=0,0,MIN((RM293-RM292)/RM292,0)=-100%,0)</f>
        <v>0</v>
      </c>
      <c r="RN909" s="2" cm="1">
        <f t="array" ref="RN909">_xlfn.IFS(RN292&lt;&gt;0,MIN((RN293-RN292)/RN292,0),RN292=0,0,MIN((RN293-RN292)/RN292,0)=-100%,0)</f>
        <v>0</v>
      </c>
      <c r="RO909" s="2" cm="1">
        <f t="array" ref="RO909">_xlfn.IFS(RO292&lt;&gt;0,MIN((RO293-RO292)/RO292,0),RO292=0,0,MIN((RO293-RO292)/RO292,0)=-100%,0)</f>
        <v>0</v>
      </c>
    </row>
    <row r="910" spans="1:483" x14ac:dyDescent="0.3">
      <c r="A910" s="2" cm="1">
        <f t="array" ref="A910">_xlfn.IFS(A293&lt;&gt;0,MIN((A294-A293)/A293,0),A293=0,0,MIN((A294-A293)/A293,0)=-100%,0)</f>
        <v>0</v>
      </c>
      <c r="B910" s="2" cm="1">
        <f t="array" ref="B910">_xlfn.IFS(B293&lt;&gt;0,MIN((B294-B293)/B293,0),B293=0,0,MIN((B294-B293)/B293,0)=-100%,0)</f>
        <v>0</v>
      </c>
      <c r="C910" s="2" cm="1">
        <f t="array" ref="C910">_xlfn.IFS(C293&lt;&gt;0,MIN((C294-C293)/C293,0),C293=0,0,MIN((C294-C293)/C293,0)=-100%,0)</f>
        <v>0</v>
      </c>
      <c r="D910" s="2" cm="1">
        <f t="array" ref="D910">_xlfn.IFS(D293&lt;&gt;0,MIN((D294-D293)/D293,0),D293=0,0,MIN((D294-D293)/D293,0)=-100%,0)</f>
        <v>0</v>
      </c>
      <c r="E910" s="2" cm="1">
        <f t="array" ref="E910">_xlfn.IFS(E293&lt;&gt;0,MIN((E294-E293)/E293,0),E293=0,0,MIN((E294-E293)/E293,0)=-100%,0)</f>
        <v>0</v>
      </c>
      <c r="F910" s="2" cm="1">
        <f t="array" ref="F910">_xlfn.IFS(F293&lt;&gt;0,MIN((F294-F293)/F293,0),F293=0,0,MIN((F294-F293)/F293,0)=-100%,0)</f>
        <v>0</v>
      </c>
      <c r="G910" s="2" cm="1">
        <f t="array" ref="G910">_xlfn.IFS(G293&lt;&gt;0,MIN((G294-G293)/G293,0),G293=0,0,MIN((G294-G293)/G293,0)=-100%,0)</f>
        <v>0</v>
      </c>
      <c r="H910" s="2" cm="1">
        <f t="array" ref="H910">_xlfn.IFS(H293&lt;&gt;0,MIN((H294-H293)/H293,0),H293=0,0,MIN((H294-H293)/H293,0)=-100%,0)</f>
        <v>0</v>
      </c>
      <c r="I910" s="2" cm="1">
        <f t="array" ref="I910">_xlfn.IFS(I293&lt;&gt;0,MIN((I294-I293)/I293,0),I293=0,0,MIN((I294-I293)/I293,0)=-100%,0)</f>
        <v>0</v>
      </c>
      <c r="J910" s="2" cm="1">
        <f t="array" ref="J910">_xlfn.IFS(J293&lt;&gt;0,MIN((J294-J293)/J293,0),J293=0,0,MIN((J294-J293)/J293,0)=-100%,0)</f>
        <v>0</v>
      </c>
      <c r="K910" s="2" cm="1">
        <f t="array" ref="K910">_xlfn.IFS(K293&lt;&gt;0,MIN((K294-K293)/K293,0),K293=0,0,MIN((K294-K293)/K293,0)=-100%,0)</f>
        <v>0</v>
      </c>
      <c r="L910" s="2" cm="1">
        <f t="array" ref="L910">_xlfn.IFS(L293&lt;&gt;0,MIN((L294-L293)/L293,0),L293=0,0,MIN((L294-L293)/L293,0)=-100%,0)</f>
        <v>0</v>
      </c>
      <c r="M910" s="2" cm="1">
        <f t="array" ref="M910">_xlfn.IFS(M293&lt;&gt;0,MIN((M294-M293)/M293,0),M293=0,0,MIN((M294-M293)/M293,0)=-100%,0)</f>
        <v>0</v>
      </c>
      <c r="N910" s="2" cm="1">
        <f t="array" ref="N910">_xlfn.IFS(N293&lt;&gt;0,MIN((N294-N293)/N293,0),N293=0,0,MIN((N294-N293)/N293,0)=-100%,0)</f>
        <v>0</v>
      </c>
      <c r="O910" s="2" cm="1">
        <f t="array" ref="O910">_xlfn.IFS(O293&lt;&gt;0,MIN((O294-O293)/O293,0),O293=0,0,MIN((O294-O293)/O293,0)=-100%,0)</f>
        <v>0</v>
      </c>
      <c r="P910" s="2" cm="1">
        <f t="array" ref="P910">_xlfn.IFS(P293&lt;&gt;0,MIN((P294-P293)/P293,0),P293=0,0,MIN((P294-P293)/P293,0)=-100%,0)</f>
        <v>0</v>
      </c>
      <c r="Q910" s="2" cm="1">
        <f t="array" ref="Q910">_xlfn.IFS(Q293&lt;&gt;0,MIN((Q294-Q293)/Q293,0),Q293=0,0,MIN((Q294-Q293)/Q293,0)=-100%,0)</f>
        <v>0</v>
      </c>
      <c r="R910" s="2" cm="1">
        <f t="array" ref="R910">_xlfn.IFS(R293&lt;&gt;0,MIN((R294-R293)/R293,0),R293=0,0,MIN((R294-R293)/R293,0)=-100%,0)</f>
        <v>0</v>
      </c>
      <c r="S910" s="2" cm="1">
        <f t="array" ref="S910">_xlfn.IFS(S293&lt;&gt;0,MIN((S294-S293)/S293,0),S293=0,0,MIN((S294-S293)/S293,0)=-100%,0)</f>
        <v>0</v>
      </c>
      <c r="T910" s="2" cm="1">
        <f t="array" ref="T910">_xlfn.IFS(T293&lt;&gt;0,MIN((T294-T293)/T293,0),T293=0,0,MIN((T294-T293)/T293,0)=-100%,0)</f>
        <v>0</v>
      </c>
      <c r="U910" s="2" cm="1">
        <f t="array" ref="U910">_xlfn.IFS(U293&lt;&gt;0,MIN((U294-U293)/U293,0),U293=0,0,MIN((U294-U293)/U293,0)=-100%,0)</f>
        <v>0</v>
      </c>
      <c r="V910" s="2" cm="1">
        <f t="array" ref="V910">_xlfn.IFS(V293&lt;&gt;0,MIN((V294-V293)/V293,0),V293=0,0,MIN((V294-V293)/V293,0)=-100%,0)</f>
        <v>0</v>
      </c>
      <c r="W910" s="2" cm="1">
        <f t="array" ref="W910">_xlfn.IFS(W293&lt;&gt;0,MIN((W294-W293)/W293,0),W293=0,0,MIN((W294-W293)/W293,0)=-100%,0)</f>
        <v>0</v>
      </c>
      <c r="X910" s="2" cm="1">
        <f t="array" ref="X910">_xlfn.IFS(X293&lt;&gt;0,MIN((X294-X293)/X293,0),X293=0,0,MIN((X294-X293)/X293,0)=-100%,0)</f>
        <v>0</v>
      </c>
      <c r="Y910" s="2" cm="1">
        <f t="array" ref="Y910">_xlfn.IFS(Y293&lt;&gt;0,MIN((Y294-Y293)/Y293,0),Y293=0,0,MIN((Y294-Y293)/Y293,0)=-100%,0)</f>
        <v>0</v>
      </c>
      <c r="Z910" s="2" cm="1">
        <f t="array" ref="Z910">_xlfn.IFS(Z293&lt;&gt;0,MIN((Z294-Z293)/Z293,0),Z293=0,0,MIN((Z294-Z293)/Z293,0)=-100%,0)</f>
        <v>0</v>
      </c>
      <c r="AA910" s="2" cm="1">
        <f t="array" ref="AA910">_xlfn.IFS(AA293&lt;&gt;0,MIN((AA294-AA293)/AA293,0),AA293=0,0,MIN((AA294-AA293)/AA293,0)=-100%,0)</f>
        <v>0</v>
      </c>
      <c r="AB910" s="2" cm="1">
        <f t="array" ref="AB910">_xlfn.IFS(AB293&lt;&gt;0,MIN((AB294-AB293)/AB293,0),AB293=0,0,MIN((AB294-AB293)/AB293,0)=-100%,0)</f>
        <v>0</v>
      </c>
      <c r="AC910" s="2" cm="1">
        <f t="array" ref="AC910">_xlfn.IFS(AC293&lt;&gt;0,MIN((AC294-AC293)/AC293,0),AC293=0,0,MIN((AC294-AC293)/AC293,0)=-100%,0)</f>
        <v>0</v>
      </c>
      <c r="AD910" s="2" cm="1">
        <f t="array" ref="AD910">_xlfn.IFS(AD293&lt;&gt;0,MIN((AD294-AD293)/AD293,0),AD293=0,0,MIN((AD294-AD293)/AD293,0)=-100%,0)</f>
        <v>0</v>
      </c>
      <c r="AE910" s="2" cm="1">
        <f t="array" ref="AE910">_xlfn.IFS(AE293&lt;&gt;0,MIN((AE294-AE293)/AE293,0),AE293=0,0,MIN((AE294-AE293)/AE293,0)=-100%,0)</f>
        <v>0</v>
      </c>
      <c r="AF910" s="2" cm="1">
        <f t="array" ref="AF910">_xlfn.IFS(AF293&lt;&gt;0,MIN((AF294-AF293)/AF293,0),AF293=0,0,MIN((AF294-AF293)/AF293,0)=-100%,0)</f>
        <v>0</v>
      </c>
      <c r="AG910" s="2" cm="1">
        <f t="array" ref="AG910">_xlfn.IFS(AG293&lt;&gt;0,MIN((AG294-AG293)/AG293,0),AG293=0,0,MIN((AG294-AG293)/AG293,0)=-100%,0)</f>
        <v>0</v>
      </c>
      <c r="AH910" s="2" cm="1">
        <f t="array" ref="AH910">_xlfn.IFS(AH293&lt;&gt;0,MIN((AH294-AH293)/AH293,0),AH293=0,0,MIN((AH294-AH293)/AH293,0)=-100%,0)</f>
        <v>0</v>
      </c>
      <c r="AI910" s="2" cm="1">
        <f t="array" ref="AI910">_xlfn.IFS(AI293&lt;&gt;0,MIN((AI294-AI293)/AI293,0),AI293=0,0,MIN((AI294-AI293)/AI293,0)=-100%,0)</f>
        <v>0</v>
      </c>
      <c r="AJ910" s="2" cm="1">
        <f t="array" ref="AJ910">_xlfn.IFS(AJ293&lt;&gt;0,MIN((AJ294-AJ293)/AJ293,0),AJ293=0,0,MIN((AJ294-AJ293)/AJ293,0)=-100%,0)</f>
        <v>0</v>
      </c>
      <c r="AK910" s="2" cm="1">
        <f t="array" ref="AK910">_xlfn.IFS(AK293&lt;&gt;0,MIN((AK294-AK293)/AK293,0),AK293=0,0,MIN((AK294-AK293)/AK293,0)=-100%,0)</f>
        <v>0</v>
      </c>
      <c r="AL910" s="2" cm="1">
        <f t="array" ref="AL910">_xlfn.IFS(AL293&lt;&gt;0,MIN((AL294-AL293)/AL293,0),AL293=0,0,MIN((AL294-AL293)/AL293,0)=-100%,0)</f>
        <v>0</v>
      </c>
      <c r="AM910" s="2" cm="1">
        <f t="array" ref="AM910">_xlfn.IFS(AM293&lt;&gt;0,MIN((AM294-AM293)/AM293,0),AM293=0,0,MIN((AM294-AM293)/AM293,0)=-100%,0)</f>
        <v>0</v>
      </c>
      <c r="AN910" s="2" cm="1">
        <f t="array" ref="AN910">_xlfn.IFS(AN293&lt;&gt;0,MIN((AN294-AN293)/AN293,0),AN293=0,0,MIN((AN294-AN293)/AN293,0)=-100%,0)</f>
        <v>0</v>
      </c>
      <c r="AO910" s="2" cm="1">
        <f t="array" ref="AO910">_xlfn.IFS(AO293&lt;&gt;0,MIN((AO294-AO293)/AO293,0),AO293=0,0,MIN((AO294-AO293)/AO293,0)=-100%,0)</f>
        <v>0</v>
      </c>
      <c r="AP910" s="2" cm="1">
        <f t="array" ref="AP910">_xlfn.IFS(AP293&lt;&gt;0,MIN((AP294-AP293)/AP293,0),AP293=0,0,MIN((AP294-AP293)/AP293,0)=-100%,0)</f>
        <v>0</v>
      </c>
      <c r="AQ910" s="2" cm="1">
        <f t="array" ref="AQ910">_xlfn.IFS(AQ293&lt;&gt;0,MIN((AQ294-AQ293)/AQ293,0),AQ293=0,0,MIN((AQ294-AQ293)/AQ293,0)=-100%,0)</f>
        <v>0</v>
      </c>
      <c r="AR910" s="2" cm="1">
        <f t="array" ref="AR910">_xlfn.IFS(AR293&lt;&gt;0,MIN((AR294-AR293)/AR293,0),AR293=0,0,MIN((AR294-AR293)/AR293,0)=-100%,0)</f>
        <v>0</v>
      </c>
      <c r="AS910" s="2" cm="1">
        <f t="array" ref="AS910">_xlfn.IFS(AS293&lt;&gt;0,MIN((AS294-AS293)/AS293,0),AS293=0,0,MIN((AS294-AS293)/AS293,0)=-100%,0)</f>
        <v>0</v>
      </c>
      <c r="AT910" s="2" cm="1">
        <f t="array" ref="AT910">_xlfn.IFS(AT293&lt;&gt;0,MIN((AT294-AT293)/AT293,0),AT293=0,0,MIN((AT294-AT293)/AT293,0)=-100%,0)</f>
        <v>0</v>
      </c>
      <c r="AU910" s="2" cm="1">
        <f t="array" ref="AU910">_xlfn.IFS(AU293&lt;&gt;0,MIN((AU294-AU293)/AU293,0),AU293=0,0,MIN((AU294-AU293)/AU293,0)=-100%,0)</f>
        <v>0</v>
      </c>
      <c r="AV910" s="2" cm="1">
        <f t="array" ref="AV910">_xlfn.IFS(AV293&lt;&gt;0,MIN((AV294-AV293)/AV293,0),AV293=0,0,MIN((AV294-AV293)/AV293,0)=-100%,0)</f>
        <v>0</v>
      </c>
      <c r="AW910" s="2" cm="1">
        <f t="array" ref="AW910">_xlfn.IFS(AW293&lt;&gt;0,MIN((AW294-AW293)/AW293,0),AW293=0,0,MIN((AW294-AW293)/AW293,0)=-100%,0)</f>
        <v>0</v>
      </c>
      <c r="AX910" s="2" cm="1">
        <f t="array" ref="AX910">_xlfn.IFS(AX293&lt;&gt;0,MIN((AX294-AX293)/AX293,0),AX293=0,0,MIN((AX294-AX293)/AX293,0)=-100%,0)</f>
        <v>0</v>
      </c>
      <c r="AY910" s="2" cm="1">
        <f t="array" ref="AY910">_xlfn.IFS(AY293&lt;&gt;0,MIN((AY294-AY293)/AY293,0),AY293=0,0,MIN((AY294-AY293)/AY293,0)=-100%,0)</f>
        <v>0</v>
      </c>
      <c r="AZ910" s="2" cm="1">
        <f t="array" ref="AZ910">_xlfn.IFS(AZ293&lt;&gt;0,MIN((AZ294-AZ293)/AZ293,0),AZ293=0,0,MIN((AZ294-AZ293)/AZ293,0)=-100%,0)</f>
        <v>0</v>
      </c>
      <c r="BA910" s="2" cm="1">
        <f t="array" ref="BA910">_xlfn.IFS(BA293&lt;&gt;0,MIN((BA294-BA293)/BA293,0),BA293=0,0,MIN((BA294-BA293)/BA293,0)=-100%,0)</f>
        <v>0</v>
      </c>
      <c r="BB910" s="2" cm="1">
        <f t="array" ref="BB910">_xlfn.IFS(BB293&lt;&gt;0,MIN((BB294-BB293)/BB293,0),BB293=0,0,MIN((BB294-BB293)/BB293,0)=-100%,0)</f>
        <v>0</v>
      </c>
      <c r="BC910" s="2" cm="1">
        <f t="array" ref="BC910">_xlfn.IFS(BC293&lt;&gt;0,MIN((BC294-BC293)/BC293,0),BC293=0,0,MIN((BC294-BC293)/BC293,0)=-100%,0)</f>
        <v>0</v>
      </c>
      <c r="BD910" s="2" cm="1">
        <f t="array" ref="BD910">_xlfn.IFS(BD293&lt;&gt;0,MIN((BD294-BD293)/BD293,0),BD293=0,0,MIN((BD294-BD293)/BD293,0)=-100%,0)</f>
        <v>0</v>
      </c>
      <c r="BE910" s="2" cm="1">
        <f t="array" ref="BE910">_xlfn.IFS(BE293&lt;&gt;0,MIN((BE294-BE293)/BE293,0),BE293=0,0,MIN((BE294-BE293)/BE293,0)=-100%,0)</f>
        <v>0</v>
      </c>
      <c r="BF910" s="2" cm="1">
        <f t="array" ref="BF910">_xlfn.IFS(BF293&lt;&gt;0,MIN((BF294-BF293)/BF293,0),BF293=0,0,MIN((BF294-BF293)/BF293,0)=-100%,0)</f>
        <v>0</v>
      </c>
      <c r="BG910" s="2" cm="1">
        <f t="array" ref="BG910">_xlfn.IFS(BG293&lt;&gt;0,MIN((BG294-BG293)/BG293,0),BG293=0,0,MIN((BG294-BG293)/BG293,0)=-100%,0)</f>
        <v>0</v>
      </c>
      <c r="BH910" s="2" cm="1">
        <f t="array" ref="BH910">_xlfn.IFS(BH293&lt;&gt;0,MIN((BH294-BH293)/BH293,0),BH293=0,0,MIN((BH294-BH293)/BH293,0)=-100%,0)</f>
        <v>0</v>
      </c>
      <c r="BI910" s="2" cm="1">
        <f t="array" ref="BI910">_xlfn.IFS(BI293&lt;&gt;0,MIN((BI294-BI293)/BI293,0),BI293=0,0,MIN((BI294-BI293)/BI293,0)=-100%,0)</f>
        <v>0</v>
      </c>
      <c r="BJ910" s="2" cm="1">
        <f t="array" ref="BJ910">_xlfn.IFS(BJ293&lt;&gt;0,MIN((BJ294-BJ293)/BJ293,0),BJ293=0,0,MIN((BJ294-BJ293)/BJ293,0)=-100%,0)</f>
        <v>0</v>
      </c>
      <c r="BK910" s="2" cm="1">
        <f t="array" ref="BK910">_xlfn.IFS(BK293&lt;&gt;0,MIN((BK294-BK293)/BK293,0),BK293=0,0,MIN((BK294-BK293)/BK293,0)=-100%,0)</f>
        <v>0</v>
      </c>
      <c r="BL910" s="2" cm="1">
        <f t="array" ref="BL910">_xlfn.IFS(BL293&lt;&gt;0,MIN((BL294-BL293)/BL293,0),BL293=0,0,MIN((BL294-BL293)/BL293,0)=-100%,0)</f>
        <v>0</v>
      </c>
      <c r="BM910" s="2" cm="1">
        <f t="array" ref="BM910">_xlfn.IFS(BM293&lt;&gt;0,MIN((BM294-BM293)/BM293,0),BM293=0,0,MIN((BM294-BM293)/BM293,0)=-100%,0)</f>
        <v>0</v>
      </c>
      <c r="BN910" s="2" cm="1">
        <f t="array" ref="BN910">_xlfn.IFS(BN293&lt;&gt;0,MIN((BN294-BN293)/BN293,0),BN293=0,0,MIN((BN294-BN293)/BN293,0)=-100%,0)</f>
        <v>0</v>
      </c>
      <c r="BO910" s="2" cm="1">
        <f t="array" ref="BO910">_xlfn.IFS(BO293&lt;&gt;0,MIN((BO294-BO293)/BO293,0),BO293=0,0,MIN((BO294-BO293)/BO293,0)=-100%,0)</f>
        <v>0</v>
      </c>
      <c r="BP910" s="2" cm="1">
        <f t="array" ref="BP910">_xlfn.IFS(BP293&lt;&gt;0,MIN((BP294-BP293)/BP293,0),BP293=0,0,MIN((BP294-BP293)/BP293,0)=-100%,0)</f>
        <v>0</v>
      </c>
      <c r="BQ910" s="2" cm="1">
        <f t="array" ref="BQ910">_xlfn.IFS(BQ293&lt;&gt;0,MIN((BQ294-BQ293)/BQ293,0),BQ293=0,0,MIN((BQ294-BQ293)/BQ293,0)=-100%,0)</f>
        <v>0</v>
      </c>
      <c r="BR910" s="2" cm="1">
        <f t="array" ref="BR910">_xlfn.IFS(BR293&lt;&gt;0,MIN((BR294-BR293)/BR293,0),BR293=0,0,MIN((BR294-BR293)/BR293,0)=-100%,0)</f>
        <v>0</v>
      </c>
      <c r="BS910" s="2" cm="1">
        <f t="array" ref="BS910">_xlfn.IFS(BS293&lt;&gt;0,MIN((BS294-BS293)/BS293,0),BS293=0,0,MIN((BS294-BS293)/BS293,0)=-100%,0)</f>
        <v>0</v>
      </c>
      <c r="BT910" s="2" cm="1">
        <f t="array" ref="BT910">_xlfn.IFS(BT293&lt;&gt;0,MIN((BT294-BT293)/BT293,0),BT293=0,0,MIN((BT294-BT293)/BT293,0)=-100%,0)</f>
        <v>0</v>
      </c>
      <c r="BU910" s="2" cm="1">
        <f t="array" ref="BU910">_xlfn.IFS(BU293&lt;&gt;0,MIN((BU294-BU293)/BU293,0),BU293=0,0,MIN((BU294-BU293)/BU293,0)=-100%,0)</f>
        <v>0</v>
      </c>
      <c r="BV910" s="2" cm="1">
        <f t="array" ref="BV910">_xlfn.IFS(BV293&lt;&gt;0,MIN((BV294-BV293)/BV293,0),BV293=0,0,MIN((BV294-BV293)/BV293,0)=-100%,0)</f>
        <v>0</v>
      </c>
      <c r="BW910" s="2" cm="1">
        <f t="array" ref="BW910">_xlfn.IFS(BW293&lt;&gt;0,MIN((BW294-BW293)/BW293,0),BW293=0,0,MIN((BW294-BW293)/BW293,0)=-100%,0)</f>
        <v>0</v>
      </c>
      <c r="BX910" s="2" cm="1">
        <f t="array" ref="BX910">_xlfn.IFS(BX293&lt;&gt;0,MIN((BX294-BX293)/BX293,0),BX293=0,0,MIN((BX294-BX293)/BX293,0)=-100%,0)</f>
        <v>0</v>
      </c>
      <c r="BY910" s="2" cm="1">
        <f t="array" ref="BY910">_xlfn.IFS(BY293&lt;&gt;0,MIN((BY294-BY293)/BY293,0),BY293=0,0,MIN((BY294-BY293)/BY293,0)=-100%,0)</f>
        <v>0</v>
      </c>
      <c r="BZ910" s="2" cm="1">
        <f t="array" ref="BZ910">_xlfn.IFS(BZ293&lt;&gt;0,MIN((BZ294-BZ293)/BZ293,0),BZ293=0,0,MIN((BZ294-BZ293)/BZ293,0)=-100%,0)</f>
        <v>0</v>
      </c>
      <c r="CA910" s="2" cm="1">
        <f t="array" ref="CA910">_xlfn.IFS(CA293&lt;&gt;0,MIN((CA294-CA293)/CA293,0),CA293=0,0,MIN((CA294-CA293)/CA293,0)=-100%,0)</f>
        <v>0</v>
      </c>
      <c r="CB910" s="2" cm="1">
        <f t="array" ref="CB910">_xlfn.IFS(CB293&lt;&gt;0,MIN((CB294-CB293)/CB293,0),CB293=0,0,MIN((CB294-CB293)/CB293,0)=-100%,0)</f>
        <v>0</v>
      </c>
      <c r="CC910" s="2" cm="1">
        <f t="array" ref="CC910">_xlfn.IFS(CC293&lt;&gt;0,MIN((CC294-CC293)/CC293,0),CC293=0,0,MIN((CC294-CC293)/CC293,0)=-100%,0)</f>
        <v>0</v>
      </c>
      <c r="CD910" s="2" cm="1">
        <f t="array" ref="CD910">_xlfn.IFS(CD293&lt;&gt;0,MIN((CD294-CD293)/CD293,0),CD293=0,0,MIN((CD294-CD293)/CD293,0)=-100%,0)</f>
        <v>0</v>
      </c>
      <c r="CE910" s="2" cm="1">
        <f t="array" ref="CE910">_xlfn.IFS(CE293&lt;&gt;0,MIN((CE294-CE293)/CE293,0),CE293=0,0,MIN((CE294-CE293)/CE293,0)=-100%,0)</f>
        <v>0</v>
      </c>
      <c r="CF910" s="2" cm="1">
        <f t="array" ref="CF910">_xlfn.IFS(CF293&lt;&gt;0,MIN((CF294-CF293)/CF293,0),CF293=0,0,MIN((CF294-CF293)/CF293,0)=-100%,0)</f>
        <v>0</v>
      </c>
      <c r="CG910" s="2" cm="1">
        <f t="array" ref="CG910">_xlfn.IFS(CG293&lt;&gt;0,MIN((CG294-CG293)/CG293,0),CG293=0,0,MIN((CG294-CG293)/CG293,0)=-100%,0)</f>
        <v>0</v>
      </c>
      <c r="CH910" s="2" cm="1">
        <f t="array" ref="CH910">_xlfn.IFS(CH293&lt;&gt;0,MIN((CH294-CH293)/CH293,0),CH293=0,0,MIN((CH294-CH293)/CH293,0)=-100%,0)</f>
        <v>0</v>
      </c>
      <c r="CI910" s="2" cm="1">
        <f t="array" ref="CI910">_xlfn.IFS(CI293&lt;&gt;0,MIN((CI294-CI293)/CI293,0),CI293=0,0,MIN((CI294-CI293)/CI293,0)=-100%,0)</f>
        <v>0</v>
      </c>
      <c r="CJ910" s="2" cm="1">
        <f t="array" ref="CJ910">_xlfn.IFS(CJ293&lt;&gt;0,MIN((CJ294-CJ293)/CJ293,0),CJ293=0,0,MIN((CJ294-CJ293)/CJ293,0)=-100%,0)</f>
        <v>0</v>
      </c>
      <c r="CK910" s="2" cm="1">
        <f t="array" ref="CK910">_xlfn.IFS(CK293&lt;&gt;0,MIN((CK294-CK293)/CK293,0),CK293=0,0,MIN((CK294-CK293)/CK293,0)=-100%,0)</f>
        <v>0</v>
      </c>
      <c r="CL910" s="2" cm="1">
        <f t="array" ref="CL910">_xlfn.IFS(CL293&lt;&gt;0,MIN((CL294-CL293)/CL293,0),CL293=0,0,MIN((CL294-CL293)/CL293,0)=-100%,0)</f>
        <v>0</v>
      </c>
      <c r="CM910" s="2" cm="1">
        <f t="array" ref="CM910">_xlfn.IFS(CM293&lt;&gt;0,MIN((CM294-CM293)/CM293,0),CM293=0,0,MIN((CM294-CM293)/CM293,0)=-100%,0)</f>
        <v>0</v>
      </c>
      <c r="CN910" s="2" cm="1">
        <f t="array" ref="CN910">_xlfn.IFS(CN293&lt;&gt;0,MIN((CN294-CN293)/CN293,0),CN293=0,0,MIN((CN294-CN293)/CN293,0)=-100%,0)</f>
        <v>0</v>
      </c>
      <c r="CO910" s="2" cm="1">
        <f t="array" ref="CO910">_xlfn.IFS(CO293&lt;&gt;0,MIN((CO294-CO293)/CO293,0),CO293=0,0,MIN((CO294-CO293)/CO293,0)=-100%,0)</f>
        <v>0</v>
      </c>
      <c r="CP910" s="2" cm="1">
        <f t="array" ref="CP910">_xlfn.IFS(CP293&lt;&gt;0,MIN((CP294-CP293)/CP293,0),CP293=0,0,MIN((CP294-CP293)/CP293,0)=-100%,0)</f>
        <v>0</v>
      </c>
      <c r="CQ910" s="2" cm="1">
        <f t="array" ref="CQ910">_xlfn.IFS(CQ293&lt;&gt;0,MIN((CQ294-CQ293)/CQ293,0),CQ293=0,0,MIN((CQ294-CQ293)/CQ293,0)=-100%,0)</f>
        <v>0</v>
      </c>
      <c r="CR910" s="2" cm="1">
        <f t="array" ref="CR910">_xlfn.IFS(CR293&lt;&gt;0,MIN((CR294-CR293)/CR293,0),CR293=0,0,MIN((CR294-CR293)/CR293,0)=-100%,0)</f>
        <v>0</v>
      </c>
      <c r="CS910" s="2" cm="1">
        <f t="array" ref="CS910">_xlfn.IFS(CS293&lt;&gt;0,MIN((CS294-CS293)/CS293,0),CS293=0,0,MIN((CS294-CS293)/CS293,0)=-100%,0)</f>
        <v>0</v>
      </c>
      <c r="CT910" s="2" cm="1">
        <f t="array" ref="CT910">_xlfn.IFS(CT293&lt;&gt;0,MIN((CT294-CT293)/CT293,0),CT293=0,0,MIN((CT294-CT293)/CT293,0)=-100%,0)</f>
        <v>0</v>
      </c>
      <c r="CU910" s="2" cm="1">
        <f t="array" ref="CU910">_xlfn.IFS(CU293&lt;&gt;0,MIN((CU294-CU293)/CU293,0),CU293=0,0,MIN((CU294-CU293)/CU293,0)=-100%,0)</f>
        <v>0</v>
      </c>
      <c r="CV910" s="2" cm="1">
        <f t="array" ref="CV910">_xlfn.IFS(CV293&lt;&gt;0,MIN((CV294-CV293)/CV293,0),CV293=0,0,MIN((CV294-CV293)/CV293,0)=-100%,0)</f>
        <v>0</v>
      </c>
      <c r="CW910" s="2" cm="1">
        <f t="array" ref="CW910">_xlfn.IFS(CW293&lt;&gt;0,MIN((CW294-CW293)/CW293,0),CW293=0,0,MIN((CW294-CW293)/CW293,0)=-100%,0)</f>
        <v>0</v>
      </c>
      <c r="CX910" s="2" cm="1">
        <f t="array" ref="CX910">_xlfn.IFS(CX293&lt;&gt;0,MIN((CX294-CX293)/CX293,0),CX293=0,0,MIN((CX294-CX293)/CX293,0)=-100%,0)</f>
        <v>0</v>
      </c>
      <c r="CY910" s="2" cm="1">
        <f t="array" ref="CY910">_xlfn.IFS(CY293&lt;&gt;0,MIN((CY294-CY293)/CY293,0),CY293=0,0,MIN((CY294-CY293)/CY293,0)=-100%,0)</f>
        <v>0</v>
      </c>
      <c r="CZ910" s="2" cm="1">
        <f t="array" ref="CZ910">_xlfn.IFS(CZ293&lt;&gt;0,MIN((CZ294-CZ293)/CZ293,0),CZ293=0,0,MIN((CZ294-CZ293)/CZ293,0)=-100%,0)</f>
        <v>0</v>
      </c>
      <c r="DA910" s="2" cm="1">
        <f t="array" ref="DA910">_xlfn.IFS(DA293&lt;&gt;0,MIN((DA294-DA293)/DA293,0),DA293=0,0,MIN((DA294-DA293)/DA293,0)=-100%,0)</f>
        <v>0</v>
      </c>
      <c r="DB910" s="2" cm="1">
        <f t="array" ref="DB910">_xlfn.IFS(DB293&lt;&gt;0,MIN((DB294-DB293)/DB293,0),DB293=0,0,MIN((DB294-DB293)/DB293,0)=-100%,0)</f>
        <v>0</v>
      </c>
      <c r="DC910" s="2" cm="1">
        <f t="array" ref="DC910">_xlfn.IFS(DC293&lt;&gt;0,MIN((DC294-DC293)/DC293,0),DC293=0,0,MIN((DC294-DC293)/DC293,0)=-100%,0)</f>
        <v>0</v>
      </c>
      <c r="DD910" s="2" cm="1">
        <f t="array" ref="DD910">_xlfn.IFS(DD293&lt;&gt;0,MIN((DD294-DD293)/DD293,0),DD293=0,0,MIN((DD294-DD293)/DD293,0)=-100%,0)</f>
        <v>0</v>
      </c>
      <c r="DE910" s="2" cm="1">
        <f t="array" ref="DE910">_xlfn.IFS(DE293&lt;&gt;0,MIN((DE294-DE293)/DE293,0),DE293=0,0,MIN((DE294-DE293)/DE293,0)=-100%,0)</f>
        <v>0</v>
      </c>
      <c r="DF910" s="2" cm="1">
        <f t="array" ref="DF910">_xlfn.IFS(DF293&lt;&gt;0,MIN((DF294-DF293)/DF293,0),DF293=0,0,MIN((DF294-DF293)/DF293,0)=-100%,0)</f>
        <v>0</v>
      </c>
      <c r="DG910" s="2" cm="1">
        <f t="array" ref="DG910">_xlfn.IFS(DG293&lt;&gt;0,MIN((DG294-DG293)/DG293,0),DG293=0,0,MIN((DG294-DG293)/DG293,0)=-100%,0)</f>
        <v>0</v>
      </c>
      <c r="DH910" s="2" cm="1">
        <f t="array" ref="DH910">_xlfn.IFS(DH293&lt;&gt;0,MIN((DH294-DH293)/DH293,0),DH293=0,0,MIN((DH294-DH293)/DH293,0)=-100%,0)</f>
        <v>0</v>
      </c>
      <c r="DI910" s="2" cm="1">
        <f t="array" ref="DI910">_xlfn.IFS(DI293&lt;&gt;0,MIN((DI294-DI293)/DI293,0),DI293=0,0,MIN((DI294-DI293)/DI293,0)=-100%,0)</f>
        <v>0</v>
      </c>
      <c r="DJ910" s="2" cm="1">
        <f t="array" ref="DJ910">_xlfn.IFS(DJ293&lt;&gt;0,MIN((DJ294-DJ293)/DJ293,0),DJ293=0,0,MIN((DJ294-DJ293)/DJ293,0)=-100%,0)</f>
        <v>0</v>
      </c>
      <c r="DK910" s="2" cm="1">
        <f t="array" ref="DK910">_xlfn.IFS(DK293&lt;&gt;0,MIN((DK294-DK293)/DK293,0),DK293=0,0,MIN((DK294-DK293)/DK293,0)=-100%,0)</f>
        <v>0</v>
      </c>
      <c r="DL910" s="2" cm="1">
        <f t="array" ref="DL910">_xlfn.IFS(DL293&lt;&gt;0,MIN((DL294-DL293)/DL293,0),DL293=0,0,MIN((DL294-DL293)/DL293,0)=-100%,0)</f>
        <v>0</v>
      </c>
      <c r="DM910" s="2" cm="1">
        <f t="array" ref="DM910">_xlfn.IFS(DM293&lt;&gt;0,MIN((DM294-DM293)/DM293,0),DM293=0,0,MIN((DM294-DM293)/DM293,0)=-100%,0)</f>
        <v>0</v>
      </c>
      <c r="DN910" s="2" cm="1">
        <f t="array" ref="DN910">_xlfn.IFS(DN293&lt;&gt;0,MIN((DN294-DN293)/DN293,0),DN293=0,0,MIN((DN294-DN293)/DN293,0)=-100%,0)</f>
        <v>0</v>
      </c>
      <c r="DO910" s="2" cm="1">
        <f t="array" ref="DO910">_xlfn.IFS(DO293&lt;&gt;0,MIN((DO294-DO293)/DO293,0),DO293=0,0,MIN((DO294-DO293)/DO293,0)=-100%,0)</f>
        <v>0</v>
      </c>
      <c r="DP910" s="2" cm="1">
        <f t="array" ref="DP910">_xlfn.IFS(DP293&lt;&gt;0,MIN((DP294-DP293)/DP293,0),DP293=0,0,MIN((DP294-DP293)/DP293,0)=-100%,0)</f>
        <v>0</v>
      </c>
      <c r="DQ910" s="2" cm="1">
        <f t="array" ref="DQ910">_xlfn.IFS(DQ293&lt;&gt;0,MIN((DQ294-DQ293)/DQ293,0),DQ293=0,0,MIN((DQ294-DQ293)/DQ293,0)=-100%,0)</f>
        <v>0</v>
      </c>
      <c r="DR910" s="2" cm="1">
        <f t="array" ref="DR910">_xlfn.IFS(DR293&lt;&gt;0,MIN((DR294-DR293)/DR293,0),DR293=0,0,MIN((DR294-DR293)/DR293,0)=-100%,0)</f>
        <v>0</v>
      </c>
      <c r="DS910" s="2" cm="1">
        <f t="array" ref="DS910">_xlfn.IFS(DS293&lt;&gt;0,MIN((DS294-DS293)/DS293,0),DS293=0,0,MIN((DS294-DS293)/DS293,0)=-100%,0)</f>
        <v>0</v>
      </c>
      <c r="DT910" s="2" cm="1">
        <f t="array" ref="DT910">_xlfn.IFS(DT293&lt;&gt;0,MIN((DT294-DT293)/DT293,0),DT293=0,0,MIN((DT294-DT293)/DT293,0)=-100%,0)</f>
        <v>0</v>
      </c>
      <c r="DU910" s="2" cm="1">
        <f t="array" ref="DU910">_xlfn.IFS(DU293&lt;&gt;0,MIN((DU294-DU293)/DU293,0),DU293=0,0,MIN((DU294-DU293)/DU293,0)=-100%,0)</f>
        <v>0</v>
      </c>
      <c r="DV910" s="2" cm="1">
        <f t="array" ref="DV910">_xlfn.IFS(DV293&lt;&gt;0,MIN((DV294-DV293)/DV293,0),DV293=0,0,MIN((DV294-DV293)/DV293,0)=-100%,0)</f>
        <v>0</v>
      </c>
      <c r="DW910" s="2" cm="1">
        <f t="array" ref="DW910">_xlfn.IFS(DW293&lt;&gt;0,MIN((DW294-DW293)/DW293,0),DW293=0,0,MIN((DW294-DW293)/DW293,0)=-100%,0)</f>
        <v>0</v>
      </c>
      <c r="DX910" s="2" cm="1">
        <f t="array" ref="DX910">_xlfn.IFS(DX293&lt;&gt;0,MIN((DX294-DX293)/DX293,0),DX293=0,0,MIN((DX294-DX293)/DX293,0)=-100%,0)</f>
        <v>0</v>
      </c>
      <c r="DY910" s="2" cm="1">
        <f t="array" ref="DY910">_xlfn.IFS(DY293&lt;&gt;0,MIN((DY294-DY293)/DY293,0),DY293=0,0,MIN((DY294-DY293)/DY293,0)=-100%,0)</f>
        <v>0</v>
      </c>
      <c r="DZ910" s="2" cm="1">
        <f t="array" ref="DZ910">_xlfn.IFS(DZ293&lt;&gt;0,MIN((DZ294-DZ293)/DZ293,0),DZ293=0,0,MIN((DZ294-DZ293)/DZ293,0)=-100%,0)</f>
        <v>0</v>
      </c>
      <c r="EA910" s="2" cm="1">
        <f t="array" ref="EA910">_xlfn.IFS(EA293&lt;&gt;0,MIN((EA294-EA293)/EA293,0),EA293=0,0,MIN((EA294-EA293)/EA293,0)=-100%,0)</f>
        <v>0</v>
      </c>
      <c r="EB910" s="2" cm="1">
        <f t="array" ref="EB910">_xlfn.IFS(EB293&lt;&gt;0,MIN((EB294-EB293)/EB293,0),EB293=0,0,MIN((EB294-EB293)/EB293,0)=-100%,0)</f>
        <v>0</v>
      </c>
      <c r="EC910" s="2" cm="1">
        <f t="array" ref="EC910">_xlfn.IFS(EC293&lt;&gt;0,MIN((EC294-EC293)/EC293,0),EC293=0,0,MIN((EC294-EC293)/EC293,0)=-100%,0)</f>
        <v>0</v>
      </c>
      <c r="ED910" s="2" cm="1">
        <f t="array" ref="ED910">_xlfn.IFS(ED293&lt;&gt;0,MIN((ED294-ED293)/ED293,0),ED293=0,0,MIN((ED294-ED293)/ED293,0)=-100%,0)</f>
        <v>0</v>
      </c>
      <c r="EE910" s="2" cm="1">
        <f t="array" ref="EE910">_xlfn.IFS(EE293&lt;&gt;0,MIN((EE294-EE293)/EE293,0),EE293=0,0,MIN((EE294-EE293)/EE293,0)=-100%,0)</f>
        <v>0</v>
      </c>
      <c r="EF910" s="2" cm="1">
        <f t="array" ref="EF910">_xlfn.IFS(EF293&lt;&gt;0,MIN((EF294-EF293)/EF293,0),EF293=0,0,MIN((EF294-EF293)/EF293,0)=-100%,0)</f>
        <v>0</v>
      </c>
      <c r="EG910" s="2" cm="1">
        <f t="array" ref="EG910">_xlfn.IFS(EG293&lt;&gt;0,MIN((EG294-EG293)/EG293,0),EG293=0,0,MIN((EG294-EG293)/EG293,0)=-100%,0)</f>
        <v>0</v>
      </c>
      <c r="EH910" s="2" cm="1">
        <f t="array" ref="EH910">_xlfn.IFS(EH293&lt;&gt;0,MIN((EH294-EH293)/EH293,0),EH293=0,0,MIN((EH294-EH293)/EH293,0)=-100%,0)</f>
        <v>0</v>
      </c>
      <c r="EI910" s="2" cm="1">
        <f t="array" ref="EI910">_xlfn.IFS(EI293&lt;&gt;0,MIN((EI294-EI293)/EI293,0),EI293=0,0,MIN((EI294-EI293)/EI293,0)=-100%,0)</f>
        <v>0</v>
      </c>
      <c r="EJ910" s="2" cm="1">
        <f t="array" ref="EJ910">_xlfn.IFS(EJ293&lt;&gt;0,MIN((EJ294-EJ293)/EJ293,0),EJ293=0,0,MIN((EJ294-EJ293)/EJ293,0)=-100%,0)</f>
        <v>0</v>
      </c>
      <c r="EK910" s="2" cm="1">
        <f t="array" ref="EK910">_xlfn.IFS(EK293&lt;&gt;0,MIN((EK294-EK293)/EK293,0),EK293=0,0,MIN((EK294-EK293)/EK293,0)=-100%,0)</f>
        <v>0</v>
      </c>
      <c r="EL910" s="2" cm="1">
        <f t="array" ref="EL910">_xlfn.IFS(EL293&lt;&gt;0,MIN((EL294-EL293)/EL293,0),EL293=0,0,MIN((EL294-EL293)/EL293,0)=-100%,0)</f>
        <v>0</v>
      </c>
      <c r="EM910" s="2" cm="1">
        <f t="array" ref="EM910">_xlfn.IFS(EM293&lt;&gt;0,MIN((EM294-EM293)/EM293,0),EM293=0,0,MIN((EM294-EM293)/EM293,0)=-100%,0)</f>
        <v>0</v>
      </c>
      <c r="EN910" s="2" cm="1">
        <f t="array" ref="EN910">_xlfn.IFS(EN293&lt;&gt;0,MIN((EN294-EN293)/EN293,0),EN293=0,0,MIN((EN294-EN293)/EN293,0)=-100%,0)</f>
        <v>0</v>
      </c>
      <c r="EO910" s="2" cm="1">
        <f t="array" ref="EO910">_xlfn.IFS(EO293&lt;&gt;0,MIN((EO294-EO293)/EO293,0),EO293=0,0,MIN((EO294-EO293)/EO293,0)=-100%,0)</f>
        <v>0</v>
      </c>
      <c r="EP910" s="2" cm="1">
        <f t="array" ref="EP910">_xlfn.IFS(EP293&lt;&gt;0,MIN((EP294-EP293)/EP293,0),EP293=0,0,MIN((EP294-EP293)/EP293,0)=-100%,0)</f>
        <v>0</v>
      </c>
      <c r="EQ910" s="2" cm="1">
        <f t="array" ref="EQ910">_xlfn.IFS(EQ293&lt;&gt;0,MIN((EQ294-EQ293)/EQ293,0),EQ293=0,0,MIN((EQ294-EQ293)/EQ293,0)=-100%,0)</f>
        <v>0</v>
      </c>
      <c r="ER910" s="2" cm="1">
        <f t="array" ref="ER910">_xlfn.IFS(ER293&lt;&gt;0,MIN((ER294-ER293)/ER293,0),ER293=0,0,MIN((ER294-ER293)/ER293,0)=-100%,0)</f>
        <v>0</v>
      </c>
      <c r="ES910" s="2" cm="1">
        <f t="array" ref="ES910">_xlfn.IFS(ES293&lt;&gt;0,MIN((ES294-ES293)/ES293,0),ES293=0,0,MIN((ES294-ES293)/ES293,0)=-100%,0)</f>
        <v>0</v>
      </c>
      <c r="ET910" s="2" cm="1">
        <f t="array" ref="ET910">_xlfn.IFS(ET293&lt;&gt;0,MIN((ET294-ET293)/ET293,0),ET293=0,0,MIN((ET294-ET293)/ET293,0)=-100%,0)</f>
        <v>0</v>
      </c>
      <c r="EU910" s="2" cm="1">
        <f t="array" ref="EU910">_xlfn.IFS(EU293&lt;&gt;0,MIN((EU294-EU293)/EU293,0),EU293=0,0,MIN((EU294-EU293)/EU293,0)=-100%,0)</f>
        <v>0</v>
      </c>
      <c r="EV910" s="2" cm="1">
        <f t="array" ref="EV910">_xlfn.IFS(EV293&lt;&gt;0,MIN((EV294-EV293)/EV293,0),EV293=0,0,MIN((EV294-EV293)/EV293,0)=-100%,0)</f>
        <v>0</v>
      </c>
      <c r="EW910" s="2" cm="1">
        <f t="array" ref="EW910">_xlfn.IFS(EW293&lt;&gt;0,MIN((EW294-EW293)/EW293,0),EW293=0,0,MIN((EW294-EW293)/EW293,0)=-100%,0)</f>
        <v>0</v>
      </c>
      <c r="EX910" s="2" cm="1">
        <f t="array" ref="EX910">_xlfn.IFS(EX293&lt;&gt;0,MIN((EX294-EX293)/EX293,0),EX293=0,0,MIN((EX294-EX293)/EX293,0)=-100%,0)</f>
        <v>0</v>
      </c>
      <c r="EY910" s="2" cm="1">
        <f t="array" ref="EY910">_xlfn.IFS(EY293&lt;&gt;0,MIN((EY294-EY293)/EY293,0),EY293=0,0,MIN((EY294-EY293)/EY293,0)=-100%,0)</f>
        <v>0</v>
      </c>
      <c r="EZ910" s="2" cm="1">
        <f t="array" ref="EZ910">_xlfn.IFS(EZ293&lt;&gt;0,MIN((EZ294-EZ293)/EZ293,0),EZ293=0,0,MIN((EZ294-EZ293)/EZ293,0)=-100%,0)</f>
        <v>0</v>
      </c>
      <c r="FA910" s="2" cm="1">
        <f t="array" ref="FA910">_xlfn.IFS(FA293&lt;&gt;0,MIN((FA294-FA293)/FA293,0),FA293=0,0,MIN((FA294-FA293)/FA293,0)=-100%,0)</f>
        <v>0</v>
      </c>
      <c r="FB910" s="2" cm="1">
        <f t="array" ref="FB910">_xlfn.IFS(FB293&lt;&gt;0,MIN((FB294-FB293)/FB293,0),FB293=0,0,MIN((FB294-FB293)/FB293,0)=-100%,0)</f>
        <v>0</v>
      </c>
      <c r="FC910" s="2" cm="1">
        <f t="array" ref="FC910">_xlfn.IFS(FC293&lt;&gt;0,MIN((FC294-FC293)/FC293,0),FC293=0,0,MIN((FC294-FC293)/FC293,0)=-100%,0)</f>
        <v>0</v>
      </c>
      <c r="FD910" s="2" cm="1">
        <f t="array" ref="FD910">_xlfn.IFS(FD293&lt;&gt;0,MIN((FD294-FD293)/FD293,0),FD293=0,0,MIN((FD294-FD293)/FD293,0)=-100%,0)</f>
        <v>0</v>
      </c>
      <c r="FE910" s="2" cm="1">
        <f t="array" ref="FE910">_xlfn.IFS(FE293&lt;&gt;0,MIN((FE294-FE293)/FE293,0),FE293=0,0,MIN((FE294-FE293)/FE293,0)=-100%,0)</f>
        <v>0</v>
      </c>
      <c r="FF910" s="2" cm="1">
        <f t="array" ref="FF910">_xlfn.IFS(FF293&lt;&gt;0,MIN((FF294-FF293)/FF293,0),FF293=0,0,MIN((FF294-FF293)/FF293,0)=-100%,0)</f>
        <v>0</v>
      </c>
      <c r="FG910" s="2" cm="1">
        <f t="array" ref="FG910">_xlfn.IFS(FG293&lt;&gt;0,MIN((FG294-FG293)/FG293,0),FG293=0,0,MIN((FG294-FG293)/FG293,0)=-100%,0)</f>
        <v>0</v>
      </c>
      <c r="FH910" s="2" cm="1">
        <f t="array" ref="FH910">_xlfn.IFS(FH293&lt;&gt;0,MIN((FH294-FH293)/FH293,0),FH293=0,0,MIN((FH294-FH293)/FH293,0)=-100%,0)</f>
        <v>0</v>
      </c>
      <c r="FI910" s="2" cm="1">
        <f t="array" ref="FI910">_xlfn.IFS(FI293&lt;&gt;0,MIN((FI294-FI293)/FI293,0),FI293=0,0,MIN((FI294-FI293)/FI293,0)=-100%,0)</f>
        <v>0</v>
      </c>
      <c r="FJ910" s="2" cm="1">
        <f t="array" ref="FJ910">_xlfn.IFS(FJ293&lt;&gt;0,MIN((FJ294-FJ293)/FJ293,0),FJ293=0,0,MIN((FJ294-FJ293)/FJ293,0)=-100%,0)</f>
        <v>0</v>
      </c>
      <c r="FK910" s="2" cm="1">
        <f t="array" ref="FK910">_xlfn.IFS(FK293&lt;&gt;0,MIN((FK294-FK293)/FK293,0),FK293=0,0,MIN((FK294-FK293)/FK293,0)=-100%,0)</f>
        <v>0</v>
      </c>
      <c r="FL910" s="2" cm="1">
        <f t="array" ref="FL910">_xlfn.IFS(FL293&lt;&gt;0,MIN((FL294-FL293)/FL293,0),FL293=0,0,MIN((FL294-FL293)/FL293,0)=-100%,0)</f>
        <v>0</v>
      </c>
      <c r="FM910" s="2" cm="1">
        <f t="array" ref="FM910">_xlfn.IFS(FM293&lt;&gt;0,MIN((FM294-FM293)/FM293,0),FM293=0,0,MIN((FM294-FM293)/FM293,0)=-100%,0)</f>
        <v>0</v>
      </c>
      <c r="FN910" s="2" cm="1">
        <f t="array" ref="FN910">_xlfn.IFS(FN293&lt;&gt;0,MIN((FN294-FN293)/FN293,0),FN293=0,0,MIN((FN294-FN293)/FN293,0)=-100%,0)</f>
        <v>0</v>
      </c>
      <c r="FO910" s="2" cm="1">
        <f t="array" ref="FO910">_xlfn.IFS(FO293&lt;&gt;0,MIN((FO294-FO293)/FO293,0),FO293=0,0,MIN((FO294-FO293)/FO293,0)=-100%,0)</f>
        <v>0</v>
      </c>
      <c r="FP910" s="2" cm="1">
        <f t="array" ref="FP910">_xlfn.IFS(FP293&lt;&gt;0,MIN((FP294-FP293)/FP293,0),FP293=0,0,MIN((FP294-FP293)/FP293,0)=-100%,0)</f>
        <v>0</v>
      </c>
      <c r="FQ910" s="2" cm="1">
        <f t="array" ref="FQ910">_xlfn.IFS(FQ293&lt;&gt;0,MIN((FQ294-FQ293)/FQ293,0),FQ293=0,0,MIN((FQ294-FQ293)/FQ293,0)=-100%,0)</f>
        <v>0</v>
      </c>
      <c r="FR910" s="2" cm="1">
        <f t="array" ref="FR910">_xlfn.IFS(FR293&lt;&gt;0,MIN((FR294-FR293)/FR293,0),FR293=0,0,MIN((FR294-FR293)/FR293,0)=-100%,0)</f>
        <v>0</v>
      </c>
      <c r="FS910" s="2" cm="1">
        <f t="array" ref="FS910">_xlfn.IFS(FS293&lt;&gt;0,MIN((FS294-FS293)/FS293,0),FS293=0,0,MIN((FS294-FS293)/FS293,0)=-100%,0)</f>
        <v>0</v>
      </c>
      <c r="FT910" s="2" cm="1">
        <f t="array" ref="FT910">_xlfn.IFS(FT293&lt;&gt;0,MIN((FT294-FT293)/FT293,0),FT293=0,0,MIN((FT294-FT293)/FT293,0)=-100%,0)</f>
        <v>0</v>
      </c>
      <c r="FU910" s="2" cm="1">
        <f t="array" ref="FU910">_xlfn.IFS(FU293&lt;&gt;0,MIN((FU294-FU293)/FU293,0),FU293=0,0,MIN((FU294-FU293)/FU293,0)=-100%,0)</f>
        <v>0</v>
      </c>
      <c r="FV910" s="2" cm="1">
        <f t="array" ref="FV910">_xlfn.IFS(FV293&lt;&gt;0,MIN((FV294-FV293)/FV293,0),FV293=0,0,MIN((FV294-FV293)/FV293,0)=-100%,0)</f>
        <v>0</v>
      </c>
      <c r="FW910" s="2" cm="1">
        <f t="array" ref="FW910">_xlfn.IFS(FW293&lt;&gt;0,MIN((FW294-FW293)/FW293,0),FW293=0,0,MIN((FW294-FW293)/FW293,0)=-100%,0)</f>
        <v>0</v>
      </c>
      <c r="FX910" s="2" cm="1">
        <f t="array" ref="FX910">_xlfn.IFS(FX293&lt;&gt;0,MIN((FX294-FX293)/FX293,0),FX293=0,0,MIN((FX294-FX293)/FX293,0)=-100%,0)</f>
        <v>0</v>
      </c>
      <c r="FY910" s="2" cm="1">
        <f t="array" ref="FY910">_xlfn.IFS(FY293&lt;&gt;0,MIN((FY294-FY293)/FY293,0),FY293=0,0,MIN((FY294-FY293)/FY293,0)=-100%,0)</f>
        <v>0</v>
      </c>
      <c r="FZ910" s="2" cm="1">
        <f t="array" ref="FZ910">_xlfn.IFS(FZ293&lt;&gt;0,MIN((FZ294-FZ293)/FZ293,0),FZ293=0,0,MIN((FZ294-FZ293)/FZ293,0)=-100%,0)</f>
        <v>0</v>
      </c>
      <c r="GA910" s="2" cm="1">
        <f t="array" ref="GA910">_xlfn.IFS(GA293&lt;&gt;0,MIN((GA294-GA293)/GA293,0),GA293=0,0,MIN((GA294-GA293)/GA293,0)=-100%,0)</f>
        <v>0</v>
      </c>
      <c r="GB910" s="2" cm="1">
        <f t="array" ref="GB910">_xlfn.IFS(GB293&lt;&gt;0,MIN((GB294-GB293)/GB293,0),GB293=0,0,MIN((GB294-GB293)/GB293,0)=-100%,0)</f>
        <v>0</v>
      </c>
      <c r="GC910" s="2" cm="1">
        <f t="array" ref="GC910">_xlfn.IFS(GC293&lt;&gt;0,MIN((GC294-GC293)/GC293,0),GC293=0,0,MIN((GC294-GC293)/GC293,0)=-100%,0)</f>
        <v>0</v>
      </c>
      <c r="GD910" s="2" cm="1">
        <f t="array" ref="GD910">_xlfn.IFS(GD293&lt;&gt;0,MIN((GD294-GD293)/GD293,0),GD293=0,0,MIN((GD294-GD293)/GD293,0)=-100%,0)</f>
        <v>0</v>
      </c>
      <c r="GE910" s="2" cm="1">
        <f t="array" ref="GE910">_xlfn.IFS(GE293&lt;&gt;0,MIN((GE294-GE293)/GE293,0),GE293=0,0,MIN((GE294-GE293)/GE293,0)=-100%,0)</f>
        <v>0</v>
      </c>
      <c r="GF910" s="2" cm="1">
        <f t="array" ref="GF910">_xlfn.IFS(GF293&lt;&gt;0,MIN((GF294-GF293)/GF293,0),GF293=0,0,MIN((GF294-GF293)/GF293,0)=-100%,0)</f>
        <v>0</v>
      </c>
      <c r="GG910" s="2" cm="1">
        <f t="array" ref="GG910">_xlfn.IFS(GG293&lt;&gt;0,MIN((GG294-GG293)/GG293,0),GG293=0,0,MIN((GG294-GG293)/GG293,0)=-100%,0)</f>
        <v>0</v>
      </c>
      <c r="GH910" s="2" cm="1">
        <f t="array" ref="GH910">_xlfn.IFS(GH293&lt;&gt;0,MIN((GH294-GH293)/GH293,0),GH293=0,0,MIN((GH294-GH293)/GH293,0)=-100%,0)</f>
        <v>0</v>
      </c>
      <c r="GI910" s="2" cm="1">
        <f t="array" ref="GI910">_xlfn.IFS(GI293&lt;&gt;0,MIN((GI294-GI293)/GI293,0),GI293=0,0,MIN((GI294-GI293)/GI293,0)=-100%,0)</f>
        <v>0</v>
      </c>
      <c r="GJ910" s="2" cm="1">
        <f t="array" ref="GJ910">_xlfn.IFS(GJ293&lt;&gt;0,MIN((GJ294-GJ293)/GJ293,0),GJ293=0,0,MIN((GJ294-GJ293)/GJ293,0)=-100%,0)</f>
        <v>0</v>
      </c>
      <c r="GK910" s="2" cm="1">
        <f t="array" ref="GK910">_xlfn.IFS(GK293&lt;&gt;0,MIN((GK294-GK293)/GK293,0),GK293=0,0,MIN((GK294-GK293)/GK293,0)=-100%,0)</f>
        <v>0</v>
      </c>
      <c r="GL910" s="2" cm="1">
        <f t="array" ref="GL910">_xlfn.IFS(GL293&lt;&gt;0,MIN((GL294-GL293)/GL293,0),GL293=0,0,MIN((GL294-GL293)/GL293,0)=-100%,0)</f>
        <v>0</v>
      </c>
      <c r="GM910" s="2" cm="1">
        <f t="array" ref="GM910">_xlfn.IFS(GM293&lt;&gt;0,MIN((GM294-GM293)/GM293,0),GM293=0,0,MIN((GM294-GM293)/GM293,0)=-100%,0)</f>
        <v>0</v>
      </c>
      <c r="GN910" s="2" cm="1">
        <f t="array" ref="GN910">_xlfn.IFS(GN293&lt;&gt;0,MIN((GN294-GN293)/GN293,0),GN293=0,0,MIN((GN294-GN293)/GN293,0)=-100%,0)</f>
        <v>0</v>
      </c>
      <c r="GO910" s="2" cm="1">
        <f t="array" ref="GO910">_xlfn.IFS(GO293&lt;&gt;0,MIN((GO294-GO293)/GO293,0),GO293=0,0,MIN((GO294-GO293)/GO293,0)=-100%,0)</f>
        <v>0</v>
      </c>
      <c r="GP910" s="2" cm="1">
        <f t="array" ref="GP910">_xlfn.IFS(GP293&lt;&gt;0,MIN((GP294-GP293)/GP293,0),GP293=0,0,MIN((GP294-GP293)/GP293,0)=-100%,0)</f>
        <v>0</v>
      </c>
      <c r="GQ910" s="2" cm="1">
        <f t="array" ref="GQ910">_xlfn.IFS(GQ293&lt;&gt;0,MIN((GQ294-GQ293)/GQ293,0),GQ293=0,0,MIN((GQ294-GQ293)/GQ293,0)=-100%,0)</f>
        <v>0</v>
      </c>
      <c r="GR910" s="2" cm="1">
        <f t="array" ref="GR910">_xlfn.IFS(GR293&lt;&gt;0,MIN((GR294-GR293)/GR293,0),GR293=0,0,MIN((GR294-GR293)/GR293,0)=-100%,0)</f>
        <v>0</v>
      </c>
      <c r="GS910" s="2" cm="1">
        <f t="array" ref="GS910">_xlfn.IFS(GS293&lt;&gt;0,MIN((GS294-GS293)/GS293,0),GS293=0,0,MIN((GS294-GS293)/GS293,0)=-100%,0)</f>
        <v>0</v>
      </c>
      <c r="GT910" s="2" cm="1">
        <f t="array" ref="GT910">_xlfn.IFS(GT293&lt;&gt;0,MIN((GT294-GT293)/GT293,0),GT293=0,0,MIN((GT294-GT293)/GT293,0)=-100%,0)</f>
        <v>0</v>
      </c>
      <c r="GU910" s="2" cm="1">
        <f t="array" ref="GU910">_xlfn.IFS(GU293&lt;&gt;0,MIN((GU294-GU293)/GU293,0),GU293=0,0,MIN((GU294-GU293)/GU293,0)=-100%,0)</f>
        <v>0</v>
      </c>
      <c r="GV910" s="2" cm="1">
        <f t="array" ref="GV910">_xlfn.IFS(GV293&lt;&gt;0,MIN((GV294-GV293)/GV293,0),GV293=0,0,MIN((GV294-GV293)/GV293,0)=-100%,0)</f>
        <v>0</v>
      </c>
      <c r="GW910" s="2" cm="1">
        <f t="array" ref="GW910">_xlfn.IFS(GW293&lt;&gt;0,MIN((GW294-GW293)/GW293,0),GW293=0,0,MIN((GW294-GW293)/GW293,0)=-100%,0)</f>
        <v>0</v>
      </c>
      <c r="GX910" s="2" cm="1">
        <f t="array" ref="GX910">_xlfn.IFS(GX293&lt;&gt;0,MIN((GX294-GX293)/GX293,0),GX293=0,0,MIN((GX294-GX293)/GX293,0)=-100%,0)</f>
        <v>0</v>
      </c>
      <c r="GY910" s="2" cm="1">
        <f t="array" ref="GY910">_xlfn.IFS(GY293&lt;&gt;0,MIN((GY294-GY293)/GY293,0),GY293=0,0,MIN((GY294-GY293)/GY293,0)=-100%,0)</f>
        <v>0</v>
      </c>
      <c r="GZ910" s="2" cm="1">
        <f t="array" ref="GZ910">_xlfn.IFS(GZ293&lt;&gt;0,MIN((GZ294-GZ293)/GZ293,0),GZ293=0,0,MIN((GZ294-GZ293)/GZ293,0)=-100%,0)</f>
        <v>0</v>
      </c>
      <c r="HA910" s="2" cm="1">
        <f t="array" ref="HA910">_xlfn.IFS(HA293&lt;&gt;0,MIN((HA294-HA293)/HA293,0),HA293=0,0,MIN((HA294-HA293)/HA293,0)=-100%,0)</f>
        <v>0</v>
      </c>
      <c r="HB910" s="2" cm="1">
        <f t="array" ref="HB910">_xlfn.IFS(HB293&lt;&gt;0,MIN((HB294-HB293)/HB293,0),HB293=0,0,MIN((HB294-HB293)/HB293,0)=-100%,0)</f>
        <v>0</v>
      </c>
      <c r="HC910" s="2" cm="1">
        <f t="array" ref="HC910">_xlfn.IFS(HC293&lt;&gt;0,MIN((HC294-HC293)/HC293,0),HC293=0,0,MIN((HC294-HC293)/HC293,0)=-100%,0)</f>
        <v>0</v>
      </c>
      <c r="HD910" s="2" cm="1">
        <f t="array" ref="HD910">_xlfn.IFS(HD293&lt;&gt;0,MIN((HD294-HD293)/HD293,0),HD293=0,0,MIN((HD294-HD293)/HD293,0)=-100%,0)</f>
        <v>0</v>
      </c>
      <c r="HE910" s="2" cm="1">
        <f t="array" ref="HE910">_xlfn.IFS(HE293&lt;&gt;0,MIN((HE294-HE293)/HE293,0),HE293=0,0,MIN((HE294-HE293)/HE293,0)=-100%,0)</f>
        <v>0</v>
      </c>
      <c r="HF910" s="2" cm="1">
        <f t="array" ref="HF910">_xlfn.IFS(HF293&lt;&gt;0,MIN((HF294-HF293)/HF293,0),HF293=0,0,MIN((HF294-HF293)/HF293,0)=-100%,0)</f>
        <v>0</v>
      </c>
      <c r="HG910" s="2" cm="1">
        <f t="array" ref="HG910">_xlfn.IFS(HG293&lt;&gt;0,MIN((HG294-HG293)/HG293,0),HG293=0,0,MIN((HG294-HG293)/HG293,0)=-100%,0)</f>
        <v>0</v>
      </c>
      <c r="HH910" s="2" cm="1">
        <f t="array" ref="HH910">_xlfn.IFS(HH293&lt;&gt;0,MIN((HH294-HH293)/HH293,0),HH293=0,0,MIN((HH294-HH293)/HH293,0)=-100%,0)</f>
        <v>0</v>
      </c>
      <c r="HI910" s="2" cm="1">
        <f t="array" ref="HI910">_xlfn.IFS(HI293&lt;&gt;0,MIN((HI294-HI293)/HI293,0),HI293=0,0,MIN((HI294-HI293)/HI293,0)=-100%,0)</f>
        <v>0</v>
      </c>
      <c r="HJ910" s="2" cm="1">
        <f t="array" ref="HJ910">_xlfn.IFS(HJ293&lt;&gt;0,MIN((HJ294-HJ293)/HJ293,0),HJ293=0,0,MIN((HJ294-HJ293)/HJ293,0)=-100%,0)</f>
        <v>0</v>
      </c>
      <c r="HK910" s="2" cm="1">
        <f t="array" ref="HK910">_xlfn.IFS(HK293&lt;&gt;0,MIN((HK294-HK293)/HK293,0),HK293=0,0,MIN((HK294-HK293)/HK293,0)=-100%,0)</f>
        <v>0</v>
      </c>
      <c r="HL910" s="2" cm="1">
        <f t="array" ref="HL910">_xlfn.IFS(HL293&lt;&gt;0,MIN((HL294-HL293)/HL293,0),HL293=0,0,MIN((HL294-HL293)/HL293,0)=-100%,0)</f>
        <v>0</v>
      </c>
      <c r="HM910" s="2" cm="1">
        <f t="array" ref="HM910">_xlfn.IFS(HM293&lt;&gt;0,MIN((HM294-HM293)/HM293,0),HM293=0,0,MIN((HM294-HM293)/HM293,0)=-100%,0)</f>
        <v>0</v>
      </c>
      <c r="HN910" s="2" cm="1">
        <f t="array" ref="HN910">_xlfn.IFS(HN293&lt;&gt;0,MIN((HN294-HN293)/HN293,0),HN293=0,0,MIN((HN294-HN293)/HN293,0)=-100%,0)</f>
        <v>0</v>
      </c>
      <c r="HO910" s="2" cm="1">
        <f t="array" ref="HO910">_xlfn.IFS(HO293&lt;&gt;0,MIN((HO294-HO293)/HO293,0),HO293=0,0,MIN((HO294-HO293)/HO293,0)=-100%,0)</f>
        <v>0</v>
      </c>
      <c r="HP910" s="2" cm="1">
        <f t="array" ref="HP910">_xlfn.IFS(HP293&lt;&gt;0,MIN((HP294-HP293)/HP293,0),HP293=0,0,MIN((HP294-HP293)/HP293,0)=-100%,0)</f>
        <v>0</v>
      </c>
      <c r="HQ910" s="2" cm="1">
        <f t="array" ref="HQ910">_xlfn.IFS(HQ293&lt;&gt;0,MIN((HQ294-HQ293)/HQ293,0),HQ293=0,0,MIN((HQ294-HQ293)/HQ293,0)=-100%,0)</f>
        <v>0</v>
      </c>
      <c r="HR910" s="2" cm="1">
        <f t="array" ref="HR910">_xlfn.IFS(HR293&lt;&gt;0,MIN((HR294-HR293)/HR293,0),HR293=0,0,MIN((HR294-HR293)/HR293,0)=-100%,0)</f>
        <v>0</v>
      </c>
      <c r="HS910" s="2" cm="1">
        <f t="array" ref="HS910">_xlfn.IFS(HS293&lt;&gt;0,MIN((HS294-HS293)/HS293,0),HS293=0,0,MIN((HS294-HS293)/HS293,0)=-100%,0)</f>
        <v>0</v>
      </c>
      <c r="HT910" s="2" cm="1">
        <f t="array" ref="HT910">_xlfn.IFS(HT293&lt;&gt;0,MIN((HT294-HT293)/HT293,0),HT293=0,0,MIN((HT294-HT293)/HT293,0)=-100%,0)</f>
        <v>0</v>
      </c>
      <c r="HU910" s="2" cm="1">
        <f t="array" ref="HU910">_xlfn.IFS(HU293&lt;&gt;0,MIN((HU294-HU293)/HU293,0),HU293=0,0,MIN((HU294-HU293)/HU293,0)=-100%,0)</f>
        <v>0</v>
      </c>
      <c r="HV910" s="2" cm="1">
        <f t="array" ref="HV910">_xlfn.IFS(HV293&lt;&gt;0,MIN((HV294-HV293)/HV293,0),HV293=0,0,MIN((HV294-HV293)/HV293,0)=-100%,0)</f>
        <v>0</v>
      </c>
      <c r="HW910" s="2" cm="1">
        <f t="array" ref="HW910">_xlfn.IFS(HW293&lt;&gt;0,MIN((HW294-HW293)/HW293,0),HW293=0,0,MIN((HW294-HW293)/HW293,0)=-100%,0)</f>
        <v>0</v>
      </c>
      <c r="HX910" s="2" cm="1">
        <f t="array" ref="HX910">_xlfn.IFS(HX293&lt;&gt;0,MIN((HX294-HX293)/HX293,0),HX293=0,0,MIN((HX294-HX293)/HX293,0)=-100%,0)</f>
        <v>0</v>
      </c>
      <c r="HY910" s="2" cm="1">
        <f t="array" ref="HY910">_xlfn.IFS(HY293&lt;&gt;0,MIN((HY294-HY293)/HY293,0),HY293=0,0,MIN((HY294-HY293)/HY293,0)=-100%,0)</f>
        <v>0</v>
      </c>
      <c r="HZ910" s="2" cm="1">
        <f t="array" ref="HZ910">_xlfn.IFS(HZ293&lt;&gt;0,MIN((HZ294-HZ293)/HZ293,0),HZ293=0,0,MIN((HZ294-HZ293)/HZ293,0)=-100%,0)</f>
        <v>0</v>
      </c>
      <c r="IA910" s="2" cm="1">
        <f t="array" ref="IA910">_xlfn.IFS(IA293&lt;&gt;0,MIN((IA294-IA293)/IA293,0),IA293=0,0,MIN((IA294-IA293)/IA293,0)=-100%,0)</f>
        <v>0</v>
      </c>
      <c r="IB910" s="2" cm="1">
        <f t="array" ref="IB910">_xlfn.IFS(IB293&lt;&gt;0,MIN((IB294-IB293)/IB293,0),IB293=0,0,MIN((IB294-IB293)/IB293,0)=-100%,0)</f>
        <v>0</v>
      </c>
      <c r="IC910" s="2" cm="1">
        <f t="array" ref="IC910">_xlfn.IFS(IC293&lt;&gt;0,MIN((IC294-IC293)/IC293,0),IC293=0,0,MIN((IC294-IC293)/IC293,0)=-100%,0)</f>
        <v>0</v>
      </c>
      <c r="ID910" s="2" cm="1">
        <f t="array" ref="ID910">_xlfn.IFS(ID293&lt;&gt;0,MIN((ID294-ID293)/ID293,0),ID293=0,0,MIN((ID294-ID293)/ID293,0)=-100%,0)</f>
        <v>0</v>
      </c>
      <c r="IE910" s="2" cm="1">
        <f t="array" ref="IE910">_xlfn.IFS(IE293&lt;&gt;0,MIN((IE294-IE293)/IE293,0),IE293=0,0,MIN((IE294-IE293)/IE293,0)=-100%,0)</f>
        <v>0</v>
      </c>
      <c r="IF910" s="2" cm="1">
        <f t="array" ref="IF910">_xlfn.IFS(IF293&lt;&gt;0,MIN((IF294-IF293)/IF293,0),IF293=0,0,MIN((IF294-IF293)/IF293,0)=-100%,0)</f>
        <v>0</v>
      </c>
      <c r="IG910" s="2" cm="1">
        <f t="array" ref="IG910">_xlfn.IFS(IG293&lt;&gt;0,MIN((IG294-IG293)/IG293,0),IG293=0,0,MIN((IG294-IG293)/IG293,0)=-100%,0)</f>
        <v>0</v>
      </c>
      <c r="IH910" s="2" cm="1">
        <f t="array" ref="IH910">_xlfn.IFS(IH293&lt;&gt;0,MIN((IH294-IH293)/IH293,0),IH293=0,0,MIN((IH294-IH293)/IH293,0)=-100%,0)</f>
        <v>0</v>
      </c>
      <c r="II910" s="2" cm="1">
        <f t="array" ref="II910">_xlfn.IFS(II293&lt;&gt;0,MIN((II294-II293)/II293,0),II293=0,0,MIN((II294-II293)/II293,0)=-100%,0)</f>
        <v>0</v>
      </c>
      <c r="IJ910" s="2" cm="1">
        <f t="array" ref="IJ910">_xlfn.IFS(IJ293&lt;&gt;0,MIN((IJ294-IJ293)/IJ293,0),IJ293=0,0,MIN((IJ294-IJ293)/IJ293,0)=-100%,0)</f>
        <v>0</v>
      </c>
      <c r="IK910" s="2" cm="1">
        <f t="array" ref="IK910">_xlfn.IFS(IK293&lt;&gt;0,MIN((IK294-IK293)/IK293,0),IK293=0,0,MIN((IK294-IK293)/IK293,0)=-100%,0)</f>
        <v>0</v>
      </c>
      <c r="IL910" s="2" cm="1">
        <f t="array" ref="IL910">_xlfn.IFS(IL293&lt;&gt;0,MIN((IL294-IL293)/IL293,0),IL293=0,0,MIN((IL294-IL293)/IL293,0)=-100%,0)</f>
        <v>0</v>
      </c>
      <c r="IM910" s="2" cm="1">
        <f t="array" ref="IM910">_xlfn.IFS(IM293&lt;&gt;0,MIN((IM294-IM293)/IM293,0),IM293=0,0,MIN((IM294-IM293)/IM293,0)=-100%,0)</f>
        <v>0</v>
      </c>
      <c r="IN910" s="2" cm="1">
        <f t="array" ref="IN910">_xlfn.IFS(IN293&lt;&gt;0,MIN((IN294-IN293)/IN293,0),IN293=0,0,MIN((IN294-IN293)/IN293,0)=-100%,0)</f>
        <v>0</v>
      </c>
      <c r="IO910" s="2" cm="1">
        <f t="array" ref="IO910">_xlfn.IFS(IO293&lt;&gt;0,MIN((IO294-IO293)/IO293,0),IO293=0,0,MIN((IO294-IO293)/IO293,0)=-100%,0)</f>
        <v>0</v>
      </c>
      <c r="IP910" s="2" cm="1">
        <f t="array" ref="IP910">_xlfn.IFS(IP293&lt;&gt;0,MIN((IP294-IP293)/IP293,0),IP293=0,0,MIN((IP294-IP293)/IP293,0)=-100%,0)</f>
        <v>0</v>
      </c>
      <c r="IQ910" s="2" cm="1">
        <f t="array" ref="IQ910">_xlfn.IFS(IQ293&lt;&gt;0,MIN((IQ294-IQ293)/IQ293,0),IQ293=0,0,MIN((IQ294-IQ293)/IQ293,0)=-100%,0)</f>
        <v>0</v>
      </c>
      <c r="IR910" s="2" cm="1">
        <f t="array" ref="IR910">_xlfn.IFS(IR293&lt;&gt;0,MIN((IR294-IR293)/IR293,0),IR293=0,0,MIN((IR294-IR293)/IR293,0)=-100%,0)</f>
        <v>0</v>
      </c>
      <c r="IS910" s="2" cm="1">
        <f t="array" ref="IS910">_xlfn.IFS(IS293&lt;&gt;0,MIN((IS294-IS293)/IS293,0),IS293=0,0,MIN((IS294-IS293)/IS293,0)=-100%,0)</f>
        <v>0</v>
      </c>
      <c r="IT910" s="2" cm="1">
        <f t="array" ref="IT910">_xlfn.IFS(IT293&lt;&gt;0,MIN((IT294-IT293)/IT293,0),IT293=0,0,MIN((IT294-IT293)/IT293,0)=-100%,0)</f>
        <v>0</v>
      </c>
      <c r="IU910" s="2" cm="1">
        <f t="array" ref="IU910">_xlfn.IFS(IU293&lt;&gt;0,MIN((IU294-IU293)/IU293,0),IU293=0,0,MIN((IU294-IU293)/IU293,0)=-100%,0)</f>
        <v>0</v>
      </c>
      <c r="IV910" s="2" cm="1">
        <f t="array" ref="IV910">_xlfn.IFS(IV293&lt;&gt;0,MIN((IV294-IV293)/IV293,0),IV293=0,0,MIN((IV294-IV293)/IV293,0)=-100%,0)</f>
        <v>0</v>
      </c>
      <c r="IW910" s="2" cm="1">
        <f t="array" ref="IW910">_xlfn.IFS(IW293&lt;&gt;0,MIN((IW294-IW293)/IW293,0),IW293=0,0,MIN((IW294-IW293)/IW293,0)=-100%,0)</f>
        <v>0</v>
      </c>
      <c r="IX910" s="2" cm="1">
        <f t="array" ref="IX910">_xlfn.IFS(IX293&lt;&gt;0,MIN((IX294-IX293)/IX293,0),IX293=0,0,MIN((IX294-IX293)/IX293,0)=-100%,0)</f>
        <v>0</v>
      </c>
      <c r="IY910" s="2" cm="1">
        <f t="array" ref="IY910">_xlfn.IFS(IY293&lt;&gt;0,MIN((IY294-IY293)/IY293,0),IY293=0,0,MIN((IY294-IY293)/IY293,0)=-100%,0)</f>
        <v>0</v>
      </c>
      <c r="IZ910" s="2" cm="1">
        <f t="array" ref="IZ910">_xlfn.IFS(IZ293&lt;&gt;0,MIN((IZ294-IZ293)/IZ293,0),IZ293=0,0,MIN((IZ294-IZ293)/IZ293,0)=-100%,0)</f>
        <v>0</v>
      </c>
      <c r="JA910" s="2" cm="1">
        <f t="array" ref="JA910">_xlfn.IFS(JA293&lt;&gt;0,MIN((JA294-JA293)/JA293,0),JA293=0,0,MIN((JA294-JA293)/JA293,0)=-100%,0)</f>
        <v>0</v>
      </c>
      <c r="JB910" s="2" cm="1">
        <f t="array" ref="JB910">_xlfn.IFS(JB293&lt;&gt;0,MIN((JB294-JB293)/JB293,0),JB293=0,0,MIN((JB294-JB293)/JB293,0)=-100%,0)</f>
        <v>0</v>
      </c>
      <c r="JC910" s="2" cm="1">
        <f t="array" ref="JC910">_xlfn.IFS(JC293&lt;&gt;0,MIN((JC294-JC293)/JC293,0),JC293=0,0,MIN((JC294-JC293)/JC293,0)=-100%,0)</f>
        <v>0</v>
      </c>
      <c r="JD910" s="2" cm="1">
        <f t="array" ref="JD910">_xlfn.IFS(JD293&lt;&gt;0,MIN((JD294-JD293)/JD293,0),JD293=0,0,MIN((JD294-JD293)/JD293,0)=-100%,0)</f>
        <v>0</v>
      </c>
      <c r="JE910" s="2" cm="1">
        <f t="array" ref="JE910">_xlfn.IFS(JE293&lt;&gt;0,MIN((JE294-JE293)/JE293,0),JE293=0,0,MIN((JE294-JE293)/JE293,0)=-100%,0)</f>
        <v>0</v>
      </c>
      <c r="JF910" s="2" cm="1">
        <f t="array" ref="JF910">_xlfn.IFS(JF293&lt;&gt;0,MIN((JF294-JF293)/JF293,0),JF293=0,0,MIN((JF294-JF293)/JF293,0)=-100%,0)</f>
        <v>0</v>
      </c>
      <c r="JG910" s="2" cm="1">
        <f t="array" ref="JG910">_xlfn.IFS(JG293&lt;&gt;0,MIN((JG294-JG293)/JG293,0),JG293=0,0,MIN((JG294-JG293)/JG293,0)=-100%,0)</f>
        <v>0</v>
      </c>
      <c r="JH910" s="2" cm="1">
        <f t="array" ref="JH910">_xlfn.IFS(JH293&lt;&gt;0,MIN((JH294-JH293)/JH293,0),JH293=0,0,MIN((JH294-JH293)/JH293,0)=-100%,0)</f>
        <v>0</v>
      </c>
      <c r="JI910" s="2" cm="1">
        <f t="array" ref="JI910">_xlfn.IFS(JI293&lt;&gt;0,MIN((JI294-JI293)/JI293,0),JI293=0,0,MIN((JI294-JI293)/JI293,0)=-100%,0)</f>
        <v>0</v>
      </c>
      <c r="JJ910" s="2" cm="1">
        <f t="array" ref="JJ910">_xlfn.IFS(JJ293&lt;&gt;0,MIN((JJ294-JJ293)/JJ293,0),JJ293=0,0,MIN((JJ294-JJ293)/JJ293,0)=-100%,0)</f>
        <v>0</v>
      </c>
      <c r="JK910" s="2" cm="1">
        <f t="array" ref="JK910">_xlfn.IFS(JK293&lt;&gt;0,MIN((JK294-JK293)/JK293,0),JK293=0,0,MIN((JK294-JK293)/JK293,0)=-100%,0)</f>
        <v>0</v>
      </c>
      <c r="JL910" s="2" cm="1">
        <f t="array" ref="JL910">_xlfn.IFS(JL293&lt;&gt;0,MIN((JL294-JL293)/JL293,0),JL293=0,0,MIN((JL294-JL293)/JL293,0)=-100%,0)</f>
        <v>0</v>
      </c>
      <c r="JM910" s="2" cm="1">
        <f t="array" ref="JM910">_xlfn.IFS(JM293&lt;&gt;0,MIN((JM294-JM293)/JM293,0),JM293=0,0,MIN((JM294-JM293)/JM293,0)=-100%,0)</f>
        <v>0</v>
      </c>
      <c r="JN910" s="2" cm="1">
        <f t="array" ref="JN910">_xlfn.IFS(JN293&lt;&gt;0,MIN((JN294-JN293)/JN293,0),JN293=0,0,MIN((JN294-JN293)/JN293,0)=-100%,0)</f>
        <v>0</v>
      </c>
      <c r="JO910" s="2" cm="1">
        <f t="array" ref="JO910">_xlfn.IFS(JO293&lt;&gt;0,MIN((JO294-JO293)/JO293,0),JO293=0,0,MIN((JO294-JO293)/JO293,0)=-100%,0)</f>
        <v>0</v>
      </c>
      <c r="JP910" s="2" cm="1">
        <f t="array" ref="JP910">_xlfn.IFS(JP293&lt;&gt;0,MIN((JP294-JP293)/JP293,0),JP293=0,0,MIN((JP294-JP293)/JP293,0)=-100%,0)</f>
        <v>0</v>
      </c>
      <c r="JQ910" s="2" cm="1">
        <f t="array" ref="JQ910">_xlfn.IFS(JQ293&lt;&gt;0,MIN((JQ294-JQ293)/JQ293,0),JQ293=0,0,MIN((JQ294-JQ293)/JQ293,0)=-100%,0)</f>
        <v>0</v>
      </c>
      <c r="JR910" s="2" cm="1">
        <f t="array" ref="JR910">_xlfn.IFS(JR293&lt;&gt;0,MIN((JR294-JR293)/JR293,0),JR293=0,0,MIN((JR294-JR293)/JR293,0)=-100%,0)</f>
        <v>0</v>
      </c>
      <c r="JS910" s="2" cm="1">
        <f t="array" ref="JS910">_xlfn.IFS(JS293&lt;&gt;0,MIN((JS294-JS293)/JS293,0),JS293=0,0,MIN((JS294-JS293)/JS293,0)=-100%,0)</f>
        <v>0</v>
      </c>
      <c r="JT910" s="2" cm="1">
        <f t="array" ref="JT910">_xlfn.IFS(JT293&lt;&gt;0,MIN((JT294-JT293)/JT293,0),JT293=0,0,MIN((JT294-JT293)/JT293,0)=-100%,0)</f>
        <v>0</v>
      </c>
      <c r="JU910" s="2" cm="1">
        <f t="array" ref="JU910">_xlfn.IFS(JU293&lt;&gt;0,MIN((JU294-JU293)/JU293,0),JU293=0,0,MIN((JU294-JU293)/JU293,0)=-100%,0)</f>
        <v>0</v>
      </c>
      <c r="JV910" s="2" cm="1">
        <f t="array" ref="JV910">_xlfn.IFS(JV293&lt;&gt;0,MIN((JV294-JV293)/JV293,0),JV293=0,0,MIN((JV294-JV293)/JV293,0)=-100%,0)</f>
        <v>0</v>
      </c>
      <c r="JW910" s="2" cm="1">
        <f t="array" ref="JW910">_xlfn.IFS(JW293&lt;&gt;0,MIN((JW294-JW293)/JW293,0),JW293=0,0,MIN((JW294-JW293)/JW293,0)=-100%,0)</f>
        <v>0</v>
      </c>
      <c r="JX910" s="2" cm="1">
        <f t="array" ref="JX910">_xlfn.IFS(JX293&lt;&gt;0,MIN((JX294-JX293)/JX293,0),JX293=0,0,MIN((JX294-JX293)/JX293,0)=-100%,0)</f>
        <v>0</v>
      </c>
      <c r="JY910" s="2" cm="1">
        <f t="array" ref="JY910">_xlfn.IFS(JY293&lt;&gt;0,MIN((JY294-JY293)/JY293,0),JY293=0,0,MIN((JY294-JY293)/JY293,0)=-100%,0)</f>
        <v>0</v>
      </c>
      <c r="JZ910" s="2" cm="1">
        <f t="array" ref="JZ910">_xlfn.IFS(JZ293&lt;&gt;0,MIN((JZ294-JZ293)/JZ293,0),JZ293=0,0,MIN((JZ294-JZ293)/JZ293,0)=-100%,0)</f>
        <v>0</v>
      </c>
      <c r="KA910" s="2" cm="1">
        <f t="array" ref="KA910">_xlfn.IFS(KA293&lt;&gt;0,MIN((KA294-KA293)/KA293,0),KA293=0,0,MIN((KA294-KA293)/KA293,0)=-100%,0)</f>
        <v>0</v>
      </c>
      <c r="KB910" s="2" cm="1">
        <f t="array" ref="KB910">_xlfn.IFS(KB293&lt;&gt;0,MIN((KB294-KB293)/KB293,0),KB293=0,0,MIN((KB294-KB293)/KB293,0)=-100%,0)</f>
        <v>0</v>
      </c>
      <c r="KC910" s="2" cm="1">
        <f t="array" ref="KC910">_xlfn.IFS(KC293&lt;&gt;0,MIN((KC294-KC293)/KC293,0),KC293=0,0,MIN((KC294-KC293)/KC293,0)=-100%,0)</f>
        <v>0</v>
      </c>
      <c r="KD910" s="2" cm="1">
        <f t="array" ref="KD910">_xlfn.IFS(KD293&lt;&gt;0,MIN((KD294-KD293)/KD293,0),KD293=0,0,MIN((KD294-KD293)/KD293,0)=-100%,0)</f>
        <v>0</v>
      </c>
      <c r="KE910" s="2" cm="1">
        <f t="array" ref="KE910">_xlfn.IFS(KE293&lt;&gt;0,MIN((KE294-KE293)/KE293,0),KE293=0,0,MIN((KE294-KE293)/KE293,0)=-100%,0)</f>
        <v>0</v>
      </c>
      <c r="KF910" s="2" cm="1">
        <f t="array" ref="KF910">_xlfn.IFS(KF293&lt;&gt;0,MIN((KF294-KF293)/KF293,0),KF293=0,0,MIN((KF294-KF293)/KF293,0)=-100%,0)</f>
        <v>0</v>
      </c>
      <c r="KG910" s="2" cm="1">
        <f t="array" ref="KG910">_xlfn.IFS(KG293&lt;&gt;0,MIN((KG294-KG293)/KG293,0),KG293=0,0,MIN((KG294-KG293)/KG293,0)=-100%,0)</f>
        <v>0</v>
      </c>
      <c r="KH910" s="2" cm="1">
        <f t="array" ref="KH910">_xlfn.IFS(KH293&lt;&gt;0,MIN((KH294-KH293)/KH293,0),KH293=0,0,MIN((KH294-KH293)/KH293,0)=-100%,0)</f>
        <v>0</v>
      </c>
      <c r="KI910" s="2" cm="1">
        <f t="array" ref="KI910">_xlfn.IFS(KI293&lt;&gt;0,MIN((KI294-KI293)/KI293,0),KI293=0,0,MIN((KI294-KI293)/KI293,0)=-100%,0)</f>
        <v>0</v>
      </c>
      <c r="KJ910" s="2" cm="1">
        <f t="array" ref="KJ910">_xlfn.IFS(KJ293&lt;&gt;0,MIN((KJ294-KJ293)/KJ293,0),KJ293=0,0,MIN((KJ294-KJ293)/KJ293,0)=-100%,0)</f>
        <v>0</v>
      </c>
      <c r="KK910" s="2" cm="1">
        <f t="array" ref="KK910">_xlfn.IFS(KK293&lt;&gt;0,MIN((KK294-KK293)/KK293,0),KK293=0,0,MIN((KK294-KK293)/KK293,0)=-100%,0)</f>
        <v>0</v>
      </c>
      <c r="KL910" s="2" cm="1">
        <f t="array" ref="KL910">_xlfn.IFS(KL293&lt;&gt;0,MIN((KL294-KL293)/KL293,0),KL293=0,0,MIN((KL294-KL293)/KL293,0)=-100%,0)</f>
        <v>0</v>
      </c>
      <c r="KM910" s="2" cm="1">
        <f t="array" ref="KM910">_xlfn.IFS(KM293&lt;&gt;0,MIN((KM294-KM293)/KM293,0),KM293=0,0,MIN((KM294-KM293)/KM293,0)=-100%,0)</f>
        <v>0</v>
      </c>
      <c r="KN910" s="2" cm="1">
        <f t="array" ref="KN910">_xlfn.IFS(KN293&lt;&gt;0,MIN((KN294-KN293)/KN293,0),KN293=0,0,MIN((KN294-KN293)/KN293,0)=-100%,0)</f>
        <v>0</v>
      </c>
      <c r="KO910" s="2" cm="1">
        <f t="array" ref="KO910">_xlfn.IFS(KO293&lt;&gt;0,MIN((KO294-KO293)/KO293,0),KO293=0,0,MIN((KO294-KO293)/KO293,0)=-100%,0)</f>
        <v>0</v>
      </c>
      <c r="KP910" s="2" cm="1">
        <f t="array" ref="KP910">_xlfn.IFS(KP293&lt;&gt;0,MIN((KP294-KP293)/KP293,0),KP293=0,0,MIN((KP294-KP293)/KP293,0)=-100%,0)</f>
        <v>0</v>
      </c>
      <c r="KQ910" s="2" cm="1">
        <f t="array" ref="KQ910">_xlfn.IFS(KQ293&lt;&gt;0,MIN((KQ294-KQ293)/KQ293,0),KQ293=0,0,MIN((KQ294-KQ293)/KQ293,0)=-100%,0)</f>
        <v>0</v>
      </c>
      <c r="KR910" s="2" cm="1">
        <f t="array" ref="KR910">_xlfn.IFS(KR293&lt;&gt;0,MIN((KR294-KR293)/KR293,0),KR293=0,0,MIN((KR294-KR293)/KR293,0)=-100%,0)</f>
        <v>0</v>
      </c>
      <c r="KS910" s="2" cm="1">
        <f t="array" ref="KS910">_xlfn.IFS(KS293&lt;&gt;0,MIN((KS294-KS293)/KS293,0),KS293=0,0,MIN((KS294-KS293)/KS293,0)=-100%,0)</f>
        <v>0</v>
      </c>
      <c r="KT910" s="2" cm="1">
        <f t="array" ref="KT910">_xlfn.IFS(KT293&lt;&gt;0,MIN((KT294-KT293)/KT293,0),KT293=0,0,MIN((KT294-KT293)/KT293,0)=-100%,0)</f>
        <v>0</v>
      </c>
      <c r="KU910" s="2" cm="1">
        <f t="array" ref="KU910">_xlfn.IFS(KU293&lt;&gt;0,MIN((KU294-KU293)/KU293,0),KU293=0,0,MIN((KU294-KU293)/KU293,0)=-100%,0)</f>
        <v>0</v>
      </c>
      <c r="KV910" s="2" cm="1">
        <f t="array" ref="KV910">_xlfn.IFS(KV293&lt;&gt;0,MIN((KV294-KV293)/KV293,0),KV293=0,0,MIN((KV294-KV293)/KV293,0)=-100%,0)</f>
        <v>0</v>
      </c>
      <c r="KW910" s="2" cm="1">
        <f t="array" ref="KW910">_xlfn.IFS(KW293&lt;&gt;0,MIN((KW294-KW293)/KW293,0),KW293=0,0,MIN((KW294-KW293)/KW293,0)=-100%,0)</f>
        <v>0</v>
      </c>
      <c r="KX910" s="2" cm="1">
        <f t="array" ref="KX910">_xlfn.IFS(KX293&lt;&gt;0,MIN((KX294-KX293)/KX293,0),KX293=0,0,MIN((KX294-KX293)/KX293,0)=-100%,0)</f>
        <v>0</v>
      </c>
      <c r="KY910" s="2" cm="1">
        <f t="array" ref="KY910">_xlfn.IFS(KY293&lt;&gt;0,MIN((KY294-KY293)/KY293,0),KY293=0,0,MIN((KY294-KY293)/KY293,0)=-100%,0)</f>
        <v>0</v>
      </c>
      <c r="KZ910" s="2" cm="1">
        <f t="array" ref="KZ910">_xlfn.IFS(KZ293&lt;&gt;0,MIN((KZ294-KZ293)/KZ293,0),KZ293=0,0,MIN((KZ294-KZ293)/KZ293,0)=-100%,0)</f>
        <v>0</v>
      </c>
      <c r="LA910" s="2" cm="1">
        <f t="array" ref="LA910">_xlfn.IFS(LA293&lt;&gt;0,MIN((LA294-LA293)/LA293,0),LA293=0,0,MIN((LA294-LA293)/LA293,0)=-100%,0)</f>
        <v>0</v>
      </c>
      <c r="LB910" s="2" cm="1">
        <f t="array" ref="LB910">_xlfn.IFS(LB293&lt;&gt;0,MIN((LB294-LB293)/LB293,0),LB293=0,0,MIN((LB294-LB293)/LB293,0)=-100%,0)</f>
        <v>0</v>
      </c>
      <c r="LC910" s="2" cm="1">
        <f t="array" ref="LC910">_xlfn.IFS(LC293&lt;&gt;0,MIN((LC294-LC293)/LC293,0),LC293=0,0,MIN((LC294-LC293)/LC293,0)=-100%,0)</f>
        <v>0</v>
      </c>
      <c r="LD910" s="2" cm="1">
        <f t="array" ref="LD910">_xlfn.IFS(LD293&lt;&gt;0,MIN((LD294-LD293)/LD293,0),LD293=0,0,MIN((LD294-LD293)/LD293,0)=-100%,0)</f>
        <v>0</v>
      </c>
      <c r="LE910" s="2" cm="1">
        <f t="array" ref="LE910">_xlfn.IFS(LE293&lt;&gt;0,MIN((LE294-LE293)/LE293,0),LE293=0,0,MIN((LE294-LE293)/LE293,0)=-100%,0)</f>
        <v>0</v>
      </c>
      <c r="LF910" s="2" cm="1">
        <f t="array" ref="LF910">_xlfn.IFS(LF293&lt;&gt;0,MIN((LF294-LF293)/LF293,0),LF293=0,0,MIN((LF294-LF293)/LF293,0)=-100%,0)</f>
        <v>0</v>
      </c>
      <c r="LG910" s="2" cm="1">
        <f t="array" ref="LG910">_xlfn.IFS(LG293&lt;&gt;0,MIN((LG294-LG293)/LG293,0),LG293=0,0,MIN((LG294-LG293)/LG293,0)=-100%,0)</f>
        <v>0</v>
      </c>
      <c r="LH910" s="2" cm="1">
        <f t="array" ref="LH910">_xlfn.IFS(LH293&lt;&gt;0,MIN((LH294-LH293)/LH293,0),LH293=0,0,MIN((LH294-LH293)/LH293,0)=-100%,0)</f>
        <v>0</v>
      </c>
      <c r="LI910" s="2" cm="1">
        <f t="array" ref="LI910">_xlfn.IFS(LI293&lt;&gt;0,MIN((LI294-LI293)/LI293,0),LI293=0,0,MIN((LI294-LI293)/LI293,0)=-100%,0)</f>
        <v>0</v>
      </c>
      <c r="LJ910" s="2" cm="1">
        <f t="array" ref="LJ910">_xlfn.IFS(LJ293&lt;&gt;0,MIN((LJ294-LJ293)/LJ293,0),LJ293=0,0,MIN((LJ294-LJ293)/LJ293,0)=-100%,0)</f>
        <v>0</v>
      </c>
      <c r="LK910" s="2" cm="1">
        <f t="array" ref="LK910">_xlfn.IFS(LK293&lt;&gt;0,MIN((LK294-LK293)/LK293,0),LK293=0,0,MIN((LK294-LK293)/LK293,0)=-100%,0)</f>
        <v>0</v>
      </c>
      <c r="LL910" s="2" cm="1">
        <f t="array" ref="LL910">_xlfn.IFS(LL293&lt;&gt;0,MIN((LL294-LL293)/LL293,0),LL293=0,0,MIN((LL294-LL293)/LL293,0)=-100%,0)</f>
        <v>0</v>
      </c>
      <c r="LM910" s="2" cm="1">
        <f t="array" ref="LM910">_xlfn.IFS(LM293&lt;&gt;0,MIN((LM294-LM293)/LM293,0),LM293=0,0,MIN((LM294-LM293)/LM293,0)=-100%,0)</f>
        <v>0</v>
      </c>
      <c r="LN910" s="2" cm="1">
        <f t="array" ref="LN910">_xlfn.IFS(LN293&lt;&gt;0,MIN((LN294-LN293)/LN293,0),LN293=0,0,MIN((LN294-LN293)/LN293,0)=-100%,0)</f>
        <v>0</v>
      </c>
      <c r="LO910" s="2" cm="1">
        <f t="array" ref="LO910">_xlfn.IFS(LO293&lt;&gt;0,MIN((LO294-LO293)/LO293,0),LO293=0,0,MIN((LO294-LO293)/LO293,0)=-100%,0)</f>
        <v>0</v>
      </c>
      <c r="LP910" s="2" cm="1">
        <f t="array" ref="LP910">_xlfn.IFS(LP293&lt;&gt;0,MIN((LP294-LP293)/LP293,0),LP293=0,0,MIN((LP294-LP293)/LP293,0)=-100%,0)</f>
        <v>0</v>
      </c>
      <c r="LQ910" s="2" cm="1">
        <f t="array" ref="LQ910">_xlfn.IFS(LQ293&lt;&gt;0,MIN((LQ294-LQ293)/LQ293,0),LQ293=0,0,MIN((LQ294-LQ293)/LQ293,0)=-100%,0)</f>
        <v>0</v>
      </c>
      <c r="LR910" s="2" cm="1">
        <f t="array" ref="LR910">_xlfn.IFS(LR293&lt;&gt;0,MIN((LR294-LR293)/LR293,0),LR293=0,0,MIN((LR294-LR293)/LR293,0)=-100%,0)</f>
        <v>0</v>
      </c>
      <c r="LS910" s="2" cm="1">
        <f t="array" ref="LS910">_xlfn.IFS(LS293&lt;&gt;0,MIN((LS294-LS293)/LS293,0),LS293=0,0,MIN((LS294-LS293)/LS293,0)=-100%,0)</f>
        <v>0</v>
      </c>
      <c r="LT910" s="2" cm="1">
        <f t="array" ref="LT910">_xlfn.IFS(LT293&lt;&gt;0,MIN((LT294-LT293)/LT293,0),LT293=0,0,MIN((LT294-LT293)/LT293,0)=-100%,0)</f>
        <v>0</v>
      </c>
      <c r="LU910" s="2" cm="1">
        <f t="array" ref="LU910">_xlfn.IFS(LU293&lt;&gt;0,MIN((LU294-LU293)/LU293,0),LU293=0,0,MIN((LU294-LU293)/LU293,0)=-100%,0)</f>
        <v>0</v>
      </c>
      <c r="LV910" s="2" cm="1">
        <f t="array" ref="LV910">_xlfn.IFS(LV293&lt;&gt;0,MIN((LV294-LV293)/LV293,0),LV293=0,0,MIN((LV294-LV293)/LV293,0)=-100%,0)</f>
        <v>0</v>
      </c>
      <c r="LW910" s="2" cm="1">
        <f t="array" ref="LW910">_xlfn.IFS(LW293&lt;&gt;0,MIN((LW294-LW293)/LW293,0),LW293=0,0,MIN((LW294-LW293)/LW293,0)=-100%,0)</f>
        <v>0</v>
      </c>
      <c r="LX910" s="2" cm="1">
        <f t="array" ref="LX910">_xlfn.IFS(LX293&lt;&gt;0,MIN((LX294-LX293)/LX293,0),LX293=0,0,MIN((LX294-LX293)/LX293,0)=-100%,0)</f>
        <v>0</v>
      </c>
      <c r="LY910" s="2" cm="1">
        <f t="array" ref="LY910">_xlfn.IFS(LY293&lt;&gt;0,MIN((LY294-LY293)/LY293,0),LY293=0,0,MIN((LY294-LY293)/LY293,0)=-100%,0)</f>
        <v>0</v>
      </c>
      <c r="LZ910" s="2" cm="1">
        <f t="array" ref="LZ910">_xlfn.IFS(LZ293&lt;&gt;0,MIN((LZ294-LZ293)/LZ293,0),LZ293=0,0,MIN((LZ294-LZ293)/LZ293,0)=-100%,0)</f>
        <v>0</v>
      </c>
      <c r="MA910" s="2" cm="1">
        <f t="array" ref="MA910">_xlfn.IFS(MA293&lt;&gt;0,MIN((MA294-MA293)/MA293,0),MA293=0,0,MIN((MA294-MA293)/MA293,0)=-100%,0)</f>
        <v>0</v>
      </c>
      <c r="MB910" s="2" cm="1">
        <f t="array" ref="MB910">_xlfn.IFS(MB293&lt;&gt;0,MIN((MB294-MB293)/MB293,0),MB293=0,0,MIN((MB294-MB293)/MB293,0)=-100%,0)</f>
        <v>0</v>
      </c>
      <c r="MC910" s="2" cm="1">
        <f t="array" ref="MC910">_xlfn.IFS(MC293&lt;&gt;0,MIN((MC294-MC293)/MC293,0),MC293=0,0,MIN((MC294-MC293)/MC293,0)=-100%,0)</f>
        <v>0</v>
      </c>
      <c r="MD910" s="2" cm="1">
        <f t="array" ref="MD910">_xlfn.IFS(MD293&lt;&gt;0,MIN((MD294-MD293)/MD293,0),MD293=0,0,MIN((MD294-MD293)/MD293,0)=-100%,0)</f>
        <v>0</v>
      </c>
      <c r="ME910" s="2" cm="1">
        <f t="array" ref="ME910">_xlfn.IFS(ME293&lt;&gt;0,MIN((ME294-ME293)/ME293,0),ME293=0,0,MIN((ME294-ME293)/ME293,0)=-100%,0)</f>
        <v>0</v>
      </c>
      <c r="MF910" s="2" cm="1">
        <f t="array" ref="MF910">_xlfn.IFS(MF293&lt;&gt;0,MIN((MF294-MF293)/MF293,0),MF293=0,0,MIN((MF294-MF293)/MF293,0)=-100%,0)</f>
        <v>0</v>
      </c>
      <c r="MG910" s="2" cm="1">
        <f t="array" ref="MG910">_xlfn.IFS(MG293&lt;&gt;0,MIN((MG294-MG293)/MG293,0),MG293=0,0,MIN((MG294-MG293)/MG293,0)=-100%,0)</f>
        <v>0</v>
      </c>
      <c r="MH910" s="2" cm="1">
        <f t="array" ref="MH910">_xlfn.IFS(MH293&lt;&gt;0,MIN((MH294-MH293)/MH293,0),MH293=0,0,MIN((MH294-MH293)/MH293,0)=-100%,0)</f>
        <v>0</v>
      </c>
      <c r="MI910" s="2" cm="1">
        <f t="array" ref="MI910">_xlfn.IFS(MI293&lt;&gt;0,MIN((MI294-MI293)/MI293,0),MI293=0,0,MIN((MI294-MI293)/MI293,0)=-100%,0)</f>
        <v>0</v>
      </c>
      <c r="MJ910" s="2" cm="1">
        <f t="array" ref="MJ910">_xlfn.IFS(MJ293&lt;&gt;0,MIN((MJ294-MJ293)/MJ293,0),MJ293=0,0,MIN((MJ294-MJ293)/MJ293,0)=-100%,0)</f>
        <v>0</v>
      </c>
      <c r="MK910" s="2" cm="1">
        <f t="array" ref="MK910">_xlfn.IFS(MK293&lt;&gt;0,MIN((MK294-MK293)/MK293,0),MK293=0,0,MIN((MK294-MK293)/MK293,0)=-100%,0)</f>
        <v>0</v>
      </c>
      <c r="ML910" s="2" cm="1">
        <f t="array" ref="ML910">_xlfn.IFS(ML293&lt;&gt;0,MIN((ML294-ML293)/ML293,0),ML293=0,0,MIN((ML294-ML293)/ML293,0)=-100%,0)</f>
        <v>0</v>
      </c>
      <c r="MM910" s="2" cm="1">
        <f t="array" ref="MM910">_xlfn.IFS(MM293&lt;&gt;0,MIN((MM294-MM293)/MM293,0),MM293=0,0,MIN((MM294-MM293)/MM293,0)=-100%,0)</f>
        <v>0</v>
      </c>
      <c r="MN910" s="2" cm="1">
        <f t="array" ref="MN910">_xlfn.IFS(MN293&lt;&gt;0,MIN((MN294-MN293)/MN293,0),MN293=0,0,MIN((MN294-MN293)/MN293,0)=-100%,0)</f>
        <v>0</v>
      </c>
      <c r="MO910" s="2" cm="1">
        <f t="array" ref="MO910">_xlfn.IFS(MO293&lt;&gt;0,MIN((MO294-MO293)/MO293,0),MO293=0,0,MIN((MO294-MO293)/MO293,0)=-100%,0)</f>
        <v>0</v>
      </c>
      <c r="MP910" s="2" cm="1">
        <f t="array" ref="MP910">_xlfn.IFS(MP293&lt;&gt;0,MIN((MP294-MP293)/MP293,0),MP293=0,0,MIN((MP294-MP293)/MP293,0)=-100%,0)</f>
        <v>0</v>
      </c>
      <c r="MQ910" s="2" cm="1">
        <f t="array" ref="MQ910">_xlfn.IFS(MQ293&lt;&gt;0,MIN((MQ294-MQ293)/MQ293,0),MQ293=0,0,MIN((MQ294-MQ293)/MQ293,0)=-100%,0)</f>
        <v>0</v>
      </c>
      <c r="MR910" s="2" cm="1">
        <f t="array" ref="MR910">_xlfn.IFS(MR293&lt;&gt;0,MIN((MR294-MR293)/MR293,0),MR293=0,0,MIN((MR294-MR293)/MR293,0)=-100%,0)</f>
        <v>0</v>
      </c>
      <c r="MS910" s="2" cm="1">
        <f t="array" ref="MS910">_xlfn.IFS(MS293&lt;&gt;0,MIN((MS294-MS293)/MS293,0),MS293=0,0,MIN((MS294-MS293)/MS293,0)=-100%,0)</f>
        <v>0</v>
      </c>
      <c r="MT910" s="2" cm="1">
        <f t="array" ref="MT910">_xlfn.IFS(MT293&lt;&gt;0,MIN((MT294-MT293)/MT293,0),MT293=0,0,MIN((MT294-MT293)/MT293,0)=-100%,0)</f>
        <v>0</v>
      </c>
      <c r="MU910" s="2" cm="1">
        <f t="array" ref="MU910">_xlfn.IFS(MU293&lt;&gt;0,MIN((MU294-MU293)/MU293,0),MU293=0,0,MIN((MU294-MU293)/MU293,0)=-100%,0)</f>
        <v>0</v>
      </c>
      <c r="MV910" s="2" cm="1">
        <f t="array" ref="MV910">_xlfn.IFS(MV293&lt;&gt;0,MIN((MV294-MV293)/MV293,0),MV293=0,0,MIN((MV294-MV293)/MV293,0)=-100%,0)</f>
        <v>0</v>
      </c>
      <c r="MW910" s="2" cm="1">
        <f t="array" ref="MW910">_xlfn.IFS(MW293&lt;&gt;0,MIN((MW294-MW293)/MW293,0),MW293=0,0,MIN((MW294-MW293)/MW293,0)=-100%,0)</f>
        <v>0</v>
      </c>
      <c r="MX910" s="2" cm="1">
        <f t="array" ref="MX910">_xlfn.IFS(MX293&lt;&gt;0,MIN((MX294-MX293)/MX293,0),MX293=0,0,MIN((MX294-MX293)/MX293,0)=-100%,0)</f>
        <v>0</v>
      </c>
      <c r="MY910" s="2" cm="1">
        <f t="array" ref="MY910">_xlfn.IFS(MY293&lt;&gt;0,MIN((MY294-MY293)/MY293,0),MY293=0,0,MIN((MY294-MY293)/MY293,0)=-100%,0)</f>
        <v>0</v>
      </c>
      <c r="MZ910" s="2" cm="1">
        <f t="array" ref="MZ910">_xlfn.IFS(MZ293&lt;&gt;0,MIN((MZ294-MZ293)/MZ293,0),MZ293=0,0,MIN((MZ294-MZ293)/MZ293,0)=-100%,0)</f>
        <v>0</v>
      </c>
      <c r="NA910" s="2" cm="1">
        <f t="array" ref="NA910">_xlfn.IFS(NA293&lt;&gt;0,MIN((NA294-NA293)/NA293,0),NA293=0,0,MIN((NA294-NA293)/NA293,0)=-100%,0)</f>
        <v>0</v>
      </c>
      <c r="NB910" s="2" cm="1">
        <f t="array" ref="NB910">_xlfn.IFS(NB293&lt;&gt;0,MIN((NB294-NB293)/NB293,0),NB293=0,0,MIN((NB294-NB293)/NB293,0)=-100%,0)</f>
        <v>0</v>
      </c>
      <c r="NC910" s="2" cm="1">
        <f t="array" ref="NC910">_xlfn.IFS(NC293&lt;&gt;0,MIN((NC294-NC293)/NC293,0),NC293=0,0,MIN((NC294-NC293)/NC293,0)=-100%,0)</f>
        <v>0</v>
      </c>
      <c r="ND910" s="2" cm="1">
        <f t="array" ref="ND910">_xlfn.IFS(ND293&lt;&gt;0,MIN((ND294-ND293)/ND293,0),ND293=0,0,MIN((ND294-ND293)/ND293,0)=-100%,0)</f>
        <v>0</v>
      </c>
      <c r="NE910" s="2" cm="1">
        <f t="array" ref="NE910">_xlfn.IFS(NE293&lt;&gt;0,MIN((NE294-NE293)/NE293,0),NE293=0,0,MIN((NE294-NE293)/NE293,0)=-100%,0)</f>
        <v>0</v>
      </c>
      <c r="NF910" s="2" cm="1">
        <f t="array" ref="NF910">_xlfn.IFS(NF293&lt;&gt;0,MIN((NF294-NF293)/NF293,0),NF293=0,0,MIN((NF294-NF293)/NF293,0)=-100%,0)</f>
        <v>0</v>
      </c>
      <c r="NG910" s="2" cm="1">
        <f t="array" ref="NG910">_xlfn.IFS(NG293&lt;&gt;0,MIN((NG294-NG293)/NG293,0),NG293=0,0,MIN((NG294-NG293)/NG293,0)=-100%,0)</f>
        <v>0</v>
      </c>
      <c r="NH910" s="2" cm="1">
        <f t="array" ref="NH910">_xlfn.IFS(NH293&lt;&gt;0,MIN((NH294-NH293)/NH293,0),NH293=0,0,MIN((NH294-NH293)/NH293,0)=-100%,0)</f>
        <v>0</v>
      </c>
      <c r="NI910" s="2" cm="1">
        <f t="array" ref="NI910">_xlfn.IFS(NI293&lt;&gt;0,MIN((NI294-NI293)/NI293,0),NI293=0,0,MIN((NI294-NI293)/NI293,0)=-100%,0)</f>
        <v>0</v>
      </c>
      <c r="NJ910" s="2" cm="1">
        <f t="array" ref="NJ910">_xlfn.IFS(NJ293&lt;&gt;0,MIN((NJ294-NJ293)/NJ293,0),NJ293=0,0,MIN((NJ294-NJ293)/NJ293,0)=-100%,0)</f>
        <v>0</v>
      </c>
      <c r="NK910" s="2" cm="1">
        <f t="array" ref="NK910">_xlfn.IFS(NK293&lt;&gt;0,MIN((NK294-NK293)/NK293,0),NK293=0,0,MIN((NK294-NK293)/NK293,0)=-100%,0)</f>
        <v>0</v>
      </c>
      <c r="NL910" s="2" cm="1">
        <f t="array" ref="NL910">_xlfn.IFS(NL293&lt;&gt;0,MIN((NL294-NL293)/NL293,0),NL293=0,0,MIN((NL294-NL293)/NL293,0)=-100%,0)</f>
        <v>0</v>
      </c>
      <c r="NM910" s="2" cm="1">
        <f t="array" ref="NM910">_xlfn.IFS(NM293&lt;&gt;0,MIN((NM294-NM293)/NM293,0),NM293=0,0,MIN((NM294-NM293)/NM293,0)=-100%,0)</f>
        <v>0</v>
      </c>
      <c r="NN910" s="2" cm="1">
        <f t="array" ref="NN910">_xlfn.IFS(NN293&lt;&gt;0,MIN((NN294-NN293)/NN293,0),NN293=0,0,MIN((NN294-NN293)/NN293,0)=-100%,0)</f>
        <v>0</v>
      </c>
      <c r="NO910" s="2" cm="1">
        <f t="array" ref="NO910">_xlfn.IFS(NO293&lt;&gt;0,MIN((NO294-NO293)/NO293,0),NO293=0,0,MIN((NO294-NO293)/NO293,0)=-100%,0)</f>
        <v>0</v>
      </c>
      <c r="NP910" s="2" cm="1">
        <f t="array" ref="NP910">_xlfn.IFS(NP293&lt;&gt;0,MIN((NP294-NP293)/NP293,0),NP293=0,0,MIN((NP294-NP293)/NP293,0)=-100%,0)</f>
        <v>0</v>
      </c>
      <c r="NQ910" s="2" cm="1">
        <f t="array" ref="NQ910">_xlfn.IFS(NQ293&lt;&gt;0,MIN((NQ294-NQ293)/NQ293,0),NQ293=0,0,MIN((NQ294-NQ293)/NQ293,0)=-100%,0)</f>
        <v>0</v>
      </c>
      <c r="NR910" s="2" cm="1">
        <f t="array" ref="NR910">_xlfn.IFS(NR293&lt;&gt;0,MIN((NR294-NR293)/NR293,0),NR293=0,0,MIN((NR294-NR293)/NR293,0)=-100%,0)</f>
        <v>0</v>
      </c>
      <c r="NS910" s="2" cm="1">
        <f t="array" ref="NS910">_xlfn.IFS(NS293&lt;&gt;0,MIN((NS294-NS293)/NS293,0),NS293=0,0,MIN((NS294-NS293)/NS293,0)=-100%,0)</f>
        <v>0</v>
      </c>
      <c r="NT910" s="2" cm="1">
        <f t="array" ref="NT910">_xlfn.IFS(NT293&lt;&gt;0,MIN((NT294-NT293)/NT293,0),NT293=0,0,MIN((NT294-NT293)/NT293,0)=-100%,0)</f>
        <v>0</v>
      </c>
      <c r="NU910" s="2" cm="1">
        <f t="array" ref="NU910">_xlfn.IFS(NU293&lt;&gt;0,MIN((NU294-NU293)/NU293,0),NU293=0,0,MIN((NU294-NU293)/NU293,0)=-100%,0)</f>
        <v>0</v>
      </c>
      <c r="NV910" s="2" cm="1">
        <f t="array" ref="NV910">_xlfn.IFS(NV293&lt;&gt;0,MIN((NV294-NV293)/NV293,0),NV293=0,0,MIN((NV294-NV293)/NV293,0)=-100%,0)</f>
        <v>0</v>
      </c>
      <c r="NW910" s="2" cm="1">
        <f t="array" ref="NW910">_xlfn.IFS(NW293&lt;&gt;0,MIN((NW294-NW293)/NW293,0),NW293=0,0,MIN((NW294-NW293)/NW293,0)=-100%,0)</f>
        <v>0</v>
      </c>
      <c r="NX910" s="2" cm="1">
        <f t="array" ref="NX910">_xlfn.IFS(NX293&lt;&gt;0,MIN((NX294-NX293)/NX293,0),NX293=0,0,MIN((NX294-NX293)/NX293,0)=-100%,0)</f>
        <v>0</v>
      </c>
      <c r="NY910" s="2" cm="1">
        <f t="array" ref="NY910">_xlfn.IFS(NY293&lt;&gt;0,MIN((NY294-NY293)/NY293,0),NY293=0,0,MIN((NY294-NY293)/NY293,0)=-100%,0)</f>
        <v>0</v>
      </c>
      <c r="NZ910" s="2" cm="1">
        <f t="array" ref="NZ910">_xlfn.IFS(NZ293&lt;&gt;0,MIN((NZ294-NZ293)/NZ293,0),NZ293=0,0,MIN((NZ294-NZ293)/NZ293,0)=-100%,0)</f>
        <v>0</v>
      </c>
      <c r="OA910" s="2" cm="1">
        <f t="array" ref="OA910">_xlfn.IFS(OA293&lt;&gt;0,MIN((OA294-OA293)/OA293,0),OA293=0,0,MIN((OA294-OA293)/OA293,0)=-100%,0)</f>
        <v>0</v>
      </c>
      <c r="OB910" s="2" cm="1">
        <f t="array" ref="OB910">_xlfn.IFS(OB293&lt;&gt;0,MIN((OB294-OB293)/OB293,0),OB293=0,0,MIN((OB294-OB293)/OB293,0)=-100%,0)</f>
        <v>0</v>
      </c>
      <c r="OC910" s="2" cm="1">
        <f t="array" ref="OC910">_xlfn.IFS(OC293&lt;&gt;0,MIN((OC294-OC293)/OC293,0),OC293=0,0,MIN((OC294-OC293)/OC293,0)=-100%,0)</f>
        <v>0</v>
      </c>
      <c r="OD910" s="2" cm="1">
        <f t="array" ref="OD910">_xlfn.IFS(OD293&lt;&gt;0,MIN((OD294-OD293)/OD293,0),OD293=0,0,MIN((OD294-OD293)/OD293,0)=-100%,0)</f>
        <v>0</v>
      </c>
      <c r="OE910" s="2" cm="1">
        <f t="array" ref="OE910">_xlfn.IFS(OE293&lt;&gt;0,MIN((OE294-OE293)/OE293,0),OE293=0,0,MIN((OE294-OE293)/OE293,0)=-100%,0)</f>
        <v>0</v>
      </c>
      <c r="OF910" s="2" cm="1">
        <f t="array" ref="OF910">_xlfn.IFS(OF293&lt;&gt;0,MIN((OF294-OF293)/OF293,0),OF293=0,0,MIN((OF294-OF293)/OF293,0)=-100%,0)</f>
        <v>0</v>
      </c>
      <c r="OG910" s="2" cm="1">
        <f t="array" ref="OG910">_xlfn.IFS(OG293&lt;&gt;0,MIN((OG294-OG293)/OG293,0),OG293=0,0,MIN((OG294-OG293)/OG293,0)=-100%,0)</f>
        <v>0</v>
      </c>
      <c r="OH910" s="2" cm="1">
        <f t="array" ref="OH910">_xlfn.IFS(OH293&lt;&gt;0,MIN((OH294-OH293)/OH293,0),OH293=0,0,MIN((OH294-OH293)/OH293,0)=-100%,0)</f>
        <v>0</v>
      </c>
      <c r="OI910" s="2" cm="1">
        <f t="array" ref="OI910">_xlfn.IFS(OI293&lt;&gt;0,MIN((OI294-OI293)/OI293,0),OI293=0,0,MIN((OI294-OI293)/OI293,0)=-100%,0)</f>
        <v>0</v>
      </c>
      <c r="OJ910" s="2" cm="1">
        <f t="array" ref="OJ910">_xlfn.IFS(OJ293&lt;&gt;0,MIN((OJ294-OJ293)/OJ293,0),OJ293=0,0,MIN((OJ294-OJ293)/OJ293,0)=-100%,0)</f>
        <v>0</v>
      </c>
      <c r="OK910" s="2" cm="1">
        <f t="array" ref="OK910">_xlfn.IFS(OK293&lt;&gt;0,MIN((OK294-OK293)/OK293,0),OK293=0,0,MIN((OK294-OK293)/OK293,0)=-100%,0)</f>
        <v>0</v>
      </c>
      <c r="OL910" s="2" cm="1">
        <f t="array" ref="OL910">_xlfn.IFS(OL293&lt;&gt;0,MIN((OL294-OL293)/OL293,0),OL293=0,0,MIN((OL294-OL293)/OL293,0)=-100%,0)</f>
        <v>0</v>
      </c>
      <c r="OM910" s="2" cm="1">
        <f t="array" ref="OM910">_xlfn.IFS(OM293&lt;&gt;0,MIN((OM294-OM293)/OM293,0),OM293=0,0,MIN((OM294-OM293)/OM293,0)=-100%,0)</f>
        <v>0</v>
      </c>
      <c r="ON910" s="2" cm="1">
        <f t="array" ref="ON910">_xlfn.IFS(ON293&lt;&gt;0,MIN((ON294-ON293)/ON293,0),ON293=0,0,MIN((ON294-ON293)/ON293,0)=-100%,0)</f>
        <v>0</v>
      </c>
      <c r="OO910" s="2" cm="1">
        <f t="array" ref="OO910">_xlfn.IFS(OO293&lt;&gt;0,MIN((OO294-OO293)/OO293,0),OO293=0,0,MIN((OO294-OO293)/OO293,0)=-100%,0)</f>
        <v>0</v>
      </c>
      <c r="OP910" s="2" cm="1">
        <f t="array" ref="OP910">_xlfn.IFS(OP293&lt;&gt;0,MIN((OP294-OP293)/OP293,0),OP293=0,0,MIN((OP294-OP293)/OP293,0)=-100%,0)</f>
        <v>0</v>
      </c>
      <c r="OQ910" s="2" cm="1">
        <f t="array" ref="OQ910">_xlfn.IFS(OQ293&lt;&gt;0,MIN((OQ294-OQ293)/OQ293,0),OQ293=0,0,MIN((OQ294-OQ293)/OQ293,0)=-100%,0)</f>
        <v>0</v>
      </c>
      <c r="OR910" s="2" cm="1">
        <f t="array" ref="OR910">_xlfn.IFS(OR293&lt;&gt;0,MIN((OR294-OR293)/OR293,0),OR293=0,0,MIN((OR294-OR293)/OR293,0)=-100%,0)</f>
        <v>0</v>
      </c>
      <c r="OS910" s="2" cm="1">
        <f t="array" ref="OS910">_xlfn.IFS(OS293&lt;&gt;0,MIN((OS294-OS293)/OS293,0),OS293=0,0,MIN((OS294-OS293)/OS293,0)=-100%,0)</f>
        <v>0</v>
      </c>
      <c r="OT910" s="2" cm="1">
        <f t="array" ref="OT910">_xlfn.IFS(OT293&lt;&gt;0,MIN((OT294-OT293)/OT293,0),OT293=0,0,MIN((OT294-OT293)/OT293,0)=-100%,0)</f>
        <v>0</v>
      </c>
      <c r="OU910" s="2" cm="1">
        <f t="array" ref="OU910">_xlfn.IFS(OU293&lt;&gt;0,MIN((OU294-OU293)/OU293,0),OU293=0,0,MIN((OU294-OU293)/OU293,0)=-100%,0)</f>
        <v>0</v>
      </c>
      <c r="OV910" s="2" cm="1">
        <f t="array" ref="OV910">_xlfn.IFS(OV293&lt;&gt;0,MIN((OV294-OV293)/OV293,0),OV293=0,0,MIN((OV294-OV293)/OV293,0)=-100%,0)</f>
        <v>0</v>
      </c>
      <c r="OW910" s="2" cm="1">
        <f t="array" ref="OW910">_xlfn.IFS(OW293&lt;&gt;0,MIN((OW294-OW293)/OW293,0),OW293=0,0,MIN((OW294-OW293)/OW293,0)=-100%,0)</f>
        <v>0</v>
      </c>
      <c r="OX910" s="2" cm="1">
        <f t="array" ref="OX910">_xlfn.IFS(OX293&lt;&gt;0,MIN((OX294-OX293)/OX293,0),OX293=0,0,MIN((OX294-OX293)/OX293,0)=-100%,0)</f>
        <v>0</v>
      </c>
      <c r="OY910" s="2" cm="1">
        <f t="array" ref="OY910">_xlfn.IFS(OY293&lt;&gt;0,MIN((OY294-OY293)/OY293,0),OY293=0,0,MIN((OY294-OY293)/OY293,0)=-100%,0)</f>
        <v>0</v>
      </c>
      <c r="OZ910" s="2" cm="1">
        <f t="array" ref="OZ910">_xlfn.IFS(OZ293&lt;&gt;0,MIN((OZ294-OZ293)/OZ293,0),OZ293=0,0,MIN((OZ294-OZ293)/OZ293,0)=-100%,0)</f>
        <v>0</v>
      </c>
      <c r="PA910" s="2" cm="1">
        <f t="array" ref="PA910">_xlfn.IFS(PA293&lt;&gt;0,MIN((PA294-PA293)/PA293,0),PA293=0,0,MIN((PA294-PA293)/PA293,0)=-100%,0)</f>
        <v>0</v>
      </c>
      <c r="PB910" s="2" cm="1">
        <f t="array" ref="PB910">_xlfn.IFS(PB293&lt;&gt;0,MIN((PB294-PB293)/PB293,0),PB293=0,0,MIN((PB294-PB293)/PB293,0)=-100%,0)</f>
        <v>0</v>
      </c>
      <c r="PC910" s="2" cm="1">
        <f t="array" ref="PC910">_xlfn.IFS(PC293&lt;&gt;0,MIN((PC294-PC293)/PC293,0),PC293=0,0,MIN((PC294-PC293)/PC293,0)=-100%,0)</f>
        <v>0</v>
      </c>
      <c r="PD910" s="2" cm="1">
        <f t="array" ref="PD910">_xlfn.IFS(PD293&lt;&gt;0,MIN((PD294-PD293)/PD293,0),PD293=0,0,MIN((PD294-PD293)/PD293,0)=-100%,0)</f>
        <v>0</v>
      </c>
      <c r="PE910" s="2" cm="1">
        <f t="array" ref="PE910">_xlfn.IFS(PE293&lt;&gt;0,MIN((PE294-PE293)/PE293,0),PE293=0,0,MIN((PE294-PE293)/PE293,0)=-100%,0)</f>
        <v>0</v>
      </c>
      <c r="PF910" s="2" cm="1">
        <f t="array" ref="PF910">_xlfn.IFS(PF293&lt;&gt;0,MIN((PF294-PF293)/PF293,0),PF293=0,0,MIN((PF294-PF293)/PF293,0)=-100%,0)</f>
        <v>0</v>
      </c>
      <c r="PG910" s="2" cm="1">
        <f t="array" ref="PG910">_xlfn.IFS(PG293&lt;&gt;0,MIN((PG294-PG293)/PG293,0),PG293=0,0,MIN((PG294-PG293)/PG293,0)=-100%,0)</f>
        <v>0</v>
      </c>
      <c r="PH910" s="2" cm="1">
        <f t="array" ref="PH910">_xlfn.IFS(PH293&lt;&gt;0,MIN((PH294-PH293)/PH293,0),PH293=0,0,MIN((PH294-PH293)/PH293,0)=-100%,0)</f>
        <v>0</v>
      </c>
      <c r="PI910" s="2" cm="1">
        <f t="array" ref="PI910">_xlfn.IFS(PI293&lt;&gt;0,MIN((PI294-PI293)/PI293,0),PI293=0,0,MIN((PI294-PI293)/PI293,0)=-100%,0)</f>
        <v>0</v>
      </c>
      <c r="PJ910" s="2" cm="1">
        <f t="array" ref="PJ910">_xlfn.IFS(PJ293&lt;&gt;0,MIN((PJ294-PJ293)/PJ293,0),PJ293=0,0,MIN((PJ294-PJ293)/PJ293,0)=-100%,0)</f>
        <v>0</v>
      </c>
      <c r="PK910" s="2" cm="1">
        <f t="array" ref="PK910">_xlfn.IFS(PK293&lt;&gt;0,MIN((PK294-PK293)/PK293,0),PK293=0,0,MIN((PK294-PK293)/PK293,0)=-100%,0)</f>
        <v>0</v>
      </c>
      <c r="PL910" s="2" cm="1">
        <f t="array" ref="PL910">_xlfn.IFS(PL293&lt;&gt;0,MIN((PL294-PL293)/PL293,0),PL293=0,0,MIN((PL294-PL293)/PL293,0)=-100%,0)</f>
        <v>0</v>
      </c>
      <c r="PM910" s="2" cm="1">
        <f t="array" ref="PM910">_xlfn.IFS(PM293&lt;&gt;0,MIN((PM294-PM293)/PM293,0),PM293=0,0,MIN((PM294-PM293)/PM293,0)=-100%,0)</f>
        <v>0</v>
      </c>
      <c r="PN910" s="2" cm="1">
        <f t="array" ref="PN910">_xlfn.IFS(PN293&lt;&gt;0,MIN((PN294-PN293)/PN293,0),PN293=0,0,MIN((PN294-PN293)/PN293,0)=-100%,0)</f>
        <v>0</v>
      </c>
      <c r="PO910" s="2" cm="1">
        <f t="array" ref="PO910">_xlfn.IFS(PO293&lt;&gt;0,MIN((PO294-PO293)/PO293,0),PO293=0,0,MIN((PO294-PO293)/PO293,0)=-100%,0)</f>
        <v>0</v>
      </c>
      <c r="PP910" s="2" cm="1">
        <f t="array" ref="PP910">_xlfn.IFS(PP293&lt;&gt;0,MIN((PP294-PP293)/PP293,0),PP293=0,0,MIN((PP294-PP293)/PP293,0)=-100%,0)</f>
        <v>0</v>
      </c>
      <c r="PQ910" s="2" cm="1">
        <f t="array" ref="PQ910">_xlfn.IFS(PQ293&lt;&gt;0,MIN((PQ294-PQ293)/PQ293,0),PQ293=0,0,MIN((PQ294-PQ293)/PQ293,0)=-100%,0)</f>
        <v>0</v>
      </c>
      <c r="PR910" s="2" cm="1">
        <f t="array" ref="PR910">_xlfn.IFS(PR293&lt;&gt;0,MIN((PR294-PR293)/PR293,0),PR293=0,0,MIN((PR294-PR293)/PR293,0)=-100%,0)</f>
        <v>0</v>
      </c>
      <c r="PS910" s="2" cm="1">
        <f t="array" ref="PS910">_xlfn.IFS(PS293&lt;&gt;0,MIN((PS294-PS293)/PS293,0),PS293=0,0,MIN((PS294-PS293)/PS293,0)=-100%,0)</f>
        <v>0</v>
      </c>
      <c r="PT910" s="2" cm="1">
        <f t="array" ref="PT910">_xlfn.IFS(PT293&lt;&gt;0,MIN((PT294-PT293)/PT293,0),PT293=0,0,MIN((PT294-PT293)/PT293,0)=-100%,0)</f>
        <v>0</v>
      </c>
      <c r="PU910" s="2" cm="1">
        <f t="array" ref="PU910">_xlfn.IFS(PU293&lt;&gt;0,MIN((PU294-PU293)/PU293,0),PU293=0,0,MIN((PU294-PU293)/PU293,0)=-100%,0)</f>
        <v>0</v>
      </c>
      <c r="PV910" s="2" cm="1">
        <f t="array" ref="PV910">_xlfn.IFS(PV293&lt;&gt;0,MIN((PV294-PV293)/PV293,0),PV293=0,0,MIN((PV294-PV293)/PV293,0)=-100%,0)</f>
        <v>0</v>
      </c>
      <c r="PW910" s="2" cm="1">
        <f t="array" ref="PW910">_xlfn.IFS(PW293&lt;&gt;0,MIN((PW294-PW293)/PW293,0),PW293=0,0,MIN((PW294-PW293)/PW293,0)=-100%,0)</f>
        <v>0</v>
      </c>
      <c r="PX910" s="2" cm="1">
        <f t="array" ref="PX910">_xlfn.IFS(PX293&lt;&gt;0,MIN((PX294-PX293)/PX293,0),PX293=0,0,MIN((PX294-PX293)/PX293,0)=-100%,0)</f>
        <v>0</v>
      </c>
      <c r="PY910" s="2" cm="1">
        <f t="array" ref="PY910">_xlfn.IFS(PY293&lt;&gt;0,MIN((PY294-PY293)/PY293,0),PY293=0,0,MIN((PY294-PY293)/PY293,0)=-100%,0)</f>
        <v>0</v>
      </c>
      <c r="PZ910" s="2" cm="1">
        <f t="array" ref="PZ910">_xlfn.IFS(PZ293&lt;&gt;0,MIN((PZ294-PZ293)/PZ293,0),PZ293=0,0,MIN((PZ294-PZ293)/PZ293,0)=-100%,0)</f>
        <v>0</v>
      </c>
      <c r="QA910" s="2" cm="1">
        <f t="array" ref="QA910">_xlfn.IFS(QA293&lt;&gt;0,MIN((QA294-QA293)/QA293,0),QA293=0,0,MIN((QA294-QA293)/QA293,0)=-100%,0)</f>
        <v>0</v>
      </c>
      <c r="QB910" s="2" cm="1">
        <f t="array" ref="QB910">_xlfn.IFS(QB293&lt;&gt;0,MIN((QB294-QB293)/QB293,0),QB293=0,0,MIN((QB294-QB293)/QB293,0)=-100%,0)</f>
        <v>0</v>
      </c>
      <c r="QC910" s="2" cm="1">
        <f t="array" ref="QC910">_xlfn.IFS(QC293&lt;&gt;0,MIN((QC294-QC293)/QC293,0),QC293=0,0,MIN((QC294-QC293)/QC293,0)=-100%,0)</f>
        <v>0</v>
      </c>
      <c r="QD910" s="2" cm="1">
        <f t="array" ref="QD910">_xlfn.IFS(QD293&lt;&gt;0,MIN((QD294-QD293)/QD293,0),QD293=0,0,MIN((QD294-QD293)/QD293,0)=-100%,0)</f>
        <v>0</v>
      </c>
      <c r="QE910" s="2" cm="1">
        <f t="array" ref="QE910">_xlfn.IFS(QE293&lt;&gt;0,MIN((QE294-QE293)/QE293,0),QE293=0,0,MIN((QE294-QE293)/QE293,0)=-100%,0)</f>
        <v>0</v>
      </c>
      <c r="QF910" s="2" cm="1">
        <f t="array" ref="QF910">_xlfn.IFS(QF293&lt;&gt;0,MIN((QF294-QF293)/QF293,0),QF293=0,0,MIN((QF294-QF293)/QF293,0)=-100%,0)</f>
        <v>0</v>
      </c>
      <c r="QG910" s="2" cm="1">
        <f t="array" ref="QG910">_xlfn.IFS(QG293&lt;&gt;0,MIN((QG294-QG293)/QG293,0),QG293=0,0,MIN((QG294-QG293)/QG293,0)=-100%,0)</f>
        <v>0</v>
      </c>
      <c r="QH910" s="2" cm="1">
        <f t="array" ref="QH910">_xlfn.IFS(QH293&lt;&gt;0,MIN((QH294-QH293)/QH293,0),QH293=0,0,MIN((QH294-QH293)/QH293,0)=-100%,0)</f>
        <v>0</v>
      </c>
      <c r="QI910" s="2" cm="1">
        <f t="array" ref="QI910">_xlfn.IFS(QI293&lt;&gt;0,MIN((QI294-QI293)/QI293,0),QI293=0,0,MIN((QI294-QI293)/QI293,0)=-100%,0)</f>
        <v>0</v>
      </c>
      <c r="QJ910" s="2" cm="1">
        <f t="array" ref="QJ910">_xlfn.IFS(QJ293&lt;&gt;0,MIN((QJ294-QJ293)/QJ293,0),QJ293=0,0,MIN((QJ294-QJ293)/QJ293,0)=-100%,0)</f>
        <v>0</v>
      </c>
      <c r="QK910" s="2" cm="1">
        <f t="array" ref="QK910">_xlfn.IFS(QK293&lt;&gt;0,MIN((QK294-QK293)/QK293,0),QK293=0,0,MIN((QK294-QK293)/QK293,0)=-100%,0)</f>
        <v>0</v>
      </c>
      <c r="QL910" s="2" cm="1">
        <f t="array" ref="QL910">_xlfn.IFS(QL293&lt;&gt;0,MIN((QL294-QL293)/QL293,0),QL293=0,0,MIN((QL294-QL293)/QL293,0)=-100%,0)</f>
        <v>0</v>
      </c>
      <c r="QM910" s="2" cm="1">
        <f t="array" ref="QM910">_xlfn.IFS(QM293&lt;&gt;0,MIN((QM294-QM293)/QM293,0),QM293=0,0,MIN((QM294-QM293)/QM293,0)=-100%,0)</f>
        <v>0</v>
      </c>
      <c r="QN910" s="2" cm="1">
        <f t="array" ref="QN910">_xlfn.IFS(QN293&lt;&gt;0,MIN((QN294-QN293)/QN293,0),QN293=0,0,MIN((QN294-QN293)/QN293,0)=-100%,0)</f>
        <v>0</v>
      </c>
      <c r="QO910" s="2" cm="1">
        <f t="array" ref="QO910">_xlfn.IFS(QO293&lt;&gt;0,MIN((QO294-QO293)/QO293,0),QO293=0,0,MIN((QO294-QO293)/QO293,0)=-100%,0)</f>
        <v>0</v>
      </c>
      <c r="QP910" s="2" cm="1">
        <f t="array" ref="QP910">_xlfn.IFS(QP293&lt;&gt;0,MIN((QP294-QP293)/QP293,0),QP293=0,0,MIN((QP294-QP293)/QP293,0)=-100%,0)</f>
        <v>0</v>
      </c>
      <c r="QQ910" s="2" cm="1">
        <f t="array" ref="QQ910">_xlfn.IFS(QQ293&lt;&gt;0,MIN((QQ294-QQ293)/QQ293,0),QQ293=0,0,MIN((QQ294-QQ293)/QQ293,0)=-100%,0)</f>
        <v>0</v>
      </c>
      <c r="QR910" s="2" cm="1">
        <f t="array" ref="QR910">_xlfn.IFS(QR293&lt;&gt;0,MIN((QR294-QR293)/QR293,0),QR293=0,0,MIN((QR294-QR293)/QR293,0)=-100%,0)</f>
        <v>0</v>
      </c>
      <c r="QS910" s="2" cm="1">
        <f t="array" ref="QS910">_xlfn.IFS(QS293&lt;&gt;0,MIN((QS294-QS293)/QS293,0),QS293=0,0,MIN((QS294-QS293)/QS293,0)=-100%,0)</f>
        <v>0</v>
      </c>
      <c r="QT910" s="2" cm="1">
        <f t="array" ref="QT910">_xlfn.IFS(QT293&lt;&gt;0,MIN((QT294-QT293)/QT293,0),QT293=0,0,MIN((QT294-QT293)/QT293,0)=-100%,0)</f>
        <v>0</v>
      </c>
      <c r="QU910" s="2" cm="1">
        <f t="array" ref="QU910">_xlfn.IFS(QU293&lt;&gt;0,MIN((QU294-QU293)/QU293,0),QU293=0,0,MIN((QU294-QU293)/QU293,0)=-100%,0)</f>
        <v>0</v>
      </c>
      <c r="QV910" s="2" cm="1">
        <f t="array" ref="QV910">_xlfn.IFS(QV293&lt;&gt;0,MIN((QV294-QV293)/QV293,0),QV293=0,0,MIN((QV294-QV293)/QV293,0)=-100%,0)</f>
        <v>0</v>
      </c>
      <c r="QW910" s="2" cm="1">
        <f t="array" ref="QW910">_xlfn.IFS(QW293&lt;&gt;0,MIN((QW294-QW293)/QW293,0),QW293=0,0,MIN((QW294-QW293)/QW293,0)=-100%,0)</f>
        <v>0</v>
      </c>
      <c r="QX910" s="2" cm="1">
        <f t="array" ref="QX910">_xlfn.IFS(QX293&lt;&gt;0,MIN((QX294-QX293)/QX293,0),QX293=0,0,MIN((QX294-QX293)/QX293,0)=-100%,0)</f>
        <v>0</v>
      </c>
      <c r="QY910" s="2" cm="1">
        <f t="array" ref="QY910">_xlfn.IFS(QY293&lt;&gt;0,MIN((QY294-QY293)/QY293,0),QY293=0,0,MIN((QY294-QY293)/QY293,0)=-100%,0)</f>
        <v>0</v>
      </c>
      <c r="QZ910" s="2" cm="1">
        <f t="array" ref="QZ910">_xlfn.IFS(QZ293&lt;&gt;0,MIN((QZ294-QZ293)/QZ293,0),QZ293=0,0,MIN((QZ294-QZ293)/QZ293,0)=-100%,0)</f>
        <v>0</v>
      </c>
      <c r="RA910" s="2" cm="1">
        <f t="array" ref="RA910">_xlfn.IFS(RA293&lt;&gt;0,MIN((RA294-RA293)/RA293,0),RA293=0,0,MIN((RA294-RA293)/RA293,0)=-100%,0)</f>
        <v>0</v>
      </c>
      <c r="RB910" s="2" cm="1">
        <f t="array" ref="RB910">_xlfn.IFS(RB293&lt;&gt;0,MIN((RB294-RB293)/RB293,0),RB293=0,0,MIN((RB294-RB293)/RB293,0)=-100%,0)</f>
        <v>0</v>
      </c>
      <c r="RC910" s="2" cm="1">
        <f t="array" ref="RC910">_xlfn.IFS(RC293&lt;&gt;0,MIN((RC294-RC293)/RC293,0),RC293=0,0,MIN((RC294-RC293)/RC293,0)=-100%,0)</f>
        <v>0</v>
      </c>
      <c r="RD910" s="2" cm="1">
        <f t="array" ref="RD910">_xlfn.IFS(RD293&lt;&gt;0,MIN((RD294-RD293)/RD293,0),RD293=0,0,MIN((RD294-RD293)/RD293,0)=-100%,0)</f>
        <v>0</v>
      </c>
      <c r="RE910" s="2" cm="1">
        <f t="array" ref="RE910">_xlfn.IFS(RE293&lt;&gt;0,MIN((RE294-RE293)/RE293,0),RE293=0,0,MIN((RE294-RE293)/RE293,0)=-100%,0)</f>
        <v>0</v>
      </c>
      <c r="RF910" s="2" cm="1">
        <f t="array" ref="RF910">_xlfn.IFS(RF293&lt;&gt;0,MIN((RF294-RF293)/RF293,0),RF293=0,0,MIN((RF294-RF293)/RF293,0)=-100%,0)</f>
        <v>0</v>
      </c>
      <c r="RG910" s="2" cm="1">
        <f t="array" ref="RG910">_xlfn.IFS(RG293&lt;&gt;0,MIN((RG294-RG293)/RG293,0),RG293=0,0,MIN((RG294-RG293)/RG293,0)=-100%,0)</f>
        <v>0</v>
      </c>
      <c r="RH910" s="2" cm="1">
        <f t="array" ref="RH910">_xlfn.IFS(RH293&lt;&gt;0,MIN((RH294-RH293)/RH293,0),RH293=0,0,MIN((RH294-RH293)/RH293,0)=-100%,0)</f>
        <v>0</v>
      </c>
      <c r="RI910" s="2" cm="1">
        <f t="array" ref="RI910">_xlfn.IFS(RI293&lt;&gt;0,MIN((RI294-RI293)/RI293,0),RI293=0,0,MIN((RI294-RI293)/RI293,0)=-100%,0)</f>
        <v>0</v>
      </c>
      <c r="RJ910" s="2" cm="1">
        <f t="array" ref="RJ910">_xlfn.IFS(RJ293&lt;&gt;0,MIN((RJ294-RJ293)/RJ293,0),RJ293=0,0,MIN((RJ294-RJ293)/RJ293,0)=-100%,0)</f>
        <v>0</v>
      </c>
      <c r="RK910" s="2" cm="1">
        <f t="array" ref="RK910">_xlfn.IFS(RK293&lt;&gt;0,MIN((RK294-RK293)/RK293,0),RK293=0,0,MIN((RK294-RK293)/RK293,0)=-100%,0)</f>
        <v>0</v>
      </c>
      <c r="RL910" s="2" cm="1">
        <f t="array" ref="RL910">_xlfn.IFS(RL293&lt;&gt;0,MIN((RL294-RL293)/RL293,0),RL293=0,0,MIN((RL294-RL293)/RL293,0)=-100%,0)</f>
        <v>0</v>
      </c>
      <c r="RM910" s="2" cm="1">
        <f t="array" ref="RM910">_xlfn.IFS(RM293&lt;&gt;0,MIN((RM294-RM293)/RM293,0),RM293=0,0,MIN((RM294-RM293)/RM293,0)=-100%,0)</f>
        <v>0</v>
      </c>
      <c r="RN910" s="2" cm="1">
        <f t="array" ref="RN910">_xlfn.IFS(RN293&lt;&gt;0,MIN((RN294-RN293)/RN293,0),RN293=0,0,MIN((RN294-RN293)/RN293,0)=-100%,0)</f>
        <v>0</v>
      </c>
      <c r="RO910" s="2" cm="1">
        <f t="array" ref="RO910">_xlfn.IFS(RO293&lt;&gt;0,MIN((RO294-RO293)/RO293,0),RO293=0,0,MIN((RO294-RO293)/RO293,0)=-100%,0)</f>
        <v>0</v>
      </c>
    </row>
    <row r="911" spans="1:483" x14ac:dyDescent="0.3">
      <c r="A911" s="2" cm="1">
        <f t="array" ref="A911">_xlfn.IFS(A294&lt;&gt;0,MIN((A295-A294)/A294,0),A294=0,0,MIN((A295-A294)/A294,0)=-100%,0)</f>
        <v>0</v>
      </c>
      <c r="B911" s="2" cm="1">
        <f t="array" ref="B911">_xlfn.IFS(B294&lt;&gt;0,MIN((B295-B294)/B294,0),B294=0,0,MIN((B295-B294)/B294,0)=-100%,0)</f>
        <v>0</v>
      </c>
      <c r="C911" s="2" cm="1">
        <f t="array" ref="C911">_xlfn.IFS(C294&lt;&gt;0,MIN((C295-C294)/C294,0),C294=0,0,MIN((C295-C294)/C294,0)=-100%,0)</f>
        <v>0</v>
      </c>
      <c r="D911" s="2" cm="1">
        <f t="array" ref="D911">_xlfn.IFS(D294&lt;&gt;0,MIN((D295-D294)/D294,0),D294=0,0,MIN((D295-D294)/D294,0)=-100%,0)</f>
        <v>0</v>
      </c>
      <c r="E911" s="2" cm="1">
        <f t="array" ref="E911">_xlfn.IFS(E294&lt;&gt;0,MIN((E295-E294)/E294,0),E294=0,0,MIN((E295-E294)/E294,0)=-100%,0)</f>
        <v>0</v>
      </c>
      <c r="F911" s="2" cm="1">
        <f t="array" ref="F911">_xlfn.IFS(F294&lt;&gt;0,MIN((F295-F294)/F294,0),F294=0,0,MIN((F295-F294)/F294,0)=-100%,0)</f>
        <v>0</v>
      </c>
      <c r="G911" s="2" cm="1">
        <f t="array" ref="G911">_xlfn.IFS(G294&lt;&gt;0,MIN((G295-G294)/G294,0),G294=0,0,MIN((G295-G294)/G294,0)=-100%,0)</f>
        <v>0</v>
      </c>
      <c r="H911" s="2" cm="1">
        <f t="array" ref="H911">_xlfn.IFS(H294&lt;&gt;0,MIN((H295-H294)/H294,0),H294=0,0,MIN((H295-H294)/H294,0)=-100%,0)</f>
        <v>0</v>
      </c>
      <c r="I911" s="2" cm="1">
        <f t="array" ref="I911">_xlfn.IFS(I294&lt;&gt;0,MIN((I295-I294)/I294,0),I294=0,0,MIN((I295-I294)/I294,0)=-100%,0)</f>
        <v>0</v>
      </c>
      <c r="J911" s="2" cm="1">
        <f t="array" ref="J911">_xlfn.IFS(J294&lt;&gt;0,MIN((J295-J294)/J294,0),J294=0,0,MIN((J295-J294)/J294,0)=-100%,0)</f>
        <v>0</v>
      </c>
      <c r="K911" s="2" cm="1">
        <f t="array" ref="K911">_xlfn.IFS(K294&lt;&gt;0,MIN((K295-K294)/K294,0),K294=0,0,MIN((K295-K294)/K294,0)=-100%,0)</f>
        <v>0</v>
      </c>
      <c r="L911" s="2" cm="1">
        <f t="array" ref="L911">_xlfn.IFS(L294&lt;&gt;0,MIN((L295-L294)/L294,0),L294=0,0,MIN((L295-L294)/L294,0)=-100%,0)</f>
        <v>0</v>
      </c>
      <c r="M911" s="2" cm="1">
        <f t="array" ref="M911">_xlfn.IFS(M294&lt;&gt;0,MIN((M295-M294)/M294,0),M294=0,0,MIN((M295-M294)/M294,0)=-100%,0)</f>
        <v>0</v>
      </c>
      <c r="N911" s="2" cm="1">
        <f t="array" ref="N911">_xlfn.IFS(N294&lt;&gt;0,MIN((N295-N294)/N294,0),N294=0,0,MIN((N295-N294)/N294,0)=-100%,0)</f>
        <v>0</v>
      </c>
      <c r="O911" s="2" cm="1">
        <f t="array" ref="O911">_xlfn.IFS(O294&lt;&gt;0,MIN((O295-O294)/O294,0),O294=0,0,MIN((O295-O294)/O294,0)=-100%,0)</f>
        <v>0</v>
      </c>
      <c r="P911" s="2" cm="1">
        <f t="array" ref="P911">_xlfn.IFS(P294&lt;&gt;0,MIN((P295-P294)/P294,0),P294=0,0,MIN((P295-P294)/P294,0)=-100%,0)</f>
        <v>0</v>
      </c>
      <c r="Q911" s="2" cm="1">
        <f t="array" ref="Q911">_xlfn.IFS(Q294&lt;&gt;0,MIN((Q295-Q294)/Q294,0),Q294=0,0,MIN((Q295-Q294)/Q294,0)=-100%,0)</f>
        <v>0</v>
      </c>
      <c r="R911" s="2" cm="1">
        <f t="array" ref="R911">_xlfn.IFS(R294&lt;&gt;0,MIN((R295-R294)/R294,0),R294=0,0,MIN((R295-R294)/R294,0)=-100%,0)</f>
        <v>0</v>
      </c>
      <c r="S911" s="2" cm="1">
        <f t="array" ref="S911">_xlfn.IFS(S294&lt;&gt;0,MIN((S295-S294)/S294,0),S294=0,0,MIN((S295-S294)/S294,0)=-100%,0)</f>
        <v>0</v>
      </c>
      <c r="T911" s="2" cm="1">
        <f t="array" ref="T911">_xlfn.IFS(T294&lt;&gt;0,MIN((T295-T294)/T294,0),T294=0,0,MIN((T295-T294)/T294,0)=-100%,0)</f>
        <v>0</v>
      </c>
      <c r="U911" s="2" cm="1">
        <f t="array" ref="U911">_xlfn.IFS(U294&lt;&gt;0,MIN((U295-U294)/U294,0),U294=0,0,MIN((U295-U294)/U294,0)=-100%,0)</f>
        <v>0</v>
      </c>
      <c r="V911" s="2" cm="1">
        <f t="array" ref="V911">_xlfn.IFS(V294&lt;&gt;0,MIN((V295-V294)/V294,0),V294=0,0,MIN((V295-V294)/V294,0)=-100%,0)</f>
        <v>0</v>
      </c>
      <c r="W911" s="2" cm="1">
        <f t="array" ref="W911">_xlfn.IFS(W294&lt;&gt;0,MIN((W295-W294)/W294,0),W294=0,0,MIN((W295-W294)/W294,0)=-100%,0)</f>
        <v>0</v>
      </c>
      <c r="X911" s="2" cm="1">
        <f t="array" ref="X911">_xlfn.IFS(X294&lt;&gt;0,MIN((X295-X294)/X294,0),X294=0,0,MIN((X295-X294)/X294,0)=-100%,0)</f>
        <v>0</v>
      </c>
      <c r="Y911" s="2" cm="1">
        <f t="array" ref="Y911">_xlfn.IFS(Y294&lt;&gt;0,MIN((Y295-Y294)/Y294,0),Y294=0,0,MIN((Y295-Y294)/Y294,0)=-100%,0)</f>
        <v>0</v>
      </c>
      <c r="Z911" s="2" cm="1">
        <f t="array" ref="Z911">_xlfn.IFS(Z294&lt;&gt;0,MIN((Z295-Z294)/Z294,0),Z294=0,0,MIN((Z295-Z294)/Z294,0)=-100%,0)</f>
        <v>0</v>
      </c>
      <c r="AA911" s="2" cm="1">
        <f t="array" ref="AA911">_xlfn.IFS(AA294&lt;&gt;0,MIN((AA295-AA294)/AA294,0),AA294=0,0,MIN((AA295-AA294)/AA294,0)=-100%,0)</f>
        <v>0</v>
      </c>
      <c r="AB911" s="2" cm="1">
        <f t="array" ref="AB911">_xlfn.IFS(AB294&lt;&gt;0,MIN((AB295-AB294)/AB294,0),AB294=0,0,MIN((AB295-AB294)/AB294,0)=-100%,0)</f>
        <v>0</v>
      </c>
      <c r="AC911" s="2" cm="1">
        <f t="array" ref="AC911">_xlfn.IFS(AC294&lt;&gt;0,MIN((AC295-AC294)/AC294,0),AC294=0,0,MIN((AC295-AC294)/AC294,0)=-100%,0)</f>
        <v>0</v>
      </c>
      <c r="AD911" s="2" cm="1">
        <f t="array" ref="AD911">_xlfn.IFS(AD294&lt;&gt;0,MIN((AD295-AD294)/AD294,0),AD294=0,0,MIN((AD295-AD294)/AD294,0)=-100%,0)</f>
        <v>0</v>
      </c>
      <c r="AE911" s="2" cm="1">
        <f t="array" ref="AE911">_xlfn.IFS(AE294&lt;&gt;0,MIN((AE295-AE294)/AE294,0),AE294=0,0,MIN((AE295-AE294)/AE294,0)=-100%,0)</f>
        <v>0</v>
      </c>
      <c r="AF911" s="2" cm="1">
        <f t="array" ref="AF911">_xlfn.IFS(AF294&lt;&gt;0,MIN((AF295-AF294)/AF294,0),AF294=0,0,MIN((AF295-AF294)/AF294,0)=-100%,0)</f>
        <v>0</v>
      </c>
      <c r="AG911" s="2" cm="1">
        <f t="array" ref="AG911">_xlfn.IFS(AG294&lt;&gt;0,MIN((AG295-AG294)/AG294,0),AG294=0,0,MIN((AG295-AG294)/AG294,0)=-100%,0)</f>
        <v>0</v>
      </c>
      <c r="AH911" s="2" cm="1">
        <f t="array" ref="AH911">_xlfn.IFS(AH294&lt;&gt;0,MIN((AH295-AH294)/AH294,0),AH294=0,0,MIN((AH295-AH294)/AH294,0)=-100%,0)</f>
        <v>0</v>
      </c>
      <c r="AI911" s="2" cm="1">
        <f t="array" ref="AI911">_xlfn.IFS(AI294&lt;&gt;0,MIN((AI295-AI294)/AI294,0),AI294=0,0,MIN((AI295-AI294)/AI294,0)=-100%,0)</f>
        <v>0</v>
      </c>
      <c r="AJ911" s="2" cm="1">
        <f t="array" ref="AJ911">_xlfn.IFS(AJ294&lt;&gt;0,MIN((AJ295-AJ294)/AJ294,0),AJ294=0,0,MIN((AJ295-AJ294)/AJ294,0)=-100%,0)</f>
        <v>0</v>
      </c>
      <c r="AK911" s="2" cm="1">
        <f t="array" ref="AK911">_xlfn.IFS(AK294&lt;&gt;0,MIN((AK295-AK294)/AK294,0),AK294=0,0,MIN((AK295-AK294)/AK294,0)=-100%,0)</f>
        <v>0</v>
      </c>
      <c r="AL911" s="2" cm="1">
        <f t="array" ref="AL911">_xlfn.IFS(AL294&lt;&gt;0,MIN((AL295-AL294)/AL294,0),AL294=0,0,MIN((AL295-AL294)/AL294,0)=-100%,0)</f>
        <v>0</v>
      </c>
      <c r="AM911" s="2" cm="1">
        <f t="array" ref="AM911">_xlfn.IFS(AM294&lt;&gt;0,MIN((AM295-AM294)/AM294,0),AM294=0,0,MIN((AM295-AM294)/AM294,0)=-100%,0)</f>
        <v>0</v>
      </c>
      <c r="AN911" s="2" cm="1">
        <f t="array" ref="AN911">_xlfn.IFS(AN294&lt;&gt;0,MIN((AN295-AN294)/AN294,0),AN294=0,0,MIN((AN295-AN294)/AN294,0)=-100%,0)</f>
        <v>0</v>
      </c>
      <c r="AO911" s="2" cm="1">
        <f t="array" ref="AO911">_xlfn.IFS(AO294&lt;&gt;0,MIN((AO295-AO294)/AO294,0),AO294=0,0,MIN((AO295-AO294)/AO294,0)=-100%,0)</f>
        <v>0</v>
      </c>
      <c r="AP911" s="2" cm="1">
        <f t="array" ref="AP911">_xlfn.IFS(AP294&lt;&gt;0,MIN((AP295-AP294)/AP294,0),AP294=0,0,MIN((AP295-AP294)/AP294,0)=-100%,0)</f>
        <v>0</v>
      </c>
      <c r="AQ911" s="2" cm="1">
        <f t="array" ref="AQ911">_xlfn.IFS(AQ294&lt;&gt;0,MIN((AQ295-AQ294)/AQ294,0),AQ294=0,0,MIN((AQ295-AQ294)/AQ294,0)=-100%,0)</f>
        <v>0</v>
      </c>
      <c r="AR911" s="2" cm="1">
        <f t="array" ref="AR911">_xlfn.IFS(AR294&lt;&gt;0,MIN((AR295-AR294)/AR294,0),AR294=0,0,MIN((AR295-AR294)/AR294,0)=-100%,0)</f>
        <v>0</v>
      </c>
      <c r="AS911" s="2" cm="1">
        <f t="array" ref="AS911">_xlfn.IFS(AS294&lt;&gt;0,MIN((AS295-AS294)/AS294,0),AS294=0,0,MIN((AS295-AS294)/AS294,0)=-100%,0)</f>
        <v>0</v>
      </c>
      <c r="AT911" s="2" cm="1">
        <f t="array" ref="AT911">_xlfn.IFS(AT294&lt;&gt;0,MIN((AT295-AT294)/AT294,0),AT294=0,0,MIN((AT295-AT294)/AT294,0)=-100%,0)</f>
        <v>0</v>
      </c>
      <c r="AU911" s="2" cm="1">
        <f t="array" ref="AU911">_xlfn.IFS(AU294&lt;&gt;0,MIN((AU295-AU294)/AU294,0),AU294=0,0,MIN((AU295-AU294)/AU294,0)=-100%,0)</f>
        <v>0</v>
      </c>
      <c r="AV911" s="2" cm="1">
        <f t="array" ref="AV911">_xlfn.IFS(AV294&lt;&gt;0,MIN((AV295-AV294)/AV294,0),AV294=0,0,MIN((AV295-AV294)/AV294,0)=-100%,0)</f>
        <v>0</v>
      </c>
      <c r="AW911" s="2" cm="1">
        <f t="array" ref="AW911">_xlfn.IFS(AW294&lt;&gt;0,MIN((AW295-AW294)/AW294,0),AW294=0,0,MIN((AW295-AW294)/AW294,0)=-100%,0)</f>
        <v>0</v>
      </c>
      <c r="AX911" s="2" cm="1">
        <f t="array" ref="AX911">_xlfn.IFS(AX294&lt;&gt;0,MIN((AX295-AX294)/AX294,0),AX294=0,0,MIN((AX295-AX294)/AX294,0)=-100%,0)</f>
        <v>0</v>
      </c>
      <c r="AY911" s="2" cm="1">
        <f t="array" ref="AY911">_xlfn.IFS(AY294&lt;&gt;0,MIN((AY295-AY294)/AY294,0),AY294=0,0,MIN((AY295-AY294)/AY294,0)=-100%,0)</f>
        <v>0</v>
      </c>
      <c r="AZ911" s="2" cm="1">
        <f t="array" ref="AZ911">_xlfn.IFS(AZ294&lt;&gt;0,MIN((AZ295-AZ294)/AZ294,0),AZ294=0,0,MIN((AZ295-AZ294)/AZ294,0)=-100%,0)</f>
        <v>0</v>
      </c>
      <c r="BA911" s="2" cm="1">
        <f t="array" ref="BA911">_xlfn.IFS(BA294&lt;&gt;0,MIN((BA295-BA294)/BA294,0),BA294=0,0,MIN((BA295-BA294)/BA294,0)=-100%,0)</f>
        <v>0</v>
      </c>
      <c r="BB911" s="2" cm="1">
        <f t="array" ref="BB911">_xlfn.IFS(BB294&lt;&gt;0,MIN((BB295-BB294)/BB294,0),BB294=0,0,MIN((BB295-BB294)/BB294,0)=-100%,0)</f>
        <v>0</v>
      </c>
      <c r="BC911" s="2" cm="1">
        <f t="array" ref="BC911">_xlfn.IFS(BC294&lt;&gt;0,MIN((BC295-BC294)/BC294,0),BC294=0,0,MIN((BC295-BC294)/BC294,0)=-100%,0)</f>
        <v>0</v>
      </c>
      <c r="BD911" s="2" cm="1">
        <f t="array" ref="BD911">_xlfn.IFS(BD294&lt;&gt;0,MIN((BD295-BD294)/BD294,0),BD294=0,0,MIN((BD295-BD294)/BD294,0)=-100%,0)</f>
        <v>0</v>
      </c>
      <c r="BE911" s="2" cm="1">
        <f t="array" ref="BE911">_xlfn.IFS(BE294&lt;&gt;0,MIN((BE295-BE294)/BE294,0),BE294=0,0,MIN((BE295-BE294)/BE294,0)=-100%,0)</f>
        <v>0</v>
      </c>
      <c r="BF911" s="2" cm="1">
        <f t="array" ref="BF911">_xlfn.IFS(BF294&lt;&gt;0,MIN((BF295-BF294)/BF294,0),BF294=0,0,MIN((BF295-BF294)/BF294,0)=-100%,0)</f>
        <v>0</v>
      </c>
      <c r="BG911" s="2" cm="1">
        <f t="array" ref="BG911">_xlfn.IFS(BG294&lt;&gt;0,MIN((BG295-BG294)/BG294,0),BG294=0,0,MIN((BG295-BG294)/BG294,0)=-100%,0)</f>
        <v>0</v>
      </c>
      <c r="BH911" s="2" cm="1">
        <f t="array" ref="BH911">_xlfn.IFS(BH294&lt;&gt;0,MIN((BH295-BH294)/BH294,0),BH294=0,0,MIN((BH295-BH294)/BH294,0)=-100%,0)</f>
        <v>0</v>
      </c>
      <c r="BI911" s="2" cm="1">
        <f t="array" ref="BI911">_xlfn.IFS(BI294&lt;&gt;0,MIN((BI295-BI294)/BI294,0),BI294=0,0,MIN((BI295-BI294)/BI294,0)=-100%,0)</f>
        <v>0</v>
      </c>
      <c r="BJ911" s="2" cm="1">
        <f t="array" ref="BJ911">_xlfn.IFS(BJ294&lt;&gt;0,MIN((BJ295-BJ294)/BJ294,0),BJ294=0,0,MIN((BJ295-BJ294)/BJ294,0)=-100%,0)</f>
        <v>0</v>
      </c>
      <c r="BK911" s="2" cm="1">
        <f t="array" ref="BK911">_xlfn.IFS(BK294&lt;&gt;0,MIN((BK295-BK294)/BK294,0),BK294=0,0,MIN((BK295-BK294)/BK294,0)=-100%,0)</f>
        <v>0</v>
      </c>
      <c r="BL911" s="2" cm="1">
        <f t="array" ref="BL911">_xlfn.IFS(BL294&lt;&gt;0,MIN((BL295-BL294)/BL294,0),BL294=0,0,MIN((BL295-BL294)/BL294,0)=-100%,0)</f>
        <v>0</v>
      </c>
      <c r="BM911" s="2" cm="1">
        <f t="array" ref="BM911">_xlfn.IFS(BM294&lt;&gt;0,MIN((BM295-BM294)/BM294,0),BM294=0,0,MIN((BM295-BM294)/BM294,0)=-100%,0)</f>
        <v>0</v>
      </c>
      <c r="BN911" s="2" cm="1">
        <f t="array" ref="BN911">_xlfn.IFS(BN294&lt;&gt;0,MIN((BN295-BN294)/BN294,0),BN294=0,0,MIN((BN295-BN294)/BN294,0)=-100%,0)</f>
        <v>0</v>
      </c>
      <c r="BO911" s="2" cm="1">
        <f t="array" ref="BO911">_xlfn.IFS(BO294&lt;&gt;0,MIN((BO295-BO294)/BO294,0),BO294=0,0,MIN((BO295-BO294)/BO294,0)=-100%,0)</f>
        <v>0</v>
      </c>
      <c r="BP911" s="2" cm="1">
        <f t="array" ref="BP911">_xlfn.IFS(BP294&lt;&gt;0,MIN((BP295-BP294)/BP294,0),BP294=0,0,MIN((BP295-BP294)/BP294,0)=-100%,0)</f>
        <v>0</v>
      </c>
      <c r="BQ911" s="2" cm="1">
        <f t="array" ref="BQ911">_xlfn.IFS(BQ294&lt;&gt;0,MIN((BQ295-BQ294)/BQ294,0),BQ294=0,0,MIN((BQ295-BQ294)/BQ294,0)=-100%,0)</f>
        <v>0</v>
      </c>
      <c r="BR911" s="2" cm="1">
        <f t="array" ref="BR911">_xlfn.IFS(BR294&lt;&gt;0,MIN((BR295-BR294)/BR294,0),BR294=0,0,MIN((BR295-BR294)/BR294,0)=-100%,0)</f>
        <v>0</v>
      </c>
      <c r="BS911" s="2" cm="1">
        <f t="array" ref="BS911">_xlfn.IFS(BS294&lt;&gt;0,MIN((BS295-BS294)/BS294,0),BS294=0,0,MIN((BS295-BS294)/BS294,0)=-100%,0)</f>
        <v>0</v>
      </c>
      <c r="BT911" s="2" cm="1">
        <f t="array" ref="BT911">_xlfn.IFS(BT294&lt;&gt;0,MIN((BT295-BT294)/BT294,0),BT294=0,0,MIN((BT295-BT294)/BT294,0)=-100%,0)</f>
        <v>0</v>
      </c>
      <c r="BU911" s="2" cm="1">
        <f t="array" ref="BU911">_xlfn.IFS(BU294&lt;&gt;0,MIN((BU295-BU294)/BU294,0),BU294=0,0,MIN((BU295-BU294)/BU294,0)=-100%,0)</f>
        <v>0</v>
      </c>
      <c r="BV911" s="2" cm="1">
        <f t="array" ref="BV911">_xlfn.IFS(BV294&lt;&gt;0,MIN((BV295-BV294)/BV294,0),BV294=0,0,MIN((BV295-BV294)/BV294,0)=-100%,0)</f>
        <v>0</v>
      </c>
      <c r="BW911" s="2" cm="1">
        <f t="array" ref="BW911">_xlfn.IFS(BW294&lt;&gt;0,MIN((BW295-BW294)/BW294,0),BW294=0,0,MIN((BW295-BW294)/BW294,0)=-100%,0)</f>
        <v>0</v>
      </c>
      <c r="BX911" s="2" cm="1">
        <f t="array" ref="BX911">_xlfn.IFS(BX294&lt;&gt;0,MIN((BX295-BX294)/BX294,0),BX294=0,0,MIN((BX295-BX294)/BX294,0)=-100%,0)</f>
        <v>0</v>
      </c>
      <c r="BY911" s="2" cm="1">
        <f t="array" ref="BY911">_xlfn.IFS(BY294&lt;&gt;0,MIN((BY295-BY294)/BY294,0),BY294=0,0,MIN((BY295-BY294)/BY294,0)=-100%,0)</f>
        <v>0</v>
      </c>
      <c r="BZ911" s="2" cm="1">
        <f t="array" ref="BZ911">_xlfn.IFS(BZ294&lt;&gt;0,MIN((BZ295-BZ294)/BZ294,0),BZ294=0,0,MIN((BZ295-BZ294)/BZ294,0)=-100%,0)</f>
        <v>0</v>
      </c>
      <c r="CA911" s="2" cm="1">
        <f t="array" ref="CA911">_xlfn.IFS(CA294&lt;&gt;0,MIN((CA295-CA294)/CA294,0),CA294=0,0,MIN((CA295-CA294)/CA294,0)=-100%,0)</f>
        <v>0</v>
      </c>
      <c r="CB911" s="2" cm="1">
        <f t="array" ref="CB911">_xlfn.IFS(CB294&lt;&gt;0,MIN((CB295-CB294)/CB294,0),CB294=0,0,MIN((CB295-CB294)/CB294,0)=-100%,0)</f>
        <v>0</v>
      </c>
      <c r="CC911" s="2" cm="1">
        <f t="array" ref="CC911">_xlfn.IFS(CC294&lt;&gt;0,MIN((CC295-CC294)/CC294,0),CC294=0,0,MIN((CC295-CC294)/CC294,0)=-100%,0)</f>
        <v>0</v>
      </c>
      <c r="CD911" s="2" cm="1">
        <f t="array" ref="CD911">_xlfn.IFS(CD294&lt;&gt;0,MIN((CD295-CD294)/CD294,0),CD294=0,0,MIN((CD295-CD294)/CD294,0)=-100%,0)</f>
        <v>0</v>
      </c>
      <c r="CE911" s="2" cm="1">
        <f t="array" ref="CE911">_xlfn.IFS(CE294&lt;&gt;0,MIN((CE295-CE294)/CE294,0),CE294=0,0,MIN((CE295-CE294)/CE294,0)=-100%,0)</f>
        <v>0</v>
      </c>
      <c r="CF911" s="2" cm="1">
        <f t="array" ref="CF911">_xlfn.IFS(CF294&lt;&gt;0,MIN((CF295-CF294)/CF294,0),CF294=0,0,MIN((CF295-CF294)/CF294,0)=-100%,0)</f>
        <v>0</v>
      </c>
      <c r="CG911" s="2" cm="1">
        <f t="array" ref="CG911">_xlfn.IFS(CG294&lt;&gt;0,MIN((CG295-CG294)/CG294,0),CG294=0,0,MIN((CG295-CG294)/CG294,0)=-100%,0)</f>
        <v>0</v>
      </c>
      <c r="CH911" s="2" cm="1">
        <f t="array" ref="CH911">_xlfn.IFS(CH294&lt;&gt;0,MIN((CH295-CH294)/CH294,0),CH294=0,0,MIN((CH295-CH294)/CH294,0)=-100%,0)</f>
        <v>0</v>
      </c>
      <c r="CI911" s="2" cm="1">
        <f t="array" ref="CI911">_xlfn.IFS(CI294&lt;&gt;0,MIN((CI295-CI294)/CI294,0),CI294=0,0,MIN((CI295-CI294)/CI294,0)=-100%,0)</f>
        <v>0</v>
      </c>
      <c r="CJ911" s="2" cm="1">
        <f t="array" ref="CJ911">_xlfn.IFS(CJ294&lt;&gt;0,MIN((CJ295-CJ294)/CJ294,0),CJ294=0,0,MIN((CJ295-CJ294)/CJ294,0)=-100%,0)</f>
        <v>0</v>
      </c>
      <c r="CK911" s="2" cm="1">
        <f t="array" ref="CK911">_xlfn.IFS(CK294&lt;&gt;0,MIN((CK295-CK294)/CK294,0),CK294=0,0,MIN((CK295-CK294)/CK294,0)=-100%,0)</f>
        <v>0</v>
      </c>
      <c r="CL911" s="2" cm="1">
        <f t="array" ref="CL911">_xlfn.IFS(CL294&lt;&gt;0,MIN((CL295-CL294)/CL294,0),CL294=0,0,MIN((CL295-CL294)/CL294,0)=-100%,0)</f>
        <v>0</v>
      </c>
      <c r="CM911" s="2" cm="1">
        <f t="array" ref="CM911">_xlfn.IFS(CM294&lt;&gt;0,MIN((CM295-CM294)/CM294,0),CM294=0,0,MIN((CM295-CM294)/CM294,0)=-100%,0)</f>
        <v>0</v>
      </c>
      <c r="CN911" s="2" cm="1">
        <f t="array" ref="CN911">_xlfn.IFS(CN294&lt;&gt;0,MIN((CN295-CN294)/CN294,0),CN294=0,0,MIN((CN295-CN294)/CN294,0)=-100%,0)</f>
        <v>0</v>
      </c>
      <c r="CO911" s="2" cm="1">
        <f t="array" ref="CO911">_xlfn.IFS(CO294&lt;&gt;0,MIN((CO295-CO294)/CO294,0),CO294=0,0,MIN((CO295-CO294)/CO294,0)=-100%,0)</f>
        <v>0</v>
      </c>
      <c r="CP911" s="2" cm="1">
        <f t="array" ref="CP911">_xlfn.IFS(CP294&lt;&gt;0,MIN((CP295-CP294)/CP294,0),CP294=0,0,MIN((CP295-CP294)/CP294,0)=-100%,0)</f>
        <v>0</v>
      </c>
      <c r="CQ911" s="2" cm="1">
        <f t="array" ref="CQ911">_xlfn.IFS(CQ294&lt;&gt;0,MIN((CQ295-CQ294)/CQ294,0),CQ294=0,0,MIN((CQ295-CQ294)/CQ294,0)=-100%,0)</f>
        <v>0</v>
      </c>
      <c r="CR911" s="2" cm="1">
        <f t="array" ref="CR911">_xlfn.IFS(CR294&lt;&gt;0,MIN((CR295-CR294)/CR294,0),CR294=0,0,MIN((CR295-CR294)/CR294,0)=-100%,0)</f>
        <v>0</v>
      </c>
      <c r="CS911" s="2" cm="1">
        <f t="array" ref="CS911">_xlfn.IFS(CS294&lt;&gt;0,MIN((CS295-CS294)/CS294,0),CS294=0,0,MIN((CS295-CS294)/CS294,0)=-100%,0)</f>
        <v>0</v>
      </c>
      <c r="CT911" s="2" cm="1">
        <f t="array" ref="CT911">_xlfn.IFS(CT294&lt;&gt;0,MIN((CT295-CT294)/CT294,0),CT294=0,0,MIN((CT295-CT294)/CT294,0)=-100%,0)</f>
        <v>0</v>
      </c>
      <c r="CU911" s="2" cm="1">
        <f t="array" ref="CU911">_xlfn.IFS(CU294&lt;&gt;0,MIN((CU295-CU294)/CU294,0),CU294=0,0,MIN((CU295-CU294)/CU294,0)=-100%,0)</f>
        <v>0</v>
      </c>
      <c r="CV911" s="2" cm="1">
        <f t="array" ref="CV911">_xlfn.IFS(CV294&lt;&gt;0,MIN((CV295-CV294)/CV294,0),CV294=0,0,MIN((CV295-CV294)/CV294,0)=-100%,0)</f>
        <v>0</v>
      </c>
      <c r="CW911" s="2" cm="1">
        <f t="array" ref="CW911">_xlfn.IFS(CW294&lt;&gt;0,MIN((CW295-CW294)/CW294,0),CW294=0,0,MIN((CW295-CW294)/CW294,0)=-100%,0)</f>
        <v>0</v>
      </c>
      <c r="CX911" s="2" cm="1">
        <f t="array" ref="CX911">_xlfn.IFS(CX294&lt;&gt;0,MIN((CX295-CX294)/CX294,0),CX294=0,0,MIN((CX295-CX294)/CX294,0)=-100%,0)</f>
        <v>0</v>
      </c>
      <c r="CY911" s="2" cm="1">
        <f t="array" ref="CY911">_xlfn.IFS(CY294&lt;&gt;0,MIN((CY295-CY294)/CY294,0),CY294=0,0,MIN((CY295-CY294)/CY294,0)=-100%,0)</f>
        <v>0</v>
      </c>
      <c r="CZ911" s="2" cm="1">
        <f t="array" ref="CZ911">_xlfn.IFS(CZ294&lt;&gt;0,MIN((CZ295-CZ294)/CZ294,0),CZ294=0,0,MIN((CZ295-CZ294)/CZ294,0)=-100%,0)</f>
        <v>0</v>
      </c>
      <c r="DA911" s="2" cm="1">
        <f t="array" ref="DA911">_xlfn.IFS(DA294&lt;&gt;0,MIN((DA295-DA294)/DA294,0),DA294=0,0,MIN((DA295-DA294)/DA294,0)=-100%,0)</f>
        <v>0</v>
      </c>
      <c r="DB911" s="2" cm="1">
        <f t="array" ref="DB911">_xlfn.IFS(DB294&lt;&gt;0,MIN((DB295-DB294)/DB294,0),DB294=0,0,MIN((DB295-DB294)/DB294,0)=-100%,0)</f>
        <v>0</v>
      </c>
      <c r="DC911" s="2" cm="1">
        <f t="array" ref="DC911">_xlfn.IFS(DC294&lt;&gt;0,MIN((DC295-DC294)/DC294,0),DC294=0,0,MIN((DC295-DC294)/DC294,0)=-100%,0)</f>
        <v>0</v>
      </c>
      <c r="DD911" s="2" cm="1">
        <f t="array" ref="DD911">_xlfn.IFS(DD294&lt;&gt;0,MIN((DD295-DD294)/DD294,0),DD294=0,0,MIN((DD295-DD294)/DD294,0)=-100%,0)</f>
        <v>0</v>
      </c>
      <c r="DE911" s="2" cm="1">
        <f t="array" ref="DE911">_xlfn.IFS(DE294&lt;&gt;0,MIN((DE295-DE294)/DE294,0),DE294=0,0,MIN((DE295-DE294)/DE294,0)=-100%,0)</f>
        <v>0</v>
      </c>
      <c r="DF911" s="2" cm="1">
        <f t="array" ref="DF911">_xlfn.IFS(DF294&lt;&gt;0,MIN((DF295-DF294)/DF294,0),DF294=0,0,MIN((DF295-DF294)/DF294,0)=-100%,0)</f>
        <v>0</v>
      </c>
      <c r="DG911" s="2" cm="1">
        <f t="array" ref="DG911">_xlfn.IFS(DG294&lt;&gt;0,MIN((DG295-DG294)/DG294,0),DG294=0,0,MIN((DG295-DG294)/DG294,0)=-100%,0)</f>
        <v>0</v>
      </c>
      <c r="DH911" s="2" cm="1">
        <f t="array" ref="DH911">_xlfn.IFS(DH294&lt;&gt;0,MIN((DH295-DH294)/DH294,0),DH294=0,0,MIN((DH295-DH294)/DH294,0)=-100%,0)</f>
        <v>0</v>
      </c>
      <c r="DI911" s="2" cm="1">
        <f t="array" ref="DI911">_xlfn.IFS(DI294&lt;&gt;0,MIN((DI295-DI294)/DI294,0),DI294=0,0,MIN((DI295-DI294)/DI294,0)=-100%,0)</f>
        <v>0</v>
      </c>
      <c r="DJ911" s="2" cm="1">
        <f t="array" ref="DJ911">_xlfn.IFS(DJ294&lt;&gt;0,MIN((DJ295-DJ294)/DJ294,0),DJ294=0,0,MIN((DJ295-DJ294)/DJ294,0)=-100%,0)</f>
        <v>0</v>
      </c>
      <c r="DK911" s="2" cm="1">
        <f t="array" ref="DK911">_xlfn.IFS(DK294&lt;&gt;0,MIN((DK295-DK294)/DK294,0),DK294=0,0,MIN((DK295-DK294)/DK294,0)=-100%,0)</f>
        <v>0</v>
      </c>
      <c r="DL911" s="2" cm="1">
        <f t="array" ref="DL911">_xlfn.IFS(DL294&lt;&gt;0,MIN((DL295-DL294)/DL294,0),DL294=0,0,MIN((DL295-DL294)/DL294,0)=-100%,0)</f>
        <v>0</v>
      </c>
      <c r="DM911" s="2" cm="1">
        <f t="array" ref="DM911">_xlfn.IFS(DM294&lt;&gt;0,MIN((DM295-DM294)/DM294,0),DM294=0,0,MIN((DM295-DM294)/DM294,0)=-100%,0)</f>
        <v>0</v>
      </c>
      <c r="DN911" s="2" cm="1">
        <f t="array" ref="DN911">_xlfn.IFS(DN294&lt;&gt;0,MIN((DN295-DN294)/DN294,0),DN294=0,0,MIN((DN295-DN294)/DN294,0)=-100%,0)</f>
        <v>0</v>
      </c>
      <c r="DO911" s="2" cm="1">
        <f t="array" ref="DO911">_xlfn.IFS(DO294&lt;&gt;0,MIN((DO295-DO294)/DO294,0),DO294=0,0,MIN((DO295-DO294)/DO294,0)=-100%,0)</f>
        <v>0</v>
      </c>
      <c r="DP911" s="2" cm="1">
        <f t="array" ref="DP911">_xlfn.IFS(DP294&lt;&gt;0,MIN((DP295-DP294)/DP294,0),DP294=0,0,MIN((DP295-DP294)/DP294,0)=-100%,0)</f>
        <v>0</v>
      </c>
      <c r="DQ911" s="2" cm="1">
        <f t="array" ref="DQ911">_xlfn.IFS(DQ294&lt;&gt;0,MIN((DQ295-DQ294)/DQ294,0),DQ294=0,0,MIN((DQ295-DQ294)/DQ294,0)=-100%,0)</f>
        <v>0</v>
      </c>
      <c r="DR911" s="2" cm="1">
        <f t="array" ref="DR911">_xlfn.IFS(DR294&lt;&gt;0,MIN((DR295-DR294)/DR294,0),DR294=0,0,MIN((DR295-DR294)/DR294,0)=-100%,0)</f>
        <v>0</v>
      </c>
      <c r="DS911" s="2" cm="1">
        <f t="array" ref="DS911">_xlfn.IFS(DS294&lt;&gt;0,MIN((DS295-DS294)/DS294,0),DS294=0,0,MIN((DS295-DS294)/DS294,0)=-100%,0)</f>
        <v>0</v>
      </c>
      <c r="DT911" s="2" cm="1">
        <f t="array" ref="DT911">_xlfn.IFS(DT294&lt;&gt;0,MIN((DT295-DT294)/DT294,0),DT294=0,0,MIN((DT295-DT294)/DT294,0)=-100%,0)</f>
        <v>0</v>
      </c>
      <c r="DU911" s="2" cm="1">
        <f t="array" ref="DU911">_xlfn.IFS(DU294&lt;&gt;0,MIN((DU295-DU294)/DU294,0),DU294=0,0,MIN((DU295-DU294)/DU294,0)=-100%,0)</f>
        <v>0</v>
      </c>
      <c r="DV911" s="2" cm="1">
        <f t="array" ref="DV911">_xlfn.IFS(DV294&lt;&gt;0,MIN((DV295-DV294)/DV294,0),DV294=0,0,MIN((DV295-DV294)/DV294,0)=-100%,0)</f>
        <v>0</v>
      </c>
      <c r="DW911" s="2" cm="1">
        <f t="array" ref="DW911">_xlfn.IFS(DW294&lt;&gt;0,MIN((DW295-DW294)/DW294,0),DW294=0,0,MIN((DW295-DW294)/DW294,0)=-100%,0)</f>
        <v>0</v>
      </c>
      <c r="DX911" s="2" cm="1">
        <f t="array" ref="DX911">_xlfn.IFS(DX294&lt;&gt;0,MIN((DX295-DX294)/DX294,0),DX294=0,0,MIN((DX295-DX294)/DX294,0)=-100%,0)</f>
        <v>0</v>
      </c>
      <c r="DY911" s="2" cm="1">
        <f t="array" ref="DY911">_xlfn.IFS(DY294&lt;&gt;0,MIN((DY295-DY294)/DY294,0),DY294=0,0,MIN((DY295-DY294)/DY294,0)=-100%,0)</f>
        <v>0</v>
      </c>
      <c r="DZ911" s="2" cm="1">
        <f t="array" ref="DZ911">_xlfn.IFS(DZ294&lt;&gt;0,MIN((DZ295-DZ294)/DZ294,0),DZ294=0,0,MIN((DZ295-DZ294)/DZ294,0)=-100%,0)</f>
        <v>0</v>
      </c>
      <c r="EA911" s="2" cm="1">
        <f t="array" ref="EA911">_xlfn.IFS(EA294&lt;&gt;0,MIN((EA295-EA294)/EA294,0),EA294=0,0,MIN((EA295-EA294)/EA294,0)=-100%,0)</f>
        <v>0</v>
      </c>
      <c r="EB911" s="2" cm="1">
        <f t="array" ref="EB911">_xlfn.IFS(EB294&lt;&gt;0,MIN((EB295-EB294)/EB294,0),EB294=0,0,MIN((EB295-EB294)/EB294,0)=-100%,0)</f>
        <v>0</v>
      </c>
      <c r="EC911" s="2" cm="1">
        <f t="array" ref="EC911">_xlfn.IFS(EC294&lt;&gt;0,MIN((EC295-EC294)/EC294,0),EC294=0,0,MIN((EC295-EC294)/EC294,0)=-100%,0)</f>
        <v>0</v>
      </c>
      <c r="ED911" s="2" cm="1">
        <f t="array" ref="ED911">_xlfn.IFS(ED294&lt;&gt;0,MIN((ED295-ED294)/ED294,0),ED294=0,0,MIN((ED295-ED294)/ED294,0)=-100%,0)</f>
        <v>0</v>
      </c>
      <c r="EE911" s="2" cm="1">
        <f t="array" ref="EE911">_xlfn.IFS(EE294&lt;&gt;0,MIN((EE295-EE294)/EE294,0),EE294=0,0,MIN((EE295-EE294)/EE294,0)=-100%,0)</f>
        <v>0</v>
      </c>
      <c r="EF911" s="2" cm="1">
        <f t="array" ref="EF911">_xlfn.IFS(EF294&lt;&gt;0,MIN((EF295-EF294)/EF294,0),EF294=0,0,MIN((EF295-EF294)/EF294,0)=-100%,0)</f>
        <v>0</v>
      </c>
      <c r="EG911" s="2" cm="1">
        <f t="array" ref="EG911">_xlfn.IFS(EG294&lt;&gt;0,MIN((EG295-EG294)/EG294,0),EG294=0,0,MIN((EG295-EG294)/EG294,0)=-100%,0)</f>
        <v>0</v>
      </c>
      <c r="EH911" s="2" cm="1">
        <f t="array" ref="EH911">_xlfn.IFS(EH294&lt;&gt;0,MIN((EH295-EH294)/EH294,0),EH294=0,0,MIN((EH295-EH294)/EH294,0)=-100%,0)</f>
        <v>0</v>
      </c>
      <c r="EI911" s="2" cm="1">
        <f t="array" ref="EI911">_xlfn.IFS(EI294&lt;&gt;0,MIN((EI295-EI294)/EI294,0),EI294=0,0,MIN((EI295-EI294)/EI294,0)=-100%,0)</f>
        <v>0</v>
      </c>
      <c r="EJ911" s="2" cm="1">
        <f t="array" ref="EJ911">_xlfn.IFS(EJ294&lt;&gt;0,MIN((EJ295-EJ294)/EJ294,0),EJ294=0,0,MIN((EJ295-EJ294)/EJ294,0)=-100%,0)</f>
        <v>0</v>
      </c>
      <c r="EK911" s="2" cm="1">
        <f t="array" ref="EK911">_xlfn.IFS(EK294&lt;&gt;0,MIN((EK295-EK294)/EK294,0),EK294=0,0,MIN((EK295-EK294)/EK294,0)=-100%,0)</f>
        <v>0</v>
      </c>
      <c r="EL911" s="2" cm="1">
        <f t="array" ref="EL911">_xlfn.IFS(EL294&lt;&gt;0,MIN((EL295-EL294)/EL294,0),EL294=0,0,MIN((EL295-EL294)/EL294,0)=-100%,0)</f>
        <v>0</v>
      </c>
      <c r="EM911" s="2" cm="1">
        <f t="array" ref="EM911">_xlfn.IFS(EM294&lt;&gt;0,MIN((EM295-EM294)/EM294,0),EM294=0,0,MIN((EM295-EM294)/EM294,0)=-100%,0)</f>
        <v>0</v>
      </c>
      <c r="EN911" s="2" cm="1">
        <f t="array" ref="EN911">_xlfn.IFS(EN294&lt;&gt;0,MIN((EN295-EN294)/EN294,0),EN294=0,0,MIN((EN295-EN294)/EN294,0)=-100%,0)</f>
        <v>0</v>
      </c>
      <c r="EO911" s="2" cm="1">
        <f t="array" ref="EO911">_xlfn.IFS(EO294&lt;&gt;0,MIN((EO295-EO294)/EO294,0),EO294=0,0,MIN((EO295-EO294)/EO294,0)=-100%,0)</f>
        <v>0</v>
      </c>
      <c r="EP911" s="2" cm="1">
        <f t="array" ref="EP911">_xlfn.IFS(EP294&lt;&gt;0,MIN((EP295-EP294)/EP294,0),EP294=0,0,MIN((EP295-EP294)/EP294,0)=-100%,0)</f>
        <v>0</v>
      </c>
      <c r="EQ911" s="2" cm="1">
        <f t="array" ref="EQ911">_xlfn.IFS(EQ294&lt;&gt;0,MIN((EQ295-EQ294)/EQ294,0),EQ294=0,0,MIN((EQ295-EQ294)/EQ294,0)=-100%,0)</f>
        <v>0</v>
      </c>
      <c r="ER911" s="2" cm="1">
        <f t="array" ref="ER911">_xlfn.IFS(ER294&lt;&gt;0,MIN((ER295-ER294)/ER294,0),ER294=0,0,MIN((ER295-ER294)/ER294,0)=-100%,0)</f>
        <v>0</v>
      </c>
      <c r="ES911" s="2" cm="1">
        <f t="array" ref="ES911">_xlfn.IFS(ES294&lt;&gt;0,MIN((ES295-ES294)/ES294,0),ES294=0,0,MIN((ES295-ES294)/ES294,0)=-100%,0)</f>
        <v>0</v>
      </c>
      <c r="ET911" s="2" cm="1">
        <f t="array" ref="ET911">_xlfn.IFS(ET294&lt;&gt;0,MIN((ET295-ET294)/ET294,0),ET294=0,0,MIN((ET295-ET294)/ET294,0)=-100%,0)</f>
        <v>0</v>
      </c>
      <c r="EU911" s="2" cm="1">
        <f t="array" ref="EU911">_xlfn.IFS(EU294&lt;&gt;0,MIN((EU295-EU294)/EU294,0),EU294=0,0,MIN((EU295-EU294)/EU294,0)=-100%,0)</f>
        <v>0</v>
      </c>
      <c r="EV911" s="2" cm="1">
        <f t="array" ref="EV911">_xlfn.IFS(EV294&lt;&gt;0,MIN((EV295-EV294)/EV294,0),EV294=0,0,MIN((EV295-EV294)/EV294,0)=-100%,0)</f>
        <v>0</v>
      </c>
      <c r="EW911" s="2" cm="1">
        <f t="array" ref="EW911">_xlfn.IFS(EW294&lt;&gt;0,MIN((EW295-EW294)/EW294,0),EW294=0,0,MIN((EW295-EW294)/EW294,0)=-100%,0)</f>
        <v>0</v>
      </c>
      <c r="EX911" s="2" cm="1">
        <f t="array" ref="EX911">_xlfn.IFS(EX294&lt;&gt;0,MIN((EX295-EX294)/EX294,0),EX294=0,0,MIN((EX295-EX294)/EX294,0)=-100%,0)</f>
        <v>0</v>
      </c>
      <c r="EY911" s="2" cm="1">
        <f t="array" ref="EY911">_xlfn.IFS(EY294&lt;&gt;0,MIN((EY295-EY294)/EY294,0),EY294=0,0,MIN((EY295-EY294)/EY294,0)=-100%,0)</f>
        <v>0</v>
      </c>
      <c r="EZ911" s="2" cm="1">
        <f t="array" ref="EZ911">_xlfn.IFS(EZ294&lt;&gt;0,MIN((EZ295-EZ294)/EZ294,0),EZ294=0,0,MIN((EZ295-EZ294)/EZ294,0)=-100%,0)</f>
        <v>0</v>
      </c>
      <c r="FA911" s="2" cm="1">
        <f t="array" ref="FA911">_xlfn.IFS(FA294&lt;&gt;0,MIN((FA295-FA294)/FA294,0),FA294=0,0,MIN((FA295-FA294)/FA294,0)=-100%,0)</f>
        <v>0</v>
      </c>
      <c r="FB911" s="2" cm="1">
        <f t="array" ref="FB911">_xlfn.IFS(FB294&lt;&gt;0,MIN((FB295-FB294)/FB294,0),FB294=0,0,MIN((FB295-FB294)/FB294,0)=-100%,0)</f>
        <v>0</v>
      </c>
      <c r="FC911" s="2" cm="1">
        <f t="array" ref="FC911">_xlfn.IFS(FC294&lt;&gt;0,MIN((FC295-FC294)/FC294,0),FC294=0,0,MIN((FC295-FC294)/FC294,0)=-100%,0)</f>
        <v>0</v>
      </c>
      <c r="FD911" s="2" cm="1">
        <f t="array" ref="FD911">_xlfn.IFS(FD294&lt;&gt;0,MIN((FD295-FD294)/FD294,0),FD294=0,0,MIN((FD295-FD294)/FD294,0)=-100%,0)</f>
        <v>0</v>
      </c>
      <c r="FE911" s="2" cm="1">
        <f t="array" ref="FE911">_xlfn.IFS(FE294&lt;&gt;0,MIN((FE295-FE294)/FE294,0),FE294=0,0,MIN((FE295-FE294)/FE294,0)=-100%,0)</f>
        <v>0</v>
      </c>
      <c r="FF911" s="2" cm="1">
        <f t="array" ref="FF911">_xlfn.IFS(FF294&lt;&gt;0,MIN((FF295-FF294)/FF294,0),FF294=0,0,MIN((FF295-FF294)/FF294,0)=-100%,0)</f>
        <v>0</v>
      </c>
      <c r="FG911" s="2" cm="1">
        <f t="array" ref="FG911">_xlfn.IFS(FG294&lt;&gt;0,MIN((FG295-FG294)/FG294,0),FG294=0,0,MIN((FG295-FG294)/FG294,0)=-100%,0)</f>
        <v>0</v>
      </c>
      <c r="FH911" s="2" cm="1">
        <f t="array" ref="FH911">_xlfn.IFS(FH294&lt;&gt;0,MIN((FH295-FH294)/FH294,0),FH294=0,0,MIN((FH295-FH294)/FH294,0)=-100%,0)</f>
        <v>0</v>
      </c>
      <c r="FI911" s="2" cm="1">
        <f t="array" ref="FI911">_xlfn.IFS(FI294&lt;&gt;0,MIN((FI295-FI294)/FI294,0),FI294=0,0,MIN((FI295-FI294)/FI294,0)=-100%,0)</f>
        <v>0</v>
      </c>
      <c r="FJ911" s="2" cm="1">
        <f t="array" ref="FJ911">_xlfn.IFS(FJ294&lt;&gt;0,MIN((FJ295-FJ294)/FJ294,0),FJ294=0,0,MIN((FJ295-FJ294)/FJ294,0)=-100%,0)</f>
        <v>0</v>
      </c>
      <c r="FK911" s="2" cm="1">
        <f t="array" ref="FK911">_xlfn.IFS(FK294&lt;&gt;0,MIN((FK295-FK294)/FK294,0),FK294=0,0,MIN((FK295-FK294)/FK294,0)=-100%,0)</f>
        <v>0</v>
      </c>
      <c r="FL911" s="2" cm="1">
        <f t="array" ref="FL911">_xlfn.IFS(FL294&lt;&gt;0,MIN((FL295-FL294)/FL294,0),FL294=0,0,MIN((FL295-FL294)/FL294,0)=-100%,0)</f>
        <v>0</v>
      </c>
      <c r="FM911" s="2" cm="1">
        <f t="array" ref="FM911">_xlfn.IFS(FM294&lt;&gt;0,MIN((FM295-FM294)/FM294,0),FM294=0,0,MIN((FM295-FM294)/FM294,0)=-100%,0)</f>
        <v>0</v>
      </c>
      <c r="FN911" s="2" cm="1">
        <f t="array" ref="FN911">_xlfn.IFS(FN294&lt;&gt;0,MIN((FN295-FN294)/FN294,0),FN294=0,0,MIN((FN295-FN294)/FN294,0)=-100%,0)</f>
        <v>0</v>
      </c>
      <c r="FO911" s="2" cm="1">
        <f t="array" ref="FO911">_xlfn.IFS(FO294&lt;&gt;0,MIN((FO295-FO294)/FO294,0),FO294=0,0,MIN((FO295-FO294)/FO294,0)=-100%,0)</f>
        <v>0</v>
      </c>
      <c r="FP911" s="2" cm="1">
        <f t="array" ref="FP911">_xlfn.IFS(FP294&lt;&gt;0,MIN((FP295-FP294)/FP294,0),FP294=0,0,MIN((FP295-FP294)/FP294,0)=-100%,0)</f>
        <v>0</v>
      </c>
      <c r="FQ911" s="2" cm="1">
        <f t="array" ref="FQ911">_xlfn.IFS(FQ294&lt;&gt;0,MIN((FQ295-FQ294)/FQ294,0),FQ294=0,0,MIN((FQ295-FQ294)/FQ294,0)=-100%,0)</f>
        <v>0</v>
      </c>
      <c r="FR911" s="2" cm="1">
        <f t="array" ref="FR911">_xlfn.IFS(FR294&lt;&gt;0,MIN((FR295-FR294)/FR294,0),FR294=0,0,MIN((FR295-FR294)/FR294,0)=-100%,0)</f>
        <v>0</v>
      </c>
      <c r="FS911" s="2" cm="1">
        <f t="array" ref="FS911">_xlfn.IFS(FS294&lt;&gt;0,MIN((FS295-FS294)/FS294,0),FS294=0,0,MIN((FS295-FS294)/FS294,0)=-100%,0)</f>
        <v>0</v>
      </c>
      <c r="FT911" s="2" cm="1">
        <f t="array" ref="FT911">_xlfn.IFS(FT294&lt;&gt;0,MIN((FT295-FT294)/FT294,0),FT294=0,0,MIN((FT295-FT294)/FT294,0)=-100%,0)</f>
        <v>0</v>
      </c>
      <c r="FU911" s="2" cm="1">
        <f t="array" ref="FU911">_xlfn.IFS(FU294&lt;&gt;0,MIN((FU295-FU294)/FU294,0),FU294=0,0,MIN((FU295-FU294)/FU294,0)=-100%,0)</f>
        <v>0</v>
      </c>
      <c r="FV911" s="2" cm="1">
        <f t="array" ref="FV911">_xlfn.IFS(FV294&lt;&gt;0,MIN((FV295-FV294)/FV294,0),FV294=0,0,MIN((FV295-FV294)/FV294,0)=-100%,0)</f>
        <v>0</v>
      </c>
      <c r="FW911" s="2" cm="1">
        <f t="array" ref="FW911">_xlfn.IFS(FW294&lt;&gt;0,MIN((FW295-FW294)/FW294,0),FW294=0,0,MIN((FW295-FW294)/FW294,0)=-100%,0)</f>
        <v>0</v>
      </c>
      <c r="FX911" s="2" cm="1">
        <f t="array" ref="FX911">_xlfn.IFS(FX294&lt;&gt;0,MIN((FX295-FX294)/FX294,0),FX294=0,0,MIN((FX295-FX294)/FX294,0)=-100%,0)</f>
        <v>0</v>
      </c>
      <c r="FY911" s="2" cm="1">
        <f t="array" ref="FY911">_xlfn.IFS(FY294&lt;&gt;0,MIN((FY295-FY294)/FY294,0),FY294=0,0,MIN((FY295-FY294)/FY294,0)=-100%,0)</f>
        <v>0</v>
      </c>
      <c r="FZ911" s="2" cm="1">
        <f t="array" ref="FZ911">_xlfn.IFS(FZ294&lt;&gt;0,MIN((FZ295-FZ294)/FZ294,0),FZ294=0,0,MIN((FZ295-FZ294)/FZ294,0)=-100%,0)</f>
        <v>0</v>
      </c>
      <c r="GA911" s="2" cm="1">
        <f t="array" ref="GA911">_xlfn.IFS(GA294&lt;&gt;0,MIN((GA295-GA294)/GA294,0),GA294=0,0,MIN((GA295-GA294)/GA294,0)=-100%,0)</f>
        <v>0</v>
      </c>
      <c r="GB911" s="2" cm="1">
        <f t="array" ref="GB911">_xlfn.IFS(GB294&lt;&gt;0,MIN((GB295-GB294)/GB294,0),GB294=0,0,MIN((GB295-GB294)/GB294,0)=-100%,0)</f>
        <v>0</v>
      </c>
      <c r="GC911" s="2" cm="1">
        <f t="array" ref="GC911">_xlfn.IFS(GC294&lt;&gt;0,MIN((GC295-GC294)/GC294,0),GC294=0,0,MIN((GC295-GC294)/GC294,0)=-100%,0)</f>
        <v>0</v>
      </c>
      <c r="GD911" s="2" cm="1">
        <f t="array" ref="GD911">_xlfn.IFS(GD294&lt;&gt;0,MIN((GD295-GD294)/GD294,0),GD294=0,0,MIN((GD295-GD294)/GD294,0)=-100%,0)</f>
        <v>0</v>
      </c>
      <c r="GE911" s="2" cm="1">
        <f t="array" ref="GE911">_xlfn.IFS(GE294&lt;&gt;0,MIN((GE295-GE294)/GE294,0),GE294=0,0,MIN((GE295-GE294)/GE294,0)=-100%,0)</f>
        <v>0</v>
      </c>
      <c r="GF911" s="2" cm="1">
        <f t="array" ref="GF911">_xlfn.IFS(GF294&lt;&gt;0,MIN((GF295-GF294)/GF294,0),GF294=0,0,MIN((GF295-GF294)/GF294,0)=-100%,0)</f>
        <v>0</v>
      </c>
      <c r="GG911" s="2" cm="1">
        <f t="array" ref="GG911">_xlfn.IFS(GG294&lt;&gt;0,MIN((GG295-GG294)/GG294,0),GG294=0,0,MIN((GG295-GG294)/GG294,0)=-100%,0)</f>
        <v>0</v>
      </c>
      <c r="GH911" s="2" cm="1">
        <f t="array" ref="GH911">_xlfn.IFS(GH294&lt;&gt;0,MIN((GH295-GH294)/GH294,0),GH294=0,0,MIN((GH295-GH294)/GH294,0)=-100%,0)</f>
        <v>0</v>
      </c>
      <c r="GI911" s="2" cm="1">
        <f t="array" ref="GI911">_xlfn.IFS(GI294&lt;&gt;0,MIN((GI295-GI294)/GI294,0),GI294=0,0,MIN((GI295-GI294)/GI294,0)=-100%,0)</f>
        <v>0</v>
      </c>
      <c r="GJ911" s="2" cm="1">
        <f t="array" ref="GJ911">_xlfn.IFS(GJ294&lt;&gt;0,MIN((GJ295-GJ294)/GJ294,0),GJ294=0,0,MIN((GJ295-GJ294)/GJ294,0)=-100%,0)</f>
        <v>0</v>
      </c>
      <c r="GK911" s="2" cm="1">
        <f t="array" ref="GK911">_xlfn.IFS(GK294&lt;&gt;0,MIN((GK295-GK294)/GK294,0),GK294=0,0,MIN((GK295-GK294)/GK294,0)=-100%,0)</f>
        <v>0</v>
      </c>
      <c r="GL911" s="2" cm="1">
        <f t="array" ref="GL911">_xlfn.IFS(GL294&lt;&gt;0,MIN((GL295-GL294)/GL294,0),GL294=0,0,MIN((GL295-GL294)/GL294,0)=-100%,0)</f>
        <v>0</v>
      </c>
      <c r="GM911" s="2" cm="1">
        <f t="array" ref="GM911">_xlfn.IFS(GM294&lt;&gt;0,MIN((GM295-GM294)/GM294,0),GM294=0,0,MIN((GM295-GM294)/GM294,0)=-100%,0)</f>
        <v>0</v>
      </c>
      <c r="GN911" s="2" cm="1">
        <f t="array" ref="GN911">_xlfn.IFS(GN294&lt;&gt;0,MIN((GN295-GN294)/GN294,0),GN294=0,0,MIN((GN295-GN294)/GN294,0)=-100%,0)</f>
        <v>0</v>
      </c>
      <c r="GO911" s="2" cm="1">
        <f t="array" ref="GO911">_xlfn.IFS(GO294&lt;&gt;0,MIN((GO295-GO294)/GO294,0),GO294=0,0,MIN((GO295-GO294)/GO294,0)=-100%,0)</f>
        <v>0</v>
      </c>
      <c r="GP911" s="2" cm="1">
        <f t="array" ref="GP911">_xlfn.IFS(GP294&lt;&gt;0,MIN((GP295-GP294)/GP294,0),GP294=0,0,MIN((GP295-GP294)/GP294,0)=-100%,0)</f>
        <v>0</v>
      </c>
      <c r="GQ911" s="2" cm="1">
        <f t="array" ref="GQ911">_xlfn.IFS(GQ294&lt;&gt;0,MIN((GQ295-GQ294)/GQ294,0),GQ294=0,0,MIN((GQ295-GQ294)/GQ294,0)=-100%,0)</f>
        <v>0</v>
      </c>
      <c r="GR911" s="2" cm="1">
        <f t="array" ref="GR911">_xlfn.IFS(GR294&lt;&gt;0,MIN((GR295-GR294)/GR294,0),GR294=0,0,MIN((GR295-GR294)/GR294,0)=-100%,0)</f>
        <v>0</v>
      </c>
      <c r="GS911" s="2" cm="1">
        <f t="array" ref="GS911">_xlfn.IFS(GS294&lt;&gt;0,MIN((GS295-GS294)/GS294,0),GS294=0,0,MIN((GS295-GS294)/GS294,0)=-100%,0)</f>
        <v>0</v>
      </c>
      <c r="GT911" s="2" cm="1">
        <f t="array" ref="GT911">_xlfn.IFS(GT294&lt;&gt;0,MIN((GT295-GT294)/GT294,0),GT294=0,0,MIN((GT295-GT294)/GT294,0)=-100%,0)</f>
        <v>0</v>
      </c>
      <c r="GU911" s="2" cm="1">
        <f t="array" ref="GU911">_xlfn.IFS(GU294&lt;&gt;0,MIN((GU295-GU294)/GU294,0),GU294=0,0,MIN((GU295-GU294)/GU294,0)=-100%,0)</f>
        <v>0</v>
      </c>
      <c r="GV911" s="2" cm="1">
        <f t="array" ref="GV911">_xlfn.IFS(GV294&lt;&gt;0,MIN((GV295-GV294)/GV294,0),GV294=0,0,MIN((GV295-GV294)/GV294,0)=-100%,0)</f>
        <v>0</v>
      </c>
      <c r="GW911" s="2" cm="1">
        <f t="array" ref="GW911">_xlfn.IFS(GW294&lt;&gt;0,MIN((GW295-GW294)/GW294,0),GW294=0,0,MIN((GW295-GW294)/GW294,0)=-100%,0)</f>
        <v>0</v>
      </c>
      <c r="GX911" s="2" cm="1">
        <f t="array" ref="GX911">_xlfn.IFS(GX294&lt;&gt;0,MIN((GX295-GX294)/GX294,0),GX294=0,0,MIN((GX295-GX294)/GX294,0)=-100%,0)</f>
        <v>0</v>
      </c>
      <c r="GY911" s="2" cm="1">
        <f t="array" ref="GY911">_xlfn.IFS(GY294&lt;&gt;0,MIN((GY295-GY294)/GY294,0),GY294=0,0,MIN((GY295-GY294)/GY294,0)=-100%,0)</f>
        <v>0</v>
      </c>
      <c r="GZ911" s="2" cm="1">
        <f t="array" ref="GZ911">_xlfn.IFS(GZ294&lt;&gt;0,MIN((GZ295-GZ294)/GZ294,0),GZ294=0,0,MIN((GZ295-GZ294)/GZ294,0)=-100%,0)</f>
        <v>0</v>
      </c>
      <c r="HA911" s="2" cm="1">
        <f t="array" ref="HA911">_xlfn.IFS(HA294&lt;&gt;0,MIN((HA295-HA294)/HA294,0),HA294=0,0,MIN((HA295-HA294)/HA294,0)=-100%,0)</f>
        <v>0</v>
      </c>
      <c r="HB911" s="2" cm="1">
        <f t="array" ref="HB911">_xlfn.IFS(HB294&lt;&gt;0,MIN((HB295-HB294)/HB294,0),HB294=0,0,MIN((HB295-HB294)/HB294,0)=-100%,0)</f>
        <v>0</v>
      </c>
      <c r="HC911" s="2" cm="1">
        <f t="array" ref="HC911">_xlfn.IFS(HC294&lt;&gt;0,MIN((HC295-HC294)/HC294,0),HC294=0,0,MIN((HC295-HC294)/HC294,0)=-100%,0)</f>
        <v>0</v>
      </c>
      <c r="HD911" s="2" cm="1">
        <f t="array" ref="HD911">_xlfn.IFS(HD294&lt;&gt;0,MIN((HD295-HD294)/HD294,0),HD294=0,0,MIN((HD295-HD294)/HD294,0)=-100%,0)</f>
        <v>0</v>
      </c>
      <c r="HE911" s="2" cm="1">
        <f t="array" ref="HE911">_xlfn.IFS(HE294&lt;&gt;0,MIN((HE295-HE294)/HE294,0),HE294=0,0,MIN((HE295-HE294)/HE294,0)=-100%,0)</f>
        <v>0</v>
      </c>
      <c r="HF911" s="2" cm="1">
        <f t="array" ref="HF911">_xlfn.IFS(HF294&lt;&gt;0,MIN((HF295-HF294)/HF294,0),HF294=0,0,MIN((HF295-HF294)/HF294,0)=-100%,0)</f>
        <v>0</v>
      </c>
      <c r="HG911" s="2" cm="1">
        <f t="array" ref="HG911">_xlfn.IFS(HG294&lt;&gt;0,MIN((HG295-HG294)/HG294,0),HG294=0,0,MIN((HG295-HG294)/HG294,0)=-100%,0)</f>
        <v>0</v>
      </c>
      <c r="HH911" s="2" cm="1">
        <f t="array" ref="HH911">_xlfn.IFS(HH294&lt;&gt;0,MIN((HH295-HH294)/HH294,0),HH294=0,0,MIN((HH295-HH294)/HH294,0)=-100%,0)</f>
        <v>0</v>
      </c>
      <c r="HI911" s="2" cm="1">
        <f t="array" ref="HI911">_xlfn.IFS(HI294&lt;&gt;0,MIN((HI295-HI294)/HI294,0),HI294=0,0,MIN((HI295-HI294)/HI294,0)=-100%,0)</f>
        <v>0</v>
      </c>
      <c r="HJ911" s="2" cm="1">
        <f t="array" ref="HJ911">_xlfn.IFS(HJ294&lt;&gt;0,MIN((HJ295-HJ294)/HJ294,0),HJ294=0,0,MIN((HJ295-HJ294)/HJ294,0)=-100%,0)</f>
        <v>0</v>
      </c>
      <c r="HK911" s="2" cm="1">
        <f t="array" ref="HK911">_xlfn.IFS(HK294&lt;&gt;0,MIN((HK295-HK294)/HK294,0),HK294=0,0,MIN((HK295-HK294)/HK294,0)=-100%,0)</f>
        <v>0</v>
      </c>
      <c r="HL911" s="2" cm="1">
        <f t="array" ref="HL911">_xlfn.IFS(HL294&lt;&gt;0,MIN((HL295-HL294)/HL294,0),HL294=0,0,MIN((HL295-HL294)/HL294,0)=-100%,0)</f>
        <v>0</v>
      </c>
      <c r="HM911" s="2" cm="1">
        <f t="array" ref="HM911">_xlfn.IFS(HM294&lt;&gt;0,MIN((HM295-HM294)/HM294,0),HM294=0,0,MIN((HM295-HM294)/HM294,0)=-100%,0)</f>
        <v>0</v>
      </c>
      <c r="HN911" s="2" cm="1">
        <f t="array" ref="HN911">_xlfn.IFS(HN294&lt;&gt;0,MIN((HN295-HN294)/HN294,0),HN294=0,0,MIN((HN295-HN294)/HN294,0)=-100%,0)</f>
        <v>0</v>
      </c>
      <c r="HO911" s="2" cm="1">
        <f t="array" ref="HO911">_xlfn.IFS(HO294&lt;&gt;0,MIN((HO295-HO294)/HO294,0),HO294=0,0,MIN((HO295-HO294)/HO294,0)=-100%,0)</f>
        <v>0</v>
      </c>
      <c r="HP911" s="2" cm="1">
        <f t="array" ref="HP911">_xlfn.IFS(HP294&lt;&gt;0,MIN((HP295-HP294)/HP294,0),HP294=0,0,MIN((HP295-HP294)/HP294,0)=-100%,0)</f>
        <v>0</v>
      </c>
      <c r="HQ911" s="2" cm="1">
        <f t="array" ref="HQ911">_xlfn.IFS(HQ294&lt;&gt;0,MIN((HQ295-HQ294)/HQ294,0),HQ294=0,0,MIN((HQ295-HQ294)/HQ294,0)=-100%,0)</f>
        <v>0</v>
      </c>
      <c r="HR911" s="2" cm="1">
        <f t="array" ref="HR911">_xlfn.IFS(HR294&lt;&gt;0,MIN((HR295-HR294)/HR294,0),HR294=0,0,MIN((HR295-HR294)/HR294,0)=-100%,0)</f>
        <v>0</v>
      </c>
      <c r="HS911" s="2" cm="1">
        <f t="array" ref="HS911">_xlfn.IFS(HS294&lt;&gt;0,MIN((HS295-HS294)/HS294,0),HS294=0,0,MIN((HS295-HS294)/HS294,0)=-100%,0)</f>
        <v>0</v>
      </c>
      <c r="HT911" s="2" cm="1">
        <f t="array" ref="HT911">_xlfn.IFS(HT294&lt;&gt;0,MIN((HT295-HT294)/HT294,0),HT294=0,0,MIN((HT295-HT294)/HT294,0)=-100%,0)</f>
        <v>0</v>
      </c>
      <c r="HU911" s="2" cm="1">
        <f t="array" ref="HU911">_xlfn.IFS(HU294&lt;&gt;0,MIN((HU295-HU294)/HU294,0),HU294=0,0,MIN((HU295-HU294)/HU294,0)=-100%,0)</f>
        <v>0</v>
      </c>
      <c r="HV911" s="2" cm="1">
        <f t="array" ref="HV911">_xlfn.IFS(HV294&lt;&gt;0,MIN((HV295-HV294)/HV294,0),HV294=0,0,MIN((HV295-HV294)/HV294,0)=-100%,0)</f>
        <v>0</v>
      </c>
      <c r="HW911" s="2" cm="1">
        <f t="array" ref="HW911">_xlfn.IFS(HW294&lt;&gt;0,MIN((HW295-HW294)/HW294,0),HW294=0,0,MIN((HW295-HW294)/HW294,0)=-100%,0)</f>
        <v>0</v>
      </c>
      <c r="HX911" s="2" cm="1">
        <f t="array" ref="HX911">_xlfn.IFS(HX294&lt;&gt;0,MIN((HX295-HX294)/HX294,0),HX294=0,0,MIN((HX295-HX294)/HX294,0)=-100%,0)</f>
        <v>0</v>
      </c>
      <c r="HY911" s="2" cm="1">
        <f t="array" ref="HY911">_xlfn.IFS(HY294&lt;&gt;0,MIN((HY295-HY294)/HY294,0),HY294=0,0,MIN((HY295-HY294)/HY294,0)=-100%,0)</f>
        <v>0</v>
      </c>
      <c r="HZ911" s="2" cm="1">
        <f t="array" ref="HZ911">_xlfn.IFS(HZ294&lt;&gt;0,MIN((HZ295-HZ294)/HZ294,0),HZ294=0,0,MIN((HZ295-HZ294)/HZ294,0)=-100%,0)</f>
        <v>0</v>
      </c>
      <c r="IA911" s="2" cm="1">
        <f t="array" ref="IA911">_xlfn.IFS(IA294&lt;&gt;0,MIN((IA295-IA294)/IA294,0),IA294=0,0,MIN((IA295-IA294)/IA294,0)=-100%,0)</f>
        <v>0</v>
      </c>
      <c r="IB911" s="2" cm="1">
        <f t="array" ref="IB911">_xlfn.IFS(IB294&lt;&gt;0,MIN((IB295-IB294)/IB294,0),IB294=0,0,MIN((IB295-IB294)/IB294,0)=-100%,0)</f>
        <v>0</v>
      </c>
      <c r="IC911" s="2" cm="1">
        <f t="array" ref="IC911">_xlfn.IFS(IC294&lt;&gt;0,MIN((IC295-IC294)/IC294,0),IC294=0,0,MIN((IC295-IC294)/IC294,0)=-100%,0)</f>
        <v>0</v>
      </c>
      <c r="ID911" s="2" cm="1">
        <f t="array" ref="ID911">_xlfn.IFS(ID294&lt;&gt;0,MIN((ID295-ID294)/ID294,0),ID294=0,0,MIN((ID295-ID294)/ID294,0)=-100%,0)</f>
        <v>0</v>
      </c>
      <c r="IE911" s="2" cm="1">
        <f t="array" ref="IE911">_xlfn.IFS(IE294&lt;&gt;0,MIN((IE295-IE294)/IE294,0),IE294=0,0,MIN((IE295-IE294)/IE294,0)=-100%,0)</f>
        <v>0</v>
      </c>
      <c r="IF911" s="2" cm="1">
        <f t="array" ref="IF911">_xlfn.IFS(IF294&lt;&gt;0,MIN((IF295-IF294)/IF294,0),IF294=0,0,MIN((IF295-IF294)/IF294,0)=-100%,0)</f>
        <v>0</v>
      </c>
      <c r="IG911" s="2" cm="1">
        <f t="array" ref="IG911">_xlfn.IFS(IG294&lt;&gt;0,MIN((IG295-IG294)/IG294,0),IG294=0,0,MIN((IG295-IG294)/IG294,0)=-100%,0)</f>
        <v>0</v>
      </c>
      <c r="IH911" s="2" cm="1">
        <f t="array" ref="IH911">_xlfn.IFS(IH294&lt;&gt;0,MIN((IH295-IH294)/IH294,0),IH294=0,0,MIN((IH295-IH294)/IH294,0)=-100%,0)</f>
        <v>0</v>
      </c>
      <c r="II911" s="2" cm="1">
        <f t="array" ref="II911">_xlfn.IFS(II294&lt;&gt;0,MIN((II295-II294)/II294,0),II294=0,0,MIN((II295-II294)/II294,0)=-100%,0)</f>
        <v>0</v>
      </c>
      <c r="IJ911" s="2" cm="1">
        <f t="array" ref="IJ911">_xlfn.IFS(IJ294&lt;&gt;0,MIN((IJ295-IJ294)/IJ294,0),IJ294=0,0,MIN((IJ295-IJ294)/IJ294,0)=-100%,0)</f>
        <v>0</v>
      </c>
      <c r="IK911" s="2" cm="1">
        <f t="array" ref="IK911">_xlfn.IFS(IK294&lt;&gt;0,MIN((IK295-IK294)/IK294,0),IK294=0,0,MIN((IK295-IK294)/IK294,0)=-100%,0)</f>
        <v>0</v>
      </c>
      <c r="IL911" s="2" cm="1">
        <f t="array" ref="IL911">_xlfn.IFS(IL294&lt;&gt;0,MIN((IL295-IL294)/IL294,0),IL294=0,0,MIN((IL295-IL294)/IL294,0)=-100%,0)</f>
        <v>0</v>
      </c>
      <c r="IM911" s="2" cm="1">
        <f t="array" ref="IM911">_xlfn.IFS(IM294&lt;&gt;0,MIN((IM295-IM294)/IM294,0),IM294=0,0,MIN((IM295-IM294)/IM294,0)=-100%,0)</f>
        <v>0</v>
      </c>
      <c r="IN911" s="2" cm="1">
        <f t="array" ref="IN911">_xlfn.IFS(IN294&lt;&gt;0,MIN((IN295-IN294)/IN294,0),IN294=0,0,MIN((IN295-IN294)/IN294,0)=-100%,0)</f>
        <v>0</v>
      </c>
      <c r="IO911" s="2" cm="1">
        <f t="array" ref="IO911">_xlfn.IFS(IO294&lt;&gt;0,MIN((IO295-IO294)/IO294,0),IO294=0,0,MIN((IO295-IO294)/IO294,0)=-100%,0)</f>
        <v>0</v>
      </c>
      <c r="IP911" s="2" cm="1">
        <f t="array" ref="IP911">_xlfn.IFS(IP294&lt;&gt;0,MIN((IP295-IP294)/IP294,0),IP294=0,0,MIN((IP295-IP294)/IP294,0)=-100%,0)</f>
        <v>0</v>
      </c>
      <c r="IQ911" s="2" cm="1">
        <f t="array" ref="IQ911">_xlfn.IFS(IQ294&lt;&gt;0,MIN((IQ295-IQ294)/IQ294,0),IQ294=0,0,MIN((IQ295-IQ294)/IQ294,0)=-100%,0)</f>
        <v>0</v>
      </c>
      <c r="IR911" s="2" cm="1">
        <f t="array" ref="IR911">_xlfn.IFS(IR294&lt;&gt;0,MIN((IR295-IR294)/IR294,0),IR294=0,0,MIN((IR295-IR294)/IR294,0)=-100%,0)</f>
        <v>0</v>
      </c>
      <c r="IS911" s="2" cm="1">
        <f t="array" ref="IS911">_xlfn.IFS(IS294&lt;&gt;0,MIN((IS295-IS294)/IS294,0),IS294=0,0,MIN((IS295-IS294)/IS294,0)=-100%,0)</f>
        <v>0</v>
      </c>
      <c r="IT911" s="2" cm="1">
        <f t="array" ref="IT911">_xlfn.IFS(IT294&lt;&gt;0,MIN((IT295-IT294)/IT294,0),IT294=0,0,MIN((IT295-IT294)/IT294,0)=-100%,0)</f>
        <v>0</v>
      </c>
      <c r="IU911" s="2" cm="1">
        <f t="array" ref="IU911">_xlfn.IFS(IU294&lt;&gt;0,MIN((IU295-IU294)/IU294,0),IU294=0,0,MIN((IU295-IU294)/IU294,0)=-100%,0)</f>
        <v>0</v>
      </c>
      <c r="IV911" s="2" cm="1">
        <f t="array" ref="IV911">_xlfn.IFS(IV294&lt;&gt;0,MIN((IV295-IV294)/IV294,0),IV294=0,0,MIN((IV295-IV294)/IV294,0)=-100%,0)</f>
        <v>0</v>
      </c>
      <c r="IW911" s="2" cm="1">
        <f t="array" ref="IW911">_xlfn.IFS(IW294&lt;&gt;0,MIN((IW295-IW294)/IW294,0),IW294=0,0,MIN((IW295-IW294)/IW294,0)=-100%,0)</f>
        <v>0</v>
      </c>
      <c r="IX911" s="2" cm="1">
        <f t="array" ref="IX911">_xlfn.IFS(IX294&lt;&gt;0,MIN((IX295-IX294)/IX294,0),IX294=0,0,MIN((IX295-IX294)/IX294,0)=-100%,0)</f>
        <v>0</v>
      </c>
      <c r="IY911" s="2" cm="1">
        <f t="array" ref="IY911">_xlfn.IFS(IY294&lt;&gt;0,MIN((IY295-IY294)/IY294,0),IY294=0,0,MIN((IY295-IY294)/IY294,0)=-100%,0)</f>
        <v>0</v>
      </c>
      <c r="IZ911" s="2" cm="1">
        <f t="array" ref="IZ911">_xlfn.IFS(IZ294&lt;&gt;0,MIN((IZ295-IZ294)/IZ294,0),IZ294=0,0,MIN((IZ295-IZ294)/IZ294,0)=-100%,0)</f>
        <v>0</v>
      </c>
      <c r="JA911" s="2" cm="1">
        <f t="array" ref="JA911">_xlfn.IFS(JA294&lt;&gt;0,MIN((JA295-JA294)/JA294,0),JA294=0,0,MIN((JA295-JA294)/JA294,0)=-100%,0)</f>
        <v>0</v>
      </c>
      <c r="JB911" s="2" cm="1">
        <f t="array" ref="JB911">_xlfn.IFS(JB294&lt;&gt;0,MIN((JB295-JB294)/JB294,0),JB294=0,0,MIN((JB295-JB294)/JB294,0)=-100%,0)</f>
        <v>0</v>
      </c>
      <c r="JC911" s="2" cm="1">
        <f t="array" ref="JC911">_xlfn.IFS(JC294&lt;&gt;0,MIN((JC295-JC294)/JC294,0),JC294=0,0,MIN((JC295-JC294)/JC294,0)=-100%,0)</f>
        <v>0</v>
      </c>
      <c r="JD911" s="2" cm="1">
        <f t="array" ref="JD911">_xlfn.IFS(JD294&lt;&gt;0,MIN((JD295-JD294)/JD294,0),JD294=0,0,MIN((JD295-JD294)/JD294,0)=-100%,0)</f>
        <v>0</v>
      </c>
      <c r="JE911" s="2" cm="1">
        <f t="array" ref="JE911">_xlfn.IFS(JE294&lt;&gt;0,MIN((JE295-JE294)/JE294,0),JE294=0,0,MIN((JE295-JE294)/JE294,0)=-100%,0)</f>
        <v>0</v>
      </c>
      <c r="JF911" s="2" cm="1">
        <f t="array" ref="JF911">_xlfn.IFS(JF294&lt;&gt;0,MIN((JF295-JF294)/JF294,0),JF294=0,0,MIN((JF295-JF294)/JF294,0)=-100%,0)</f>
        <v>0</v>
      </c>
      <c r="JG911" s="2" cm="1">
        <f t="array" ref="JG911">_xlfn.IFS(JG294&lt;&gt;0,MIN((JG295-JG294)/JG294,0),JG294=0,0,MIN((JG295-JG294)/JG294,0)=-100%,0)</f>
        <v>0</v>
      </c>
      <c r="JH911" s="2" cm="1">
        <f t="array" ref="JH911">_xlfn.IFS(JH294&lt;&gt;0,MIN((JH295-JH294)/JH294,0),JH294=0,0,MIN((JH295-JH294)/JH294,0)=-100%,0)</f>
        <v>0</v>
      </c>
      <c r="JI911" s="2" cm="1">
        <f t="array" ref="JI911">_xlfn.IFS(JI294&lt;&gt;0,MIN((JI295-JI294)/JI294,0),JI294=0,0,MIN((JI295-JI294)/JI294,0)=-100%,0)</f>
        <v>0</v>
      </c>
      <c r="JJ911" s="2" cm="1">
        <f t="array" ref="JJ911">_xlfn.IFS(JJ294&lt;&gt;0,MIN((JJ295-JJ294)/JJ294,0),JJ294=0,0,MIN((JJ295-JJ294)/JJ294,0)=-100%,0)</f>
        <v>0</v>
      </c>
      <c r="JK911" s="2" cm="1">
        <f t="array" ref="JK911">_xlfn.IFS(JK294&lt;&gt;0,MIN((JK295-JK294)/JK294,0),JK294=0,0,MIN((JK295-JK294)/JK294,0)=-100%,0)</f>
        <v>0</v>
      </c>
      <c r="JL911" s="2" cm="1">
        <f t="array" ref="JL911">_xlfn.IFS(JL294&lt;&gt;0,MIN((JL295-JL294)/JL294,0),JL294=0,0,MIN((JL295-JL294)/JL294,0)=-100%,0)</f>
        <v>0</v>
      </c>
      <c r="JM911" s="2" cm="1">
        <f t="array" ref="JM911">_xlfn.IFS(JM294&lt;&gt;0,MIN((JM295-JM294)/JM294,0),JM294=0,0,MIN((JM295-JM294)/JM294,0)=-100%,0)</f>
        <v>0</v>
      </c>
      <c r="JN911" s="2" cm="1">
        <f t="array" ref="JN911">_xlfn.IFS(JN294&lt;&gt;0,MIN((JN295-JN294)/JN294,0),JN294=0,0,MIN((JN295-JN294)/JN294,0)=-100%,0)</f>
        <v>0</v>
      </c>
      <c r="JO911" s="2" cm="1">
        <f t="array" ref="JO911">_xlfn.IFS(JO294&lt;&gt;0,MIN((JO295-JO294)/JO294,0),JO294=0,0,MIN((JO295-JO294)/JO294,0)=-100%,0)</f>
        <v>0</v>
      </c>
      <c r="JP911" s="2" cm="1">
        <f t="array" ref="JP911">_xlfn.IFS(JP294&lt;&gt;0,MIN((JP295-JP294)/JP294,0),JP294=0,0,MIN((JP295-JP294)/JP294,0)=-100%,0)</f>
        <v>0</v>
      </c>
      <c r="JQ911" s="2" cm="1">
        <f t="array" ref="JQ911">_xlfn.IFS(JQ294&lt;&gt;0,MIN((JQ295-JQ294)/JQ294,0),JQ294=0,0,MIN((JQ295-JQ294)/JQ294,0)=-100%,0)</f>
        <v>0</v>
      </c>
      <c r="JR911" s="2" cm="1">
        <f t="array" ref="JR911">_xlfn.IFS(JR294&lt;&gt;0,MIN((JR295-JR294)/JR294,0),JR294=0,0,MIN((JR295-JR294)/JR294,0)=-100%,0)</f>
        <v>0</v>
      </c>
      <c r="JS911" s="2" cm="1">
        <f t="array" ref="JS911">_xlfn.IFS(JS294&lt;&gt;0,MIN((JS295-JS294)/JS294,0),JS294=0,0,MIN((JS295-JS294)/JS294,0)=-100%,0)</f>
        <v>0</v>
      </c>
      <c r="JT911" s="2" cm="1">
        <f t="array" ref="JT911">_xlfn.IFS(JT294&lt;&gt;0,MIN((JT295-JT294)/JT294,0),JT294=0,0,MIN((JT295-JT294)/JT294,0)=-100%,0)</f>
        <v>0</v>
      </c>
      <c r="JU911" s="2" cm="1">
        <f t="array" ref="JU911">_xlfn.IFS(JU294&lt;&gt;0,MIN((JU295-JU294)/JU294,0),JU294=0,0,MIN((JU295-JU294)/JU294,0)=-100%,0)</f>
        <v>0</v>
      </c>
      <c r="JV911" s="2" cm="1">
        <f t="array" ref="JV911">_xlfn.IFS(JV294&lt;&gt;0,MIN((JV295-JV294)/JV294,0),JV294=0,0,MIN((JV295-JV294)/JV294,0)=-100%,0)</f>
        <v>0</v>
      </c>
      <c r="JW911" s="2" cm="1">
        <f t="array" ref="JW911">_xlfn.IFS(JW294&lt;&gt;0,MIN((JW295-JW294)/JW294,0),JW294=0,0,MIN((JW295-JW294)/JW294,0)=-100%,0)</f>
        <v>0</v>
      </c>
      <c r="JX911" s="2" cm="1">
        <f t="array" ref="JX911">_xlfn.IFS(JX294&lt;&gt;0,MIN((JX295-JX294)/JX294,0),JX294=0,0,MIN((JX295-JX294)/JX294,0)=-100%,0)</f>
        <v>0</v>
      </c>
      <c r="JY911" s="2" cm="1">
        <f t="array" ref="JY911">_xlfn.IFS(JY294&lt;&gt;0,MIN((JY295-JY294)/JY294,0),JY294=0,0,MIN((JY295-JY294)/JY294,0)=-100%,0)</f>
        <v>0</v>
      </c>
      <c r="JZ911" s="2" cm="1">
        <f t="array" ref="JZ911">_xlfn.IFS(JZ294&lt;&gt;0,MIN((JZ295-JZ294)/JZ294,0),JZ294=0,0,MIN((JZ295-JZ294)/JZ294,0)=-100%,0)</f>
        <v>0</v>
      </c>
      <c r="KA911" s="2" cm="1">
        <f t="array" ref="KA911">_xlfn.IFS(KA294&lt;&gt;0,MIN((KA295-KA294)/KA294,0),KA294=0,0,MIN((KA295-KA294)/KA294,0)=-100%,0)</f>
        <v>0</v>
      </c>
      <c r="KB911" s="2" cm="1">
        <f t="array" ref="KB911">_xlfn.IFS(KB294&lt;&gt;0,MIN((KB295-KB294)/KB294,0),KB294=0,0,MIN((KB295-KB294)/KB294,0)=-100%,0)</f>
        <v>0</v>
      </c>
      <c r="KC911" s="2" cm="1">
        <f t="array" ref="KC911">_xlfn.IFS(KC294&lt;&gt;0,MIN((KC295-KC294)/KC294,0),KC294=0,0,MIN((KC295-KC294)/KC294,0)=-100%,0)</f>
        <v>0</v>
      </c>
      <c r="KD911" s="2" cm="1">
        <f t="array" ref="KD911">_xlfn.IFS(KD294&lt;&gt;0,MIN((KD295-KD294)/KD294,0),KD294=0,0,MIN((KD295-KD294)/KD294,0)=-100%,0)</f>
        <v>0</v>
      </c>
      <c r="KE911" s="2" cm="1">
        <f t="array" ref="KE911">_xlfn.IFS(KE294&lt;&gt;0,MIN((KE295-KE294)/KE294,0),KE294=0,0,MIN((KE295-KE294)/KE294,0)=-100%,0)</f>
        <v>0</v>
      </c>
      <c r="KF911" s="2" cm="1">
        <f t="array" ref="KF911">_xlfn.IFS(KF294&lt;&gt;0,MIN((KF295-KF294)/KF294,0),KF294=0,0,MIN((KF295-KF294)/KF294,0)=-100%,0)</f>
        <v>0</v>
      </c>
      <c r="KG911" s="2" cm="1">
        <f t="array" ref="KG911">_xlfn.IFS(KG294&lt;&gt;0,MIN((KG295-KG294)/KG294,0),KG294=0,0,MIN((KG295-KG294)/KG294,0)=-100%,0)</f>
        <v>0</v>
      </c>
      <c r="KH911" s="2" cm="1">
        <f t="array" ref="KH911">_xlfn.IFS(KH294&lt;&gt;0,MIN((KH295-KH294)/KH294,0),KH294=0,0,MIN((KH295-KH294)/KH294,0)=-100%,0)</f>
        <v>0</v>
      </c>
      <c r="KI911" s="2" cm="1">
        <f t="array" ref="KI911">_xlfn.IFS(KI294&lt;&gt;0,MIN((KI295-KI294)/KI294,0),KI294=0,0,MIN((KI295-KI294)/KI294,0)=-100%,0)</f>
        <v>0</v>
      </c>
      <c r="KJ911" s="2" cm="1">
        <f t="array" ref="KJ911">_xlfn.IFS(KJ294&lt;&gt;0,MIN((KJ295-KJ294)/KJ294,0),KJ294=0,0,MIN((KJ295-KJ294)/KJ294,0)=-100%,0)</f>
        <v>0</v>
      </c>
      <c r="KK911" s="2" cm="1">
        <f t="array" ref="KK911">_xlfn.IFS(KK294&lt;&gt;0,MIN((KK295-KK294)/KK294,0),KK294=0,0,MIN((KK295-KK294)/KK294,0)=-100%,0)</f>
        <v>0</v>
      </c>
      <c r="KL911" s="2" cm="1">
        <f t="array" ref="KL911">_xlfn.IFS(KL294&lt;&gt;0,MIN((KL295-KL294)/KL294,0),KL294=0,0,MIN((KL295-KL294)/KL294,0)=-100%,0)</f>
        <v>0</v>
      </c>
      <c r="KM911" s="2" cm="1">
        <f t="array" ref="KM911">_xlfn.IFS(KM294&lt;&gt;0,MIN((KM295-KM294)/KM294,0),KM294=0,0,MIN((KM295-KM294)/KM294,0)=-100%,0)</f>
        <v>0</v>
      </c>
      <c r="KN911" s="2" cm="1">
        <f t="array" ref="KN911">_xlfn.IFS(KN294&lt;&gt;0,MIN((KN295-KN294)/KN294,0),KN294=0,0,MIN((KN295-KN294)/KN294,0)=-100%,0)</f>
        <v>0</v>
      </c>
      <c r="KO911" s="2" cm="1">
        <f t="array" ref="KO911">_xlfn.IFS(KO294&lt;&gt;0,MIN((KO295-KO294)/KO294,0),KO294=0,0,MIN((KO295-KO294)/KO294,0)=-100%,0)</f>
        <v>0</v>
      </c>
      <c r="KP911" s="2" cm="1">
        <f t="array" ref="KP911">_xlfn.IFS(KP294&lt;&gt;0,MIN((KP295-KP294)/KP294,0),KP294=0,0,MIN((KP295-KP294)/KP294,0)=-100%,0)</f>
        <v>0</v>
      </c>
      <c r="KQ911" s="2" cm="1">
        <f t="array" ref="KQ911">_xlfn.IFS(KQ294&lt;&gt;0,MIN((KQ295-KQ294)/KQ294,0),KQ294=0,0,MIN((KQ295-KQ294)/KQ294,0)=-100%,0)</f>
        <v>0</v>
      </c>
      <c r="KR911" s="2" cm="1">
        <f t="array" ref="KR911">_xlfn.IFS(KR294&lt;&gt;0,MIN((KR295-KR294)/KR294,0),KR294=0,0,MIN((KR295-KR294)/KR294,0)=-100%,0)</f>
        <v>0</v>
      </c>
      <c r="KS911" s="2" cm="1">
        <f t="array" ref="KS911">_xlfn.IFS(KS294&lt;&gt;0,MIN((KS295-KS294)/KS294,0),KS294=0,0,MIN((KS295-KS294)/KS294,0)=-100%,0)</f>
        <v>0</v>
      </c>
      <c r="KT911" s="2" cm="1">
        <f t="array" ref="KT911">_xlfn.IFS(KT294&lt;&gt;0,MIN((KT295-KT294)/KT294,0),KT294=0,0,MIN((KT295-KT294)/KT294,0)=-100%,0)</f>
        <v>0</v>
      </c>
      <c r="KU911" s="2" cm="1">
        <f t="array" ref="KU911">_xlfn.IFS(KU294&lt;&gt;0,MIN((KU295-KU294)/KU294,0),KU294=0,0,MIN((KU295-KU294)/KU294,0)=-100%,0)</f>
        <v>0</v>
      </c>
      <c r="KV911" s="2" cm="1">
        <f t="array" ref="KV911">_xlfn.IFS(KV294&lt;&gt;0,MIN((KV295-KV294)/KV294,0),KV294=0,0,MIN((KV295-KV294)/KV294,0)=-100%,0)</f>
        <v>0</v>
      </c>
      <c r="KW911" s="2" cm="1">
        <f t="array" ref="KW911">_xlfn.IFS(KW294&lt;&gt;0,MIN((KW295-KW294)/KW294,0),KW294=0,0,MIN((KW295-KW294)/KW294,0)=-100%,0)</f>
        <v>0</v>
      </c>
      <c r="KX911" s="2" cm="1">
        <f t="array" ref="KX911">_xlfn.IFS(KX294&lt;&gt;0,MIN((KX295-KX294)/KX294,0),KX294=0,0,MIN((KX295-KX294)/KX294,0)=-100%,0)</f>
        <v>0</v>
      </c>
      <c r="KY911" s="2" cm="1">
        <f t="array" ref="KY911">_xlfn.IFS(KY294&lt;&gt;0,MIN((KY295-KY294)/KY294,0),KY294=0,0,MIN((KY295-KY294)/KY294,0)=-100%,0)</f>
        <v>0</v>
      </c>
      <c r="KZ911" s="2" cm="1">
        <f t="array" ref="KZ911">_xlfn.IFS(KZ294&lt;&gt;0,MIN((KZ295-KZ294)/KZ294,0),KZ294=0,0,MIN((KZ295-KZ294)/KZ294,0)=-100%,0)</f>
        <v>0</v>
      </c>
      <c r="LA911" s="2" cm="1">
        <f t="array" ref="LA911">_xlfn.IFS(LA294&lt;&gt;0,MIN((LA295-LA294)/LA294,0),LA294=0,0,MIN((LA295-LA294)/LA294,0)=-100%,0)</f>
        <v>0</v>
      </c>
      <c r="LB911" s="2" cm="1">
        <f t="array" ref="LB911">_xlfn.IFS(LB294&lt;&gt;0,MIN((LB295-LB294)/LB294,0),LB294=0,0,MIN((LB295-LB294)/LB294,0)=-100%,0)</f>
        <v>0</v>
      </c>
      <c r="LC911" s="2" cm="1">
        <f t="array" ref="LC911">_xlfn.IFS(LC294&lt;&gt;0,MIN((LC295-LC294)/LC294,0),LC294=0,0,MIN((LC295-LC294)/LC294,0)=-100%,0)</f>
        <v>0</v>
      </c>
      <c r="LD911" s="2" cm="1">
        <f t="array" ref="LD911">_xlfn.IFS(LD294&lt;&gt;0,MIN((LD295-LD294)/LD294,0),LD294=0,0,MIN((LD295-LD294)/LD294,0)=-100%,0)</f>
        <v>0</v>
      </c>
      <c r="LE911" s="2" cm="1">
        <f t="array" ref="LE911">_xlfn.IFS(LE294&lt;&gt;0,MIN((LE295-LE294)/LE294,0),LE294=0,0,MIN((LE295-LE294)/LE294,0)=-100%,0)</f>
        <v>0</v>
      </c>
      <c r="LF911" s="2" cm="1">
        <f t="array" ref="LF911">_xlfn.IFS(LF294&lt;&gt;0,MIN((LF295-LF294)/LF294,0),LF294=0,0,MIN((LF295-LF294)/LF294,0)=-100%,0)</f>
        <v>0</v>
      </c>
      <c r="LG911" s="2" cm="1">
        <f t="array" ref="LG911">_xlfn.IFS(LG294&lt;&gt;0,MIN((LG295-LG294)/LG294,0),LG294=0,0,MIN((LG295-LG294)/LG294,0)=-100%,0)</f>
        <v>0</v>
      </c>
      <c r="LH911" s="2" cm="1">
        <f t="array" ref="LH911">_xlfn.IFS(LH294&lt;&gt;0,MIN((LH295-LH294)/LH294,0),LH294=0,0,MIN((LH295-LH294)/LH294,0)=-100%,0)</f>
        <v>0</v>
      </c>
      <c r="LI911" s="2" cm="1">
        <f t="array" ref="LI911">_xlfn.IFS(LI294&lt;&gt;0,MIN((LI295-LI294)/LI294,0),LI294=0,0,MIN((LI295-LI294)/LI294,0)=-100%,0)</f>
        <v>0</v>
      </c>
      <c r="LJ911" s="2" cm="1">
        <f t="array" ref="LJ911">_xlfn.IFS(LJ294&lt;&gt;0,MIN((LJ295-LJ294)/LJ294,0),LJ294=0,0,MIN((LJ295-LJ294)/LJ294,0)=-100%,0)</f>
        <v>0</v>
      </c>
      <c r="LK911" s="2" cm="1">
        <f t="array" ref="LK911">_xlfn.IFS(LK294&lt;&gt;0,MIN((LK295-LK294)/LK294,0),LK294=0,0,MIN((LK295-LK294)/LK294,0)=-100%,0)</f>
        <v>0</v>
      </c>
      <c r="LL911" s="2" cm="1">
        <f t="array" ref="LL911">_xlfn.IFS(LL294&lt;&gt;0,MIN((LL295-LL294)/LL294,0),LL294=0,0,MIN((LL295-LL294)/LL294,0)=-100%,0)</f>
        <v>0</v>
      </c>
      <c r="LM911" s="2" cm="1">
        <f t="array" ref="LM911">_xlfn.IFS(LM294&lt;&gt;0,MIN((LM295-LM294)/LM294,0),LM294=0,0,MIN((LM295-LM294)/LM294,0)=-100%,0)</f>
        <v>0</v>
      </c>
      <c r="LN911" s="2" cm="1">
        <f t="array" ref="LN911">_xlfn.IFS(LN294&lt;&gt;0,MIN((LN295-LN294)/LN294,0),LN294=0,0,MIN((LN295-LN294)/LN294,0)=-100%,0)</f>
        <v>0</v>
      </c>
      <c r="LO911" s="2" cm="1">
        <f t="array" ref="LO911">_xlfn.IFS(LO294&lt;&gt;0,MIN((LO295-LO294)/LO294,0),LO294=0,0,MIN((LO295-LO294)/LO294,0)=-100%,0)</f>
        <v>0</v>
      </c>
      <c r="LP911" s="2" cm="1">
        <f t="array" ref="LP911">_xlfn.IFS(LP294&lt;&gt;0,MIN((LP295-LP294)/LP294,0),LP294=0,0,MIN((LP295-LP294)/LP294,0)=-100%,0)</f>
        <v>0</v>
      </c>
      <c r="LQ911" s="2" cm="1">
        <f t="array" ref="LQ911">_xlfn.IFS(LQ294&lt;&gt;0,MIN((LQ295-LQ294)/LQ294,0),LQ294=0,0,MIN((LQ295-LQ294)/LQ294,0)=-100%,0)</f>
        <v>0</v>
      </c>
      <c r="LR911" s="2" cm="1">
        <f t="array" ref="LR911">_xlfn.IFS(LR294&lt;&gt;0,MIN((LR295-LR294)/LR294,0),LR294=0,0,MIN((LR295-LR294)/LR294,0)=-100%,0)</f>
        <v>0</v>
      </c>
      <c r="LS911" s="2" cm="1">
        <f t="array" ref="LS911">_xlfn.IFS(LS294&lt;&gt;0,MIN((LS295-LS294)/LS294,0),LS294=0,0,MIN((LS295-LS294)/LS294,0)=-100%,0)</f>
        <v>0</v>
      </c>
      <c r="LT911" s="2" cm="1">
        <f t="array" ref="LT911">_xlfn.IFS(LT294&lt;&gt;0,MIN((LT295-LT294)/LT294,0),LT294=0,0,MIN((LT295-LT294)/LT294,0)=-100%,0)</f>
        <v>0</v>
      </c>
      <c r="LU911" s="2" cm="1">
        <f t="array" ref="LU911">_xlfn.IFS(LU294&lt;&gt;0,MIN((LU295-LU294)/LU294,0),LU294=0,0,MIN((LU295-LU294)/LU294,0)=-100%,0)</f>
        <v>0</v>
      </c>
      <c r="LV911" s="2" cm="1">
        <f t="array" ref="LV911">_xlfn.IFS(LV294&lt;&gt;0,MIN((LV295-LV294)/LV294,0),LV294=0,0,MIN((LV295-LV294)/LV294,0)=-100%,0)</f>
        <v>0</v>
      </c>
      <c r="LW911" s="2" cm="1">
        <f t="array" ref="LW911">_xlfn.IFS(LW294&lt;&gt;0,MIN((LW295-LW294)/LW294,0),LW294=0,0,MIN((LW295-LW294)/LW294,0)=-100%,0)</f>
        <v>0</v>
      </c>
      <c r="LX911" s="2" cm="1">
        <f t="array" ref="LX911">_xlfn.IFS(LX294&lt;&gt;0,MIN((LX295-LX294)/LX294,0),LX294=0,0,MIN((LX295-LX294)/LX294,0)=-100%,0)</f>
        <v>0</v>
      </c>
      <c r="LY911" s="2" cm="1">
        <f t="array" ref="LY911">_xlfn.IFS(LY294&lt;&gt;0,MIN((LY295-LY294)/LY294,0),LY294=0,0,MIN((LY295-LY294)/LY294,0)=-100%,0)</f>
        <v>0</v>
      </c>
      <c r="LZ911" s="2" cm="1">
        <f t="array" ref="LZ911">_xlfn.IFS(LZ294&lt;&gt;0,MIN((LZ295-LZ294)/LZ294,0),LZ294=0,0,MIN((LZ295-LZ294)/LZ294,0)=-100%,0)</f>
        <v>0</v>
      </c>
      <c r="MA911" s="2" cm="1">
        <f t="array" ref="MA911">_xlfn.IFS(MA294&lt;&gt;0,MIN((MA295-MA294)/MA294,0),MA294=0,0,MIN((MA295-MA294)/MA294,0)=-100%,0)</f>
        <v>0</v>
      </c>
      <c r="MB911" s="2" cm="1">
        <f t="array" ref="MB911">_xlfn.IFS(MB294&lt;&gt;0,MIN((MB295-MB294)/MB294,0),MB294=0,0,MIN((MB295-MB294)/MB294,0)=-100%,0)</f>
        <v>0</v>
      </c>
      <c r="MC911" s="2" cm="1">
        <f t="array" ref="MC911">_xlfn.IFS(MC294&lt;&gt;0,MIN((MC295-MC294)/MC294,0),MC294=0,0,MIN((MC295-MC294)/MC294,0)=-100%,0)</f>
        <v>0</v>
      </c>
      <c r="MD911" s="2" cm="1">
        <f t="array" ref="MD911">_xlfn.IFS(MD294&lt;&gt;0,MIN((MD295-MD294)/MD294,0),MD294=0,0,MIN((MD295-MD294)/MD294,0)=-100%,0)</f>
        <v>0</v>
      </c>
      <c r="ME911" s="2" cm="1">
        <f t="array" ref="ME911">_xlfn.IFS(ME294&lt;&gt;0,MIN((ME295-ME294)/ME294,0),ME294=0,0,MIN((ME295-ME294)/ME294,0)=-100%,0)</f>
        <v>0</v>
      </c>
      <c r="MF911" s="2" cm="1">
        <f t="array" ref="MF911">_xlfn.IFS(MF294&lt;&gt;0,MIN((MF295-MF294)/MF294,0),MF294=0,0,MIN((MF295-MF294)/MF294,0)=-100%,0)</f>
        <v>0</v>
      </c>
      <c r="MG911" s="2" cm="1">
        <f t="array" ref="MG911">_xlfn.IFS(MG294&lt;&gt;0,MIN((MG295-MG294)/MG294,0),MG294=0,0,MIN((MG295-MG294)/MG294,0)=-100%,0)</f>
        <v>0</v>
      </c>
      <c r="MH911" s="2" cm="1">
        <f t="array" ref="MH911">_xlfn.IFS(MH294&lt;&gt;0,MIN((MH295-MH294)/MH294,0),MH294=0,0,MIN((MH295-MH294)/MH294,0)=-100%,0)</f>
        <v>0</v>
      </c>
      <c r="MI911" s="2" cm="1">
        <f t="array" ref="MI911">_xlfn.IFS(MI294&lt;&gt;0,MIN((MI295-MI294)/MI294,0),MI294=0,0,MIN((MI295-MI294)/MI294,0)=-100%,0)</f>
        <v>0</v>
      </c>
      <c r="MJ911" s="2" cm="1">
        <f t="array" ref="MJ911">_xlfn.IFS(MJ294&lt;&gt;0,MIN((MJ295-MJ294)/MJ294,0),MJ294=0,0,MIN((MJ295-MJ294)/MJ294,0)=-100%,0)</f>
        <v>0</v>
      </c>
      <c r="MK911" s="2" cm="1">
        <f t="array" ref="MK911">_xlfn.IFS(MK294&lt;&gt;0,MIN((MK295-MK294)/MK294,0),MK294=0,0,MIN((MK295-MK294)/MK294,0)=-100%,0)</f>
        <v>0</v>
      </c>
      <c r="ML911" s="2" cm="1">
        <f t="array" ref="ML911">_xlfn.IFS(ML294&lt;&gt;0,MIN((ML295-ML294)/ML294,0),ML294=0,0,MIN((ML295-ML294)/ML294,0)=-100%,0)</f>
        <v>0</v>
      </c>
      <c r="MM911" s="2" cm="1">
        <f t="array" ref="MM911">_xlfn.IFS(MM294&lt;&gt;0,MIN((MM295-MM294)/MM294,0),MM294=0,0,MIN((MM295-MM294)/MM294,0)=-100%,0)</f>
        <v>0</v>
      </c>
      <c r="MN911" s="2" cm="1">
        <f t="array" ref="MN911">_xlfn.IFS(MN294&lt;&gt;0,MIN((MN295-MN294)/MN294,0),MN294=0,0,MIN((MN295-MN294)/MN294,0)=-100%,0)</f>
        <v>0</v>
      </c>
      <c r="MO911" s="2" cm="1">
        <f t="array" ref="MO911">_xlfn.IFS(MO294&lt;&gt;0,MIN((MO295-MO294)/MO294,0),MO294=0,0,MIN((MO295-MO294)/MO294,0)=-100%,0)</f>
        <v>0</v>
      </c>
      <c r="MP911" s="2" cm="1">
        <f t="array" ref="MP911">_xlfn.IFS(MP294&lt;&gt;0,MIN((MP295-MP294)/MP294,0),MP294=0,0,MIN((MP295-MP294)/MP294,0)=-100%,0)</f>
        <v>0</v>
      </c>
      <c r="MQ911" s="2" cm="1">
        <f t="array" ref="MQ911">_xlfn.IFS(MQ294&lt;&gt;0,MIN((MQ295-MQ294)/MQ294,0),MQ294=0,0,MIN((MQ295-MQ294)/MQ294,0)=-100%,0)</f>
        <v>0</v>
      </c>
      <c r="MR911" s="2" cm="1">
        <f t="array" ref="MR911">_xlfn.IFS(MR294&lt;&gt;0,MIN((MR295-MR294)/MR294,0),MR294=0,0,MIN((MR295-MR294)/MR294,0)=-100%,0)</f>
        <v>0</v>
      </c>
      <c r="MS911" s="2" cm="1">
        <f t="array" ref="MS911">_xlfn.IFS(MS294&lt;&gt;0,MIN((MS295-MS294)/MS294,0),MS294=0,0,MIN((MS295-MS294)/MS294,0)=-100%,0)</f>
        <v>0</v>
      </c>
      <c r="MT911" s="2" cm="1">
        <f t="array" ref="MT911">_xlfn.IFS(MT294&lt;&gt;0,MIN((MT295-MT294)/MT294,0),MT294=0,0,MIN((MT295-MT294)/MT294,0)=-100%,0)</f>
        <v>0</v>
      </c>
      <c r="MU911" s="2" cm="1">
        <f t="array" ref="MU911">_xlfn.IFS(MU294&lt;&gt;0,MIN((MU295-MU294)/MU294,0),MU294=0,0,MIN((MU295-MU294)/MU294,0)=-100%,0)</f>
        <v>0</v>
      </c>
      <c r="MV911" s="2" cm="1">
        <f t="array" ref="MV911">_xlfn.IFS(MV294&lt;&gt;0,MIN((MV295-MV294)/MV294,0),MV294=0,0,MIN((MV295-MV294)/MV294,0)=-100%,0)</f>
        <v>0</v>
      </c>
      <c r="MW911" s="2" cm="1">
        <f t="array" ref="MW911">_xlfn.IFS(MW294&lt;&gt;0,MIN((MW295-MW294)/MW294,0),MW294=0,0,MIN((MW295-MW294)/MW294,0)=-100%,0)</f>
        <v>0</v>
      </c>
      <c r="MX911" s="2" cm="1">
        <f t="array" ref="MX911">_xlfn.IFS(MX294&lt;&gt;0,MIN((MX295-MX294)/MX294,0),MX294=0,0,MIN((MX295-MX294)/MX294,0)=-100%,0)</f>
        <v>0</v>
      </c>
      <c r="MY911" s="2" cm="1">
        <f t="array" ref="MY911">_xlfn.IFS(MY294&lt;&gt;0,MIN((MY295-MY294)/MY294,0),MY294=0,0,MIN((MY295-MY294)/MY294,0)=-100%,0)</f>
        <v>0</v>
      </c>
      <c r="MZ911" s="2" cm="1">
        <f t="array" ref="MZ911">_xlfn.IFS(MZ294&lt;&gt;0,MIN((MZ295-MZ294)/MZ294,0),MZ294=0,0,MIN((MZ295-MZ294)/MZ294,0)=-100%,0)</f>
        <v>0</v>
      </c>
      <c r="NA911" s="2" cm="1">
        <f t="array" ref="NA911">_xlfn.IFS(NA294&lt;&gt;0,MIN((NA295-NA294)/NA294,0),NA294=0,0,MIN((NA295-NA294)/NA294,0)=-100%,0)</f>
        <v>0</v>
      </c>
      <c r="NB911" s="2" cm="1">
        <f t="array" ref="NB911">_xlfn.IFS(NB294&lt;&gt;0,MIN((NB295-NB294)/NB294,0),NB294=0,0,MIN((NB295-NB294)/NB294,0)=-100%,0)</f>
        <v>0</v>
      </c>
      <c r="NC911" s="2" cm="1">
        <f t="array" ref="NC911">_xlfn.IFS(NC294&lt;&gt;0,MIN((NC295-NC294)/NC294,0),NC294=0,0,MIN((NC295-NC294)/NC294,0)=-100%,0)</f>
        <v>0</v>
      </c>
      <c r="ND911" s="2" cm="1">
        <f t="array" ref="ND911">_xlfn.IFS(ND294&lt;&gt;0,MIN((ND295-ND294)/ND294,0),ND294=0,0,MIN((ND295-ND294)/ND294,0)=-100%,0)</f>
        <v>0</v>
      </c>
      <c r="NE911" s="2" cm="1">
        <f t="array" ref="NE911">_xlfn.IFS(NE294&lt;&gt;0,MIN((NE295-NE294)/NE294,0),NE294=0,0,MIN((NE295-NE294)/NE294,0)=-100%,0)</f>
        <v>0</v>
      </c>
      <c r="NF911" s="2" cm="1">
        <f t="array" ref="NF911">_xlfn.IFS(NF294&lt;&gt;0,MIN((NF295-NF294)/NF294,0),NF294=0,0,MIN((NF295-NF294)/NF294,0)=-100%,0)</f>
        <v>0</v>
      </c>
      <c r="NG911" s="2" cm="1">
        <f t="array" ref="NG911">_xlfn.IFS(NG294&lt;&gt;0,MIN((NG295-NG294)/NG294,0),NG294=0,0,MIN((NG295-NG294)/NG294,0)=-100%,0)</f>
        <v>0</v>
      </c>
      <c r="NH911" s="2" cm="1">
        <f t="array" ref="NH911">_xlfn.IFS(NH294&lt;&gt;0,MIN((NH295-NH294)/NH294,0),NH294=0,0,MIN((NH295-NH294)/NH294,0)=-100%,0)</f>
        <v>0</v>
      </c>
      <c r="NI911" s="2" cm="1">
        <f t="array" ref="NI911">_xlfn.IFS(NI294&lt;&gt;0,MIN((NI295-NI294)/NI294,0),NI294=0,0,MIN((NI295-NI294)/NI294,0)=-100%,0)</f>
        <v>0</v>
      </c>
      <c r="NJ911" s="2" cm="1">
        <f t="array" ref="NJ911">_xlfn.IFS(NJ294&lt;&gt;0,MIN((NJ295-NJ294)/NJ294,0),NJ294=0,0,MIN((NJ295-NJ294)/NJ294,0)=-100%,0)</f>
        <v>0</v>
      </c>
      <c r="NK911" s="2" cm="1">
        <f t="array" ref="NK911">_xlfn.IFS(NK294&lt;&gt;0,MIN((NK295-NK294)/NK294,0),NK294=0,0,MIN((NK295-NK294)/NK294,0)=-100%,0)</f>
        <v>0</v>
      </c>
      <c r="NL911" s="2" cm="1">
        <f t="array" ref="NL911">_xlfn.IFS(NL294&lt;&gt;0,MIN((NL295-NL294)/NL294,0),NL294=0,0,MIN((NL295-NL294)/NL294,0)=-100%,0)</f>
        <v>0</v>
      </c>
      <c r="NM911" s="2" cm="1">
        <f t="array" ref="NM911">_xlfn.IFS(NM294&lt;&gt;0,MIN((NM295-NM294)/NM294,0),NM294=0,0,MIN((NM295-NM294)/NM294,0)=-100%,0)</f>
        <v>0</v>
      </c>
      <c r="NN911" s="2" cm="1">
        <f t="array" ref="NN911">_xlfn.IFS(NN294&lt;&gt;0,MIN((NN295-NN294)/NN294,0),NN294=0,0,MIN((NN295-NN294)/NN294,0)=-100%,0)</f>
        <v>0</v>
      </c>
      <c r="NO911" s="2" cm="1">
        <f t="array" ref="NO911">_xlfn.IFS(NO294&lt;&gt;0,MIN((NO295-NO294)/NO294,0),NO294=0,0,MIN((NO295-NO294)/NO294,0)=-100%,0)</f>
        <v>0</v>
      </c>
      <c r="NP911" s="2" cm="1">
        <f t="array" ref="NP911">_xlfn.IFS(NP294&lt;&gt;0,MIN((NP295-NP294)/NP294,0),NP294=0,0,MIN((NP295-NP294)/NP294,0)=-100%,0)</f>
        <v>0</v>
      </c>
      <c r="NQ911" s="2" cm="1">
        <f t="array" ref="NQ911">_xlfn.IFS(NQ294&lt;&gt;0,MIN((NQ295-NQ294)/NQ294,0),NQ294=0,0,MIN((NQ295-NQ294)/NQ294,0)=-100%,0)</f>
        <v>0</v>
      </c>
      <c r="NR911" s="2" cm="1">
        <f t="array" ref="NR911">_xlfn.IFS(NR294&lt;&gt;0,MIN((NR295-NR294)/NR294,0),NR294=0,0,MIN((NR295-NR294)/NR294,0)=-100%,0)</f>
        <v>0</v>
      </c>
      <c r="NS911" s="2" cm="1">
        <f t="array" ref="NS911">_xlfn.IFS(NS294&lt;&gt;0,MIN((NS295-NS294)/NS294,0),NS294=0,0,MIN((NS295-NS294)/NS294,0)=-100%,0)</f>
        <v>0</v>
      </c>
      <c r="NT911" s="2" cm="1">
        <f t="array" ref="NT911">_xlfn.IFS(NT294&lt;&gt;0,MIN((NT295-NT294)/NT294,0),NT294=0,0,MIN((NT295-NT294)/NT294,0)=-100%,0)</f>
        <v>0</v>
      </c>
      <c r="NU911" s="2" cm="1">
        <f t="array" ref="NU911">_xlfn.IFS(NU294&lt;&gt;0,MIN((NU295-NU294)/NU294,0),NU294=0,0,MIN((NU295-NU294)/NU294,0)=-100%,0)</f>
        <v>0</v>
      </c>
      <c r="NV911" s="2" cm="1">
        <f t="array" ref="NV911">_xlfn.IFS(NV294&lt;&gt;0,MIN((NV295-NV294)/NV294,0),NV294=0,0,MIN((NV295-NV294)/NV294,0)=-100%,0)</f>
        <v>0</v>
      </c>
      <c r="NW911" s="2" cm="1">
        <f t="array" ref="NW911">_xlfn.IFS(NW294&lt;&gt;0,MIN((NW295-NW294)/NW294,0),NW294=0,0,MIN((NW295-NW294)/NW294,0)=-100%,0)</f>
        <v>0</v>
      </c>
      <c r="NX911" s="2" cm="1">
        <f t="array" ref="NX911">_xlfn.IFS(NX294&lt;&gt;0,MIN((NX295-NX294)/NX294,0),NX294=0,0,MIN((NX295-NX294)/NX294,0)=-100%,0)</f>
        <v>0</v>
      </c>
      <c r="NY911" s="2" cm="1">
        <f t="array" ref="NY911">_xlfn.IFS(NY294&lt;&gt;0,MIN((NY295-NY294)/NY294,0),NY294=0,0,MIN((NY295-NY294)/NY294,0)=-100%,0)</f>
        <v>0</v>
      </c>
      <c r="NZ911" s="2" cm="1">
        <f t="array" ref="NZ911">_xlfn.IFS(NZ294&lt;&gt;0,MIN((NZ295-NZ294)/NZ294,0),NZ294=0,0,MIN((NZ295-NZ294)/NZ294,0)=-100%,0)</f>
        <v>0</v>
      </c>
      <c r="OA911" s="2" cm="1">
        <f t="array" ref="OA911">_xlfn.IFS(OA294&lt;&gt;0,MIN((OA295-OA294)/OA294,0),OA294=0,0,MIN((OA295-OA294)/OA294,0)=-100%,0)</f>
        <v>0</v>
      </c>
      <c r="OB911" s="2" cm="1">
        <f t="array" ref="OB911">_xlfn.IFS(OB294&lt;&gt;0,MIN((OB295-OB294)/OB294,0),OB294=0,0,MIN((OB295-OB294)/OB294,0)=-100%,0)</f>
        <v>0</v>
      </c>
      <c r="OC911" s="2" cm="1">
        <f t="array" ref="OC911">_xlfn.IFS(OC294&lt;&gt;0,MIN((OC295-OC294)/OC294,0),OC294=0,0,MIN((OC295-OC294)/OC294,0)=-100%,0)</f>
        <v>0</v>
      </c>
      <c r="OD911" s="2" cm="1">
        <f t="array" ref="OD911">_xlfn.IFS(OD294&lt;&gt;0,MIN((OD295-OD294)/OD294,0),OD294=0,0,MIN((OD295-OD294)/OD294,0)=-100%,0)</f>
        <v>0</v>
      </c>
      <c r="OE911" s="2" cm="1">
        <f t="array" ref="OE911">_xlfn.IFS(OE294&lt;&gt;0,MIN((OE295-OE294)/OE294,0),OE294=0,0,MIN((OE295-OE294)/OE294,0)=-100%,0)</f>
        <v>0</v>
      </c>
      <c r="OF911" s="2" cm="1">
        <f t="array" ref="OF911">_xlfn.IFS(OF294&lt;&gt;0,MIN((OF295-OF294)/OF294,0),OF294=0,0,MIN((OF295-OF294)/OF294,0)=-100%,0)</f>
        <v>0</v>
      </c>
      <c r="OG911" s="2" cm="1">
        <f t="array" ref="OG911">_xlfn.IFS(OG294&lt;&gt;0,MIN((OG295-OG294)/OG294,0),OG294=0,0,MIN((OG295-OG294)/OG294,0)=-100%,0)</f>
        <v>0</v>
      </c>
      <c r="OH911" s="2" cm="1">
        <f t="array" ref="OH911">_xlfn.IFS(OH294&lt;&gt;0,MIN((OH295-OH294)/OH294,0),OH294=0,0,MIN((OH295-OH294)/OH294,0)=-100%,0)</f>
        <v>0</v>
      </c>
      <c r="OI911" s="2" cm="1">
        <f t="array" ref="OI911">_xlfn.IFS(OI294&lt;&gt;0,MIN((OI295-OI294)/OI294,0),OI294=0,0,MIN((OI295-OI294)/OI294,0)=-100%,0)</f>
        <v>0</v>
      </c>
      <c r="OJ911" s="2" cm="1">
        <f t="array" ref="OJ911">_xlfn.IFS(OJ294&lt;&gt;0,MIN((OJ295-OJ294)/OJ294,0),OJ294=0,0,MIN((OJ295-OJ294)/OJ294,0)=-100%,0)</f>
        <v>0</v>
      </c>
      <c r="OK911" s="2" cm="1">
        <f t="array" ref="OK911">_xlfn.IFS(OK294&lt;&gt;0,MIN((OK295-OK294)/OK294,0),OK294=0,0,MIN((OK295-OK294)/OK294,0)=-100%,0)</f>
        <v>0</v>
      </c>
      <c r="OL911" s="2" cm="1">
        <f t="array" ref="OL911">_xlfn.IFS(OL294&lt;&gt;0,MIN((OL295-OL294)/OL294,0),OL294=0,0,MIN((OL295-OL294)/OL294,0)=-100%,0)</f>
        <v>0</v>
      </c>
      <c r="OM911" s="2" cm="1">
        <f t="array" ref="OM911">_xlfn.IFS(OM294&lt;&gt;0,MIN((OM295-OM294)/OM294,0),OM294=0,0,MIN((OM295-OM294)/OM294,0)=-100%,0)</f>
        <v>0</v>
      </c>
      <c r="ON911" s="2" cm="1">
        <f t="array" ref="ON911">_xlfn.IFS(ON294&lt;&gt;0,MIN((ON295-ON294)/ON294,0),ON294=0,0,MIN((ON295-ON294)/ON294,0)=-100%,0)</f>
        <v>0</v>
      </c>
      <c r="OO911" s="2" cm="1">
        <f t="array" ref="OO911">_xlfn.IFS(OO294&lt;&gt;0,MIN((OO295-OO294)/OO294,0),OO294=0,0,MIN((OO295-OO294)/OO294,0)=-100%,0)</f>
        <v>0</v>
      </c>
      <c r="OP911" s="2" cm="1">
        <f t="array" ref="OP911">_xlfn.IFS(OP294&lt;&gt;0,MIN((OP295-OP294)/OP294,0),OP294=0,0,MIN((OP295-OP294)/OP294,0)=-100%,0)</f>
        <v>0</v>
      </c>
      <c r="OQ911" s="2" cm="1">
        <f t="array" ref="OQ911">_xlfn.IFS(OQ294&lt;&gt;0,MIN((OQ295-OQ294)/OQ294,0),OQ294=0,0,MIN((OQ295-OQ294)/OQ294,0)=-100%,0)</f>
        <v>0</v>
      </c>
      <c r="OR911" s="2" cm="1">
        <f t="array" ref="OR911">_xlfn.IFS(OR294&lt;&gt;0,MIN((OR295-OR294)/OR294,0),OR294=0,0,MIN((OR295-OR294)/OR294,0)=-100%,0)</f>
        <v>0</v>
      </c>
      <c r="OS911" s="2" cm="1">
        <f t="array" ref="OS911">_xlfn.IFS(OS294&lt;&gt;0,MIN((OS295-OS294)/OS294,0),OS294=0,0,MIN((OS295-OS294)/OS294,0)=-100%,0)</f>
        <v>0</v>
      </c>
      <c r="OT911" s="2" cm="1">
        <f t="array" ref="OT911">_xlfn.IFS(OT294&lt;&gt;0,MIN((OT295-OT294)/OT294,0),OT294=0,0,MIN((OT295-OT294)/OT294,0)=-100%,0)</f>
        <v>0</v>
      </c>
      <c r="OU911" s="2" cm="1">
        <f t="array" ref="OU911">_xlfn.IFS(OU294&lt;&gt;0,MIN((OU295-OU294)/OU294,0),OU294=0,0,MIN((OU295-OU294)/OU294,0)=-100%,0)</f>
        <v>0</v>
      </c>
      <c r="OV911" s="2" cm="1">
        <f t="array" ref="OV911">_xlfn.IFS(OV294&lt;&gt;0,MIN((OV295-OV294)/OV294,0),OV294=0,0,MIN((OV295-OV294)/OV294,0)=-100%,0)</f>
        <v>0</v>
      </c>
      <c r="OW911" s="2" cm="1">
        <f t="array" ref="OW911">_xlfn.IFS(OW294&lt;&gt;0,MIN((OW295-OW294)/OW294,0),OW294=0,0,MIN((OW295-OW294)/OW294,0)=-100%,0)</f>
        <v>0</v>
      </c>
      <c r="OX911" s="2" cm="1">
        <f t="array" ref="OX911">_xlfn.IFS(OX294&lt;&gt;0,MIN((OX295-OX294)/OX294,0),OX294=0,0,MIN((OX295-OX294)/OX294,0)=-100%,0)</f>
        <v>0</v>
      </c>
      <c r="OY911" s="2" cm="1">
        <f t="array" ref="OY911">_xlfn.IFS(OY294&lt;&gt;0,MIN((OY295-OY294)/OY294,0),OY294=0,0,MIN((OY295-OY294)/OY294,0)=-100%,0)</f>
        <v>0</v>
      </c>
      <c r="OZ911" s="2" cm="1">
        <f t="array" ref="OZ911">_xlfn.IFS(OZ294&lt;&gt;0,MIN((OZ295-OZ294)/OZ294,0),OZ294=0,0,MIN((OZ295-OZ294)/OZ294,0)=-100%,0)</f>
        <v>0</v>
      </c>
      <c r="PA911" s="2" cm="1">
        <f t="array" ref="PA911">_xlfn.IFS(PA294&lt;&gt;0,MIN((PA295-PA294)/PA294,0),PA294=0,0,MIN((PA295-PA294)/PA294,0)=-100%,0)</f>
        <v>0</v>
      </c>
      <c r="PB911" s="2" cm="1">
        <f t="array" ref="PB911">_xlfn.IFS(PB294&lt;&gt;0,MIN((PB295-PB294)/PB294,0),PB294=0,0,MIN((PB295-PB294)/PB294,0)=-100%,0)</f>
        <v>0</v>
      </c>
      <c r="PC911" s="2" cm="1">
        <f t="array" ref="PC911">_xlfn.IFS(PC294&lt;&gt;0,MIN((PC295-PC294)/PC294,0),PC294=0,0,MIN((PC295-PC294)/PC294,0)=-100%,0)</f>
        <v>0</v>
      </c>
      <c r="PD911" s="2" cm="1">
        <f t="array" ref="PD911">_xlfn.IFS(PD294&lt;&gt;0,MIN((PD295-PD294)/PD294,0),PD294=0,0,MIN((PD295-PD294)/PD294,0)=-100%,0)</f>
        <v>0</v>
      </c>
      <c r="PE911" s="2" cm="1">
        <f t="array" ref="PE911">_xlfn.IFS(PE294&lt;&gt;0,MIN((PE295-PE294)/PE294,0),PE294=0,0,MIN((PE295-PE294)/PE294,0)=-100%,0)</f>
        <v>0</v>
      </c>
      <c r="PF911" s="2" cm="1">
        <f t="array" ref="PF911">_xlfn.IFS(PF294&lt;&gt;0,MIN((PF295-PF294)/PF294,0),PF294=0,0,MIN((PF295-PF294)/PF294,0)=-100%,0)</f>
        <v>0</v>
      </c>
      <c r="PG911" s="2" cm="1">
        <f t="array" ref="PG911">_xlfn.IFS(PG294&lt;&gt;0,MIN((PG295-PG294)/PG294,0),PG294=0,0,MIN((PG295-PG294)/PG294,0)=-100%,0)</f>
        <v>0</v>
      </c>
      <c r="PH911" s="2" cm="1">
        <f t="array" ref="PH911">_xlfn.IFS(PH294&lt;&gt;0,MIN((PH295-PH294)/PH294,0),PH294=0,0,MIN((PH295-PH294)/PH294,0)=-100%,0)</f>
        <v>0</v>
      </c>
      <c r="PI911" s="2" cm="1">
        <f t="array" ref="PI911">_xlfn.IFS(PI294&lt;&gt;0,MIN((PI295-PI294)/PI294,0),PI294=0,0,MIN((PI295-PI294)/PI294,0)=-100%,0)</f>
        <v>0</v>
      </c>
      <c r="PJ911" s="2" cm="1">
        <f t="array" ref="PJ911">_xlfn.IFS(PJ294&lt;&gt;0,MIN((PJ295-PJ294)/PJ294,0),PJ294=0,0,MIN((PJ295-PJ294)/PJ294,0)=-100%,0)</f>
        <v>0</v>
      </c>
      <c r="PK911" s="2" cm="1">
        <f t="array" ref="PK911">_xlfn.IFS(PK294&lt;&gt;0,MIN((PK295-PK294)/PK294,0),PK294=0,0,MIN((PK295-PK294)/PK294,0)=-100%,0)</f>
        <v>0</v>
      </c>
      <c r="PL911" s="2" cm="1">
        <f t="array" ref="PL911">_xlfn.IFS(PL294&lt;&gt;0,MIN((PL295-PL294)/PL294,0),PL294=0,0,MIN((PL295-PL294)/PL294,0)=-100%,0)</f>
        <v>0</v>
      </c>
      <c r="PM911" s="2" cm="1">
        <f t="array" ref="PM911">_xlfn.IFS(PM294&lt;&gt;0,MIN((PM295-PM294)/PM294,0),PM294=0,0,MIN((PM295-PM294)/PM294,0)=-100%,0)</f>
        <v>0</v>
      </c>
      <c r="PN911" s="2" cm="1">
        <f t="array" ref="PN911">_xlfn.IFS(PN294&lt;&gt;0,MIN((PN295-PN294)/PN294,0),PN294=0,0,MIN((PN295-PN294)/PN294,0)=-100%,0)</f>
        <v>0</v>
      </c>
      <c r="PO911" s="2" cm="1">
        <f t="array" ref="PO911">_xlfn.IFS(PO294&lt;&gt;0,MIN((PO295-PO294)/PO294,0),PO294=0,0,MIN((PO295-PO294)/PO294,0)=-100%,0)</f>
        <v>0</v>
      </c>
      <c r="PP911" s="2" cm="1">
        <f t="array" ref="PP911">_xlfn.IFS(PP294&lt;&gt;0,MIN((PP295-PP294)/PP294,0),PP294=0,0,MIN((PP295-PP294)/PP294,0)=-100%,0)</f>
        <v>0</v>
      </c>
      <c r="PQ911" s="2" cm="1">
        <f t="array" ref="PQ911">_xlfn.IFS(PQ294&lt;&gt;0,MIN((PQ295-PQ294)/PQ294,0),PQ294=0,0,MIN((PQ295-PQ294)/PQ294,0)=-100%,0)</f>
        <v>0</v>
      </c>
      <c r="PR911" s="2" cm="1">
        <f t="array" ref="PR911">_xlfn.IFS(PR294&lt;&gt;0,MIN((PR295-PR294)/PR294,0),PR294=0,0,MIN((PR295-PR294)/PR294,0)=-100%,0)</f>
        <v>0</v>
      </c>
      <c r="PS911" s="2" cm="1">
        <f t="array" ref="PS911">_xlfn.IFS(PS294&lt;&gt;0,MIN((PS295-PS294)/PS294,0),PS294=0,0,MIN((PS295-PS294)/PS294,0)=-100%,0)</f>
        <v>0</v>
      </c>
      <c r="PT911" s="2" cm="1">
        <f t="array" ref="PT911">_xlfn.IFS(PT294&lt;&gt;0,MIN((PT295-PT294)/PT294,0),PT294=0,0,MIN((PT295-PT294)/PT294,0)=-100%,0)</f>
        <v>0</v>
      </c>
      <c r="PU911" s="2" cm="1">
        <f t="array" ref="PU911">_xlfn.IFS(PU294&lt;&gt;0,MIN((PU295-PU294)/PU294,0),PU294=0,0,MIN((PU295-PU294)/PU294,0)=-100%,0)</f>
        <v>0</v>
      </c>
      <c r="PV911" s="2" cm="1">
        <f t="array" ref="PV911">_xlfn.IFS(PV294&lt;&gt;0,MIN((PV295-PV294)/PV294,0),PV294=0,0,MIN((PV295-PV294)/PV294,0)=-100%,0)</f>
        <v>0</v>
      </c>
      <c r="PW911" s="2" cm="1">
        <f t="array" ref="PW911">_xlfn.IFS(PW294&lt;&gt;0,MIN((PW295-PW294)/PW294,0),PW294=0,0,MIN((PW295-PW294)/PW294,0)=-100%,0)</f>
        <v>0</v>
      </c>
      <c r="PX911" s="2" cm="1">
        <f t="array" ref="PX911">_xlfn.IFS(PX294&lt;&gt;0,MIN((PX295-PX294)/PX294,0),PX294=0,0,MIN((PX295-PX294)/PX294,0)=-100%,0)</f>
        <v>0</v>
      </c>
      <c r="PY911" s="2" cm="1">
        <f t="array" ref="PY911">_xlfn.IFS(PY294&lt;&gt;0,MIN((PY295-PY294)/PY294,0),PY294=0,0,MIN((PY295-PY294)/PY294,0)=-100%,0)</f>
        <v>0</v>
      </c>
      <c r="PZ911" s="2" cm="1">
        <f t="array" ref="PZ911">_xlfn.IFS(PZ294&lt;&gt;0,MIN((PZ295-PZ294)/PZ294,0),PZ294=0,0,MIN((PZ295-PZ294)/PZ294,0)=-100%,0)</f>
        <v>0</v>
      </c>
      <c r="QA911" s="2" cm="1">
        <f t="array" ref="QA911">_xlfn.IFS(QA294&lt;&gt;0,MIN((QA295-QA294)/QA294,0),QA294=0,0,MIN((QA295-QA294)/QA294,0)=-100%,0)</f>
        <v>0</v>
      </c>
      <c r="QB911" s="2" cm="1">
        <f t="array" ref="QB911">_xlfn.IFS(QB294&lt;&gt;0,MIN((QB295-QB294)/QB294,0),QB294=0,0,MIN((QB295-QB294)/QB294,0)=-100%,0)</f>
        <v>0</v>
      </c>
      <c r="QC911" s="2" cm="1">
        <f t="array" ref="QC911">_xlfn.IFS(QC294&lt;&gt;0,MIN((QC295-QC294)/QC294,0),QC294=0,0,MIN((QC295-QC294)/QC294,0)=-100%,0)</f>
        <v>0</v>
      </c>
      <c r="QD911" s="2" cm="1">
        <f t="array" ref="QD911">_xlfn.IFS(QD294&lt;&gt;0,MIN((QD295-QD294)/QD294,0),QD294=0,0,MIN((QD295-QD294)/QD294,0)=-100%,0)</f>
        <v>0</v>
      </c>
      <c r="QE911" s="2" cm="1">
        <f t="array" ref="QE911">_xlfn.IFS(QE294&lt;&gt;0,MIN((QE295-QE294)/QE294,0),QE294=0,0,MIN((QE295-QE294)/QE294,0)=-100%,0)</f>
        <v>0</v>
      </c>
      <c r="QF911" s="2" cm="1">
        <f t="array" ref="QF911">_xlfn.IFS(QF294&lt;&gt;0,MIN((QF295-QF294)/QF294,0),QF294=0,0,MIN((QF295-QF294)/QF294,0)=-100%,0)</f>
        <v>0</v>
      </c>
      <c r="QG911" s="2" cm="1">
        <f t="array" ref="QG911">_xlfn.IFS(QG294&lt;&gt;0,MIN((QG295-QG294)/QG294,0),QG294=0,0,MIN((QG295-QG294)/QG294,0)=-100%,0)</f>
        <v>0</v>
      </c>
      <c r="QH911" s="2" cm="1">
        <f t="array" ref="QH911">_xlfn.IFS(QH294&lt;&gt;0,MIN((QH295-QH294)/QH294,0),QH294=0,0,MIN((QH295-QH294)/QH294,0)=-100%,0)</f>
        <v>0</v>
      </c>
      <c r="QI911" s="2" cm="1">
        <f t="array" ref="QI911">_xlfn.IFS(QI294&lt;&gt;0,MIN((QI295-QI294)/QI294,0),QI294=0,0,MIN((QI295-QI294)/QI294,0)=-100%,0)</f>
        <v>0</v>
      </c>
      <c r="QJ911" s="2" cm="1">
        <f t="array" ref="QJ911">_xlfn.IFS(QJ294&lt;&gt;0,MIN((QJ295-QJ294)/QJ294,0),QJ294=0,0,MIN((QJ295-QJ294)/QJ294,0)=-100%,0)</f>
        <v>0</v>
      </c>
      <c r="QK911" s="2" cm="1">
        <f t="array" ref="QK911">_xlfn.IFS(QK294&lt;&gt;0,MIN((QK295-QK294)/QK294,0),QK294=0,0,MIN((QK295-QK294)/QK294,0)=-100%,0)</f>
        <v>0</v>
      </c>
      <c r="QL911" s="2" cm="1">
        <f t="array" ref="QL911">_xlfn.IFS(QL294&lt;&gt;0,MIN((QL295-QL294)/QL294,0),QL294=0,0,MIN((QL295-QL294)/QL294,0)=-100%,0)</f>
        <v>0</v>
      </c>
      <c r="QM911" s="2" cm="1">
        <f t="array" ref="QM911">_xlfn.IFS(QM294&lt;&gt;0,MIN((QM295-QM294)/QM294,0),QM294=0,0,MIN((QM295-QM294)/QM294,0)=-100%,0)</f>
        <v>0</v>
      </c>
      <c r="QN911" s="2" cm="1">
        <f t="array" ref="QN911">_xlfn.IFS(QN294&lt;&gt;0,MIN((QN295-QN294)/QN294,0),QN294=0,0,MIN((QN295-QN294)/QN294,0)=-100%,0)</f>
        <v>0</v>
      </c>
      <c r="QO911" s="2" cm="1">
        <f t="array" ref="QO911">_xlfn.IFS(QO294&lt;&gt;0,MIN((QO295-QO294)/QO294,0),QO294=0,0,MIN((QO295-QO294)/QO294,0)=-100%,0)</f>
        <v>0</v>
      </c>
      <c r="QP911" s="2" cm="1">
        <f t="array" ref="QP911">_xlfn.IFS(QP294&lt;&gt;0,MIN((QP295-QP294)/QP294,0),QP294=0,0,MIN((QP295-QP294)/QP294,0)=-100%,0)</f>
        <v>0</v>
      </c>
      <c r="QQ911" s="2" cm="1">
        <f t="array" ref="QQ911">_xlfn.IFS(QQ294&lt;&gt;0,MIN((QQ295-QQ294)/QQ294,0),QQ294=0,0,MIN((QQ295-QQ294)/QQ294,0)=-100%,0)</f>
        <v>0</v>
      </c>
      <c r="QR911" s="2" cm="1">
        <f t="array" ref="QR911">_xlfn.IFS(QR294&lt;&gt;0,MIN((QR295-QR294)/QR294,0),QR294=0,0,MIN((QR295-QR294)/QR294,0)=-100%,0)</f>
        <v>0</v>
      </c>
      <c r="QS911" s="2" cm="1">
        <f t="array" ref="QS911">_xlfn.IFS(QS294&lt;&gt;0,MIN((QS295-QS294)/QS294,0),QS294=0,0,MIN((QS295-QS294)/QS294,0)=-100%,0)</f>
        <v>0</v>
      </c>
      <c r="QT911" s="2" cm="1">
        <f t="array" ref="QT911">_xlfn.IFS(QT294&lt;&gt;0,MIN((QT295-QT294)/QT294,0),QT294=0,0,MIN((QT295-QT294)/QT294,0)=-100%,0)</f>
        <v>0</v>
      </c>
      <c r="QU911" s="2" cm="1">
        <f t="array" ref="QU911">_xlfn.IFS(QU294&lt;&gt;0,MIN((QU295-QU294)/QU294,0),QU294=0,0,MIN((QU295-QU294)/QU294,0)=-100%,0)</f>
        <v>0</v>
      </c>
      <c r="QV911" s="2" cm="1">
        <f t="array" ref="QV911">_xlfn.IFS(QV294&lt;&gt;0,MIN((QV295-QV294)/QV294,0),QV294=0,0,MIN((QV295-QV294)/QV294,0)=-100%,0)</f>
        <v>0</v>
      </c>
      <c r="QW911" s="2" cm="1">
        <f t="array" ref="QW911">_xlfn.IFS(QW294&lt;&gt;0,MIN((QW295-QW294)/QW294,0),QW294=0,0,MIN((QW295-QW294)/QW294,0)=-100%,0)</f>
        <v>0</v>
      </c>
      <c r="QX911" s="2" cm="1">
        <f t="array" ref="QX911">_xlfn.IFS(QX294&lt;&gt;0,MIN((QX295-QX294)/QX294,0),QX294=0,0,MIN((QX295-QX294)/QX294,0)=-100%,0)</f>
        <v>0</v>
      </c>
      <c r="QY911" s="2" cm="1">
        <f t="array" ref="QY911">_xlfn.IFS(QY294&lt;&gt;0,MIN((QY295-QY294)/QY294,0),QY294=0,0,MIN((QY295-QY294)/QY294,0)=-100%,0)</f>
        <v>0</v>
      </c>
      <c r="QZ911" s="2" cm="1">
        <f t="array" ref="QZ911">_xlfn.IFS(QZ294&lt;&gt;0,MIN((QZ295-QZ294)/QZ294,0),QZ294=0,0,MIN((QZ295-QZ294)/QZ294,0)=-100%,0)</f>
        <v>0</v>
      </c>
      <c r="RA911" s="2" cm="1">
        <f t="array" ref="RA911">_xlfn.IFS(RA294&lt;&gt;0,MIN((RA295-RA294)/RA294,0),RA294=0,0,MIN((RA295-RA294)/RA294,0)=-100%,0)</f>
        <v>0</v>
      </c>
      <c r="RB911" s="2" cm="1">
        <f t="array" ref="RB911">_xlfn.IFS(RB294&lt;&gt;0,MIN((RB295-RB294)/RB294,0),RB294=0,0,MIN((RB295-RB294)/RB294,0)=-100%,0)</f>
        <v>0</v>
      </c>
      <c r="RC911" s="2" cm="1">
        <f t="array" ref="RC911">_xlfn.IFS(RC294&lt;&gt;0,MIN((RC295-RC294)/RC294,0),RC294=0,0,MIN((RC295-RC294)/RC294,0)=-100%,0)</f>
        <v>0</v>
      </c>
      <c r="RD911" s="2" cm="1">
        <f t="array" ref="RD911">_xlfn.IFS(RD294&lt;&gt;0,MIN((RD295-RD294)/RD294,0),RD294=0,0,MIN((RD295-RD294)/RD294,0)=-100%,0)</f>
        <v>0</v>
      </c>
      <c r="RE911" s="2" cm="1">
        <f t="array" ref="RE911">_xlfn.IFS(RE294&lt;&gt;0,MIN((RE295-RE294)/RE294,0),RE294=0,0,MIN((RE295-RE294)/RE294,0)=-100%,0)</f>
        <v>0</v>
      </c>
      <c r="RF911" s="2" cm="1">
        <f t="array" ref="RF911">_xlfn.IFS(RF294&lt;&gt;0,MIN((RF295-RF294)/RF294,0),RF294=0,0,MIN((RF295-RF294)/RF294,0)=-100%,0)</f>
        <v>0</v>
      </c>
      <c r="RG911" s="2" cm="1">
        <f t="array" ref="RG911">_xlfn.IFS(RG294&lt;&gt;0,MIN((RG295-RG294)/RG294,0),RG294=0,0,MIN((RG295-RG294)/RG294,0)=-100%,0)</f>
        <v>0</v>
      </c>
      <c r="RH911" s="2" cm="1">
        <f t="array" ref="RH911">_xlfn.IFS(RH294&lt;&gt;0,MIN((RH295-RH294)/RH294,0),RH294=0,0,MIN((RH295-RH294)/RH294,0)=-100%,0)</f>
        <v>0</v>
      </c>
      <c r="RI911" s="2" cm="1">
        <f t="array" ref="RI911">_xlfn.IFS(RI294&lt;&gt;0,MIN((RI295-RI294)/RI294,0),RI294=0,0,MIN((RI295-RI294)/RI294,0)=-100%,0)</f>
        <v>0</v>
      </c>
      <c r="RJ911" s="2" cm="1">
        <f t="array" ref="RJ911">_xlfn.IFS(RJ294&lt;&gt;0,MIN((RJ295-RJ294)/RJ294,0),RJ294=0,0,MIN((RJ295-RJ294)/RJ294,0)=-100%,0)</f>
        <v>0</v>
      </c>
      <c r="RK911" s="2" cm="1">
        <f t="array" ref="RK911">_xlfn.IFS(RK294&lt;&gt;0,MIN((RK295-RK294)/RK294,0),RK294=0,0,MIN((RK295-RK294)/RK294,0)=-100%,0)</f>
        <v>0</v>
      </c>
      <c r="RL911" s="2" cm="1">
        <f t="array" ref="RL911">_xlfn.IFS(RL294&lt;&gt;0,MIN((RL295-RL294)/RL294,0),RL294=0,0,MIN((RL295-RL294)/RL294,0)=-100%,0)</f>
        <v>0</v>
      </c>
      <c r="RM911" s="2" cm="1">
        <f t="array" ref="RM911">_xlfn.IFS(RM294&lt;&gt;0,MIN((RM295-RM294)/RM294,0),RM294=0,0,MIN((RM295-RM294)/RM294,0)=-100%,0)</f>
        <v>0</v>
      </c>
      <c r="RN911" s="2" cm="1">
        <f t="array" ref="RN911">_xlfn.IFS(RN294&lt;&gt;0,MIN((RN295-RN294)/RN294,0),RN294=0,0,MIN((RN295-RN294)/RN294,0)=-100%,0)</f>
        <v>0</v>
      </c>
      <c r="RO911" s="2" cm="1">
        <f t="array" ref="RO911">_xlfn.IFS(RO294&lt;&gt;0,MIN((RO295-RO294)/RO294,0),RO294=0,0,MIN((RO295-RO294)/RO294,0)=-100%,0)</f>
        <v>0</v>
      </c>
    </row>
    <row r="912" spans="1:483" x14ac:dyDescent="0.3">
      <c r="A912" s="2" cm="1">
        <f t="array" ref="A912">_xlfn.IFS(A295&lt;&gt;0,MIN((A296-A295)/A295,0),A295=0,0,MIN((A296-A295)/A295,0)=-100%,0)</f>
        <v>0</v>
      </c>
      <c r="B912" s="2" cm="1">
        <f t="array" ref="B912">_xlfn.IFS(B295&lt;&gt;0,MIN((B296-B295)/B295,0),B295=0,0,MIN((B296-B295)/B295,0)=-100%,0)</f>
        <v>0</v>
      </c>
      <c r="C912" s="2" cm="1">
        <f t="array" ref="C912">_xlfn.IFS(C295&lt;&gt;0,MIN((C296-C295)/C295,0),C295=0,0,MIN((C296-C295)/C295,0)=-100%,0)</f>
        <v>0</v>
      </c>
      <c r="D912" s="2" cm="1">
        <f t="array" ref="D912">_xlfn.IFS(D295&lt;&gt;0,MIN((D296-D295)/D295,0),D295=0,0,MIN((D296-D295)/D295,0)=-100%,0)</f>
        <v>0</v>
      </c>
      <c r="E912" s="2" cm="1">
        <f t="array" ref="E912">_xlfn.IFS(E295&lt;&gt;0,MIN((E296-E295)/E295,0),E295=0,0,MIN((E296-E295)/E295,0)=-100%,0)</f>
        <v>0</v>
      </c>
      <c r="F912" s="2" cm="1">
        <f t="array" ref="F912">_xlfn.IFS(F295&lt;&gt;0,MIN((F296-F295)/F295,0),F295=0,0,MIN((F296-F295)/F295,0)=-100%,0)</f>
        <v>0</v>
      </c>
      <c r="G912" s="2" cm="1">
        <f t="array" ref="G912">_xlfn.IFS(G295&lt;&gt;0,MIN((G296-G295)/G295,0),G295=0,0,MIN((G296-G295)/G295,0)=-100%,0)</f>
        <v>0</v>
      </c>
      <c r="H912" s="2" cm="1">
        <f t="array" ref="H912">_xlfn.IFS(H295&lt;&gt;0,MIN((H296-H295)/H295,0),H295=0,0,MIN((H296-H295)/H295,0)=-100%,0)</f>
        <v>0</v>
      </c>
      <c r="I912" s="2" cm="1">
        <f t="array" ref="I912">_xlfn.IFS(I295&lt;&gt;0,MIN((I296-I295)/I295,0),I295=0,0,MIN((I296-I295)/I295,0)=-100%,0)</f>
        <v>0</v>
      </c>
      <c r="J912" s="2" cm="1">
        <f t="array" ref="J912">_xlfn.IFS(J295&lt;&gt;0,MIN((J296-J295)/J295,0),J295=0,0,MIN((J296-J295)/J295,0)=-100%,0)</f>
        <v>0</v>
      </c>
      <c r="K912" s="2" cm="1">
        <f t="array" ref="K912">_xlfn.IFS(K295&lt;&gt;0,MIN((K296-K295)/K295,0),K295=0,0,MIN((K296-K295)/K295,0)=-100%,0)</f>
        <v>0</v>
      </c>
      <c r="L912" s="2" cm="1">
        <f t="array" ref="L912">_xlfn.IFS(L295&lt;&gt;0,MIN((L296-L295)/L295,0),L295=0,0,MIN((L296-L295)/L295,0)=-100%,0)</f>
        <v>0</v>
      </c>
      <c r="M912" s="2" cm="1">
        <f t="array" ref="M912">_xlfn.IFS(M295&lt;&gt;0,MIN((M296-M295)/M295,0),M295=0,0,MIN((M296-M295)/M295,0)=-100%,0)</f>
        <v>0</v>
      </c>
      <c r="N912" s="2" cm="1">
        <f t="array" ref="N912">_xlfn.IFS(N295&lt;&gt;0,MIN((N296-N295)/N295,0),N295=0,0,MIN((N296-N295)/N295,0)=-100%,0)</f>
        <v>0</v>
      </c>
      <c r="O912" s="2" cm="1">
        <f t="array" ref="O912">_xlfn.IFS(O295&lt;&gt;0,MIN((O296-O295)/O295,0),O295=0,0,MIN((O296-O295)/O295,0)=-100%,0)</f>
        <v>0</v>
      </c>
      <c r="P912" s="2" cm="1">
        <f t="array" ref="P912">_xlfn.IFS(P295&lt;&gt;0,MIN((P296-P295)/P295,0),P295=0,0,MIN((P296-P295)/P295,0)=-100%,0)</f>
        <v>0</v>
      </c>
      <c r="Q912" s="2" cm="1">
        <f t="array" ref="Q912">_xlfn.IFS(Q295&lt;&gt;0,MIN((Q296-Q295)/Q295,0),Q295=0,0,MIN((Q296-Q295)/Q295,0)=-100%,0)</f>
        <v>0</v>
      </c>
      <c r="R912" s="2" cm="1">
        <f t="array" ref="R912">_xlfn.IFS(R295&lt;&gt;0,MIN((R296-R295)/R295,0),R295=0,0,MIN((R296-R295)/R295,0)=-100%,0)</f>
        <v>0</v>
      </c>
      <c r="S912" s="2" cm="1">
        <f t="array" ref="S912">_xlfn.IFS(S295&lt;&gt;0,MIN((S296-S295)/S295,0),S295=0,0,MIN((S296-S295)/S295,0)=-100%,0)</f>
        <v>0</v>
      </c>
      <c r="T912" s="2" cm="1">
        <f t="array" ref="T912">_xlfn.IFS(T295&lt;&gt;0,MIN((T296-T295)/T295,0),T295=0,0,MIN((T296-T295)/T295,0)=-100%,0)</f>
        <v>0</v>
      </c>
      <c r="U912" s="2" cm="1">
        <f t="array" ref="U912">_xlfn.IFS(U295&lt;&gt;0,MIN((U296-U295)/U295,0),U295=0,0,MIN((U296-U295)/U295,0)=-100%,0)</f>
        <v>0</v>
      </c>
      <c r="V912" s="2" cm="1">
        <f t="array" ref="V912">_xlfn.IFS(V295&lt;&gt;0,MIN((V296-V295)/V295,0),V295=0,0,MIN((V296-V295)/V295,0)=-100%,0)</f>
        <v>0</v>
      </c>
      <c r="W912" s="2" cm="1">
        <f t="array" ref="W912">_xlfn.IFS(W295&lt;&gt;0,MIN((W296-W295)/W295,0),W295=0,0,MIN((W296-W295)/W295,0)=-100%,0)</f>
        <v>0</v>
      </c>
      <c r="X912" s="2" cm="1">
        <f t="array" ref="X912">_xlfn.IFS(X295&lt;&gt;0,MIN((X296-X295)/X295,0),X295=0,0,MIN((X296-X295)/X295,0)=-100%,0)</f>
        <v>0</v>
      </c>
      <c r="Y912" s="2" cm="1">
        <f t="array" ref="Y912">_xlfn.IFS(Y295&lt;&gt;0,MIN((Y296-Y295)/Y295,0),Y295=0,0,MIN((Y296-Y295)/Y295,0)=-100%,0)</f>
        <v>0</v>
      </c>
      <c r="Z912" s="2" cm="1">
        <f t="array" ref="Z912">_xlfn.IFS(Z295&lt;&gt;0,MIN((Z296-Z295)/Z295,0),Z295=0,0,MIN((Z296-Z295)/Z295,0)=-100%,0)</f>
        <v>0</v>
      </c>
      <c r="AA912" s="2" cm="1">
        <f t="array" ref="AA912">_xlfn.IFS(AA295&lt;&gt;0,MIN((AA296-AA295)/AA295,0),AA295=0,0,MIN((AA296-AA295)/AA295,0)=-100%,0)</f>
        <v>0</v>
      </c>
      <c r="AB912" s="2" cm="1">
        <f t="array" ref="AB912">_xlfn.IFS(AB295&lt;&gt;0,MIN((AB296-AB295)/AB295,0),AB295=0,0,MIN((AB296-AB295)/AB295,0)=-100%,0)</f>
        <v>0</v>
      </c>
      <c r="AC912" s="2" cm="1">
        <f t="array" ref="AC912">_xlfn.IFS(AC295&lt;&gt;0,MIN((AC296-AC295)/AC295,0),AC295=0,0,MIN((AC296-AC295)/AC295,0)=-100%,0)</f>
        <v>0</v>
      </c>
      <c r="AD912" s="2" cm="1">
        <f t="array" ref="AD912">_xlfn.IFS(AD295&lt;&gt;0,MIN((AD296-AD295)/AD295,0),AD295=0,0,MIN((AD296-AD295)/AD295,0)=-100%,0)</f>
        <v>0</v>
      </c>
      <c r="AE912" s="2" cm="1">
        <f t="array" ref="AE912">_xlfn.IFS(AE295&lt;&gt;0,MIN((AE296-AE295)/AE295,0),AE295=0,0,MIN((AE296-AE295)/AE295,0)=-100%,0)</f>
        <v>0</v>
      </c>
      <c r="AF912" s="2" cm="1">
        <f t="array" ref="AF912">_xlfn.IFS(AF295&lt;&gt;0,MIN((AF296-AF295)/AF295,0),AF295=0,0,MIN((AF296-AF295)/AF295,0)=-100%,0)</f>
        <v>0</v>
      </c>
      <c r="AG912" s="2" cm="1">
        <f t="array" ref="AG912">_xlfn.IFS(AG295&lt;&gt;0,MIN((AG296-AG295)/AG295,0),AG295=0,0,MIN((AG296-AG295)/AG295,0)=-100%,0)</f>
        <v>0</v>
      </c>
      <c r="AH912" s="2" cm="1">
        <f t="array" ref="AH912">_xlfn.IFS(AH295&lt;&gt;0,MIN((AH296-AH295)/AH295,0),AH295=0,0,MIN((AH296-AH295)/AH295,0)=-100%,0)</f>
        <v>0</v>
      </c>
      <c r="AI912" s="2" cm="1">
        <f t="array" ref="AI912">_xlfn.IFS(AI295&lt;&gt;0,MIN((AI296-AI295)/AI295,0),AI295=0,0,MIN((AI296-AI295)/AI295,0)=-100%,0)</f>
        <v>0</v>
      </c>
      <c r="AJ912" s="2" cm="1">
        <f t="array" ref="AJ912">_xlfn.IFS(AJ295&lt;&gt;0,MIN((AJ296-AJ295)/AJ295,0),AJ295=0,0,MIN((AJ296-AJ295)/AJ295,0)=-100%,0)</f>
        <v>0</v>
      </c>
      <c r="AK912" s="2" cm="1">
        <f t="array" ref="AK912">_xlfn.IFS(AK295&lt;&gt;0,MIN((AK296-AK295)/AK295,0),AK295=0,0,MIN((AK296-AK295)/AK295,0)=-100%,0)</f>
        <v>0</v>
      </c>
      <c r="AL912" s="2" cm="1">
        <f t="array" ref="AL912">_xlfn.IFS(AL295&lt;&gt;0,MIN((AL296-AL295)/AL295,0),AL295=0,0,MIN((AL296-AL295)/AL295,0)=-100%,0)</f>
        <v>0</v>
      </c>
      <c r="AM912" s="2" cm="1">
        <f t="array" ref="AM912">_xlfn.IFS(AM295&lt;&gt;0,MIN((AM296-AM295)/AM295,0),AM295=0,0,MIN((AM296-AM295)/AM295,0)=-100%,0)</f>
        <v>0</v>
      </c>
      <c r="AN912" s="2" cm="1">
        <f t="array" ref="AN912">_xlfn.IFS(AN295&lt;&gt;0,MIN((AN296-AN295)/AN295,0),AN295=0,0,MIN((AN296-AN295)/AN295,0)=-100%,0)</f>
        <v>0</v>
      </c>
      <c r="AO912" s="2" cm="1">
        <f t="array" ref="AO912">_xlfn.IFS(AO295&lt;&gt;0,MIN((AO296-AO295)/AO295,0),AO295=0,0,MIN((AO296-AO295)/AO295,0)=-100%,0)</f>
        <v>0</v>
      </c>
      <c r="AP912" s="2" cm="1">
        <f t="array" ref="AP912">_xlfn.IFS(AP295&lt;&gt;0,MIN((AP296-AP295)/AP295,0),AP295=0,0,MIN((AP296-AP295)/AP295,0)=-100%,0)</f>
        <v>0</v>
      </c>
      <c r="AQ912" s="2" cm="1">
        <f t="array" ref="AQ912">_xlfn.IFS(AQ295&lt;&gt;0,MIN((AQ296-AQ295)/AQ295,0),AQ295=0,0,MIN((AQ296-AQ295)/AQ295,0)=-100%,0)</f>
        <v>0</v>
      </c>
      <c r="AR912" s="2" cm="1">
        <f t="array" ref="AR912">_xlfn.IFS(AR295&lt;&gt;0,MIN((AR296-AR295)/AR295,0),AR295=0,0,MIN((AR296-AR295)/AR295,0)=-100%,0)</f>
        <v>0</v>
      </c>
      <c r="AS912" s="2" cm="1">
        <f t="array" ref="AS912">_xlfn.IFS(AS295&lt;&gt;0,MIN((AS296-AS295)/AS295,0),AS295=0,0,MIN((AS296-AS295)/AS295,0)=-100%,0)</f>
        <v>0</v>
      </c>
      <c r="AT912" s="2" cm="1">
        <f t="array" ref="AT912">_xlfn.IFS(AT295&lt;&gt;0,MIN((AT296-AT295)/AT295,0),AT295=0,0,MIN((AT296-AT295)/AT295,0)=-100%,0)</f>
        <v>0</v>
      </c>
      <c r="AU912" s="2" cm="1">
        <f t="array" ref="AU912">_xlfn.IFS(AU295&lt;&gt;0,MIN((AU296-AU295)/AU295,0),AU295=0,0,MIN((AU296-AU295)/AU295,0)=-100%,0)</f>
        <v>0</v>
      </c>
      <c r="AV912" s="2" cm="1">
        <f t="array" ref="AV912">_xlfn.IFS(AV295&lt;&gt;0,MIN((AV296-AV295)/AV295,0),AV295=0,0,MIN((AV296-AV295)/AV295,0)=-100%,0)</f>
        <v>0</v>
      </c>
      <c r="AW912" s="2" cm="1">
        <f t="array" ref="AW912">_xlfn.IFS(AW295&lt;&gt;0,MIN((AW296-AW295)/AW295,0),AW295=0,0,MIN((AW296-AW295)/AW295,0)=-100%,0)</f>
        <v>0</v>
      </c>
      <c r="AX912" s="2" cm="1">
        <f t="array" ref="AX912">_xlfn.IFS(AX295&lt;&gt;0,MIN((AX296-AX295)/AX295,0),AX295=0,0,MIN((AX296-AX295)/AX295,0)=-100%,0)</f>
        <v>0</v>
      </c>
      <c r="AY912" s="2" cm="1">
        <f t="array" ref="AY912">_xlfn.IFS(AY295&lt;&gt;0,MIN((AY296-AY295)/AY295,0),AY295=0,0,MIN((AY296-AY295)/AY295,0)=-100%,0)</f>
        <v>0</v>
      </c>
      <c r="AZ912" s="2" cm="1">
        <f t="array" ref="AZ912">_xlfn.IFS(AZ295&lt;&gt;0,MIN((AZ296-AZ295)/AZ295,0),AZ295=0,0,MIN((AZ296-AZ295)/AZ295,0)=-100%,0)</f>
        <v>0</v>
      </c>
      <c r="BA912" s="2" cm="1">
        <f t="array" ref="BA912">_xlfn.IFS(BA295&lt;&gt;0,MIN((BA296-BA295)/BA295,0),BA295=0,0,MIN((BA296-BA295)/BA295,0)=-100%,0)</f>
        <v>0</v>
      </c>
      <c r="BB912" s="2" cm="1">
        <f t="array" ref="BB912">_xlfn.IFS(BB295&lt;&gt;0,MIN((BB296-BB295)/BB295,0),BB295=0,0,MIN((BB296-BB295)/BB295,0)=-100%,0)</f>
        <v>0</v>
      </c>
      <c r="BC912" s="2" cm="1">
        <f t="array" ref="BC912">_xlfn.IFS(BC295&lt;&gt;0,MIN((BC296-BC295)/BC295,0),BC295=0,0,MIN((BC296-BC295)/BC295,0)=-100%,0)</f>
        <v>0</v>
      </c>
      <c r="BD912" s="2" cm="1">
        <f t="array" ref="BD912">_xlfn.IFS(BD295&lt;&gt;0,MIN((BD296-BD295)/BD295,0),BD295=0,0,MIN((BD296-BD295)/BD295,0)=-100%,0)</f>
        <v>0</v>
      </c>
      <c r="BE912" s="2" cm="1">
        <f t="array" ref="BE912">_xlfn.IFS(BE295&lt;&gt;0,MIN((BE296-BE295)/BE295,0),BE295=0,0,MIN((BE296-BE295)/BE295,0)=-100%,0)</f>
        <v>0</v>
      </c>
      <c r="BF912" s="2" cm="1">
        <f t="array" ref="BF912">_xlfn.IFS(BF295&lt;&gt;0,MIN((BF296-BF295)/BF295,0),BF295=0,0,MIN((BF296-BF295)/BF295,0)=-100%,0)</f>
        <v>0</v>
      </c>
      <c r="BG912" s="2" cm="1">
        <f t="array" ref="BG912">_xlfn.IFS(BG295&lt;&gt;0,MIN((BG296-BG295)/BG295,0),BG295=0,0,MIN((BG296-BG295)/BG295,0)=-100%,0)</f>
        <v>0</v>
      </c>
      <c r="BH912" s="2" cm="1">
        <f t="array" ref="BH912">_xlfn.IFS(BH295&lt;&gt;0,MIN((BH296-BH295)/BH295,0),BH295=0,0,MIN((BH296-BH295)/BH295,0)=-100%,0)</f>
        <v>0</v>
      </c>
      <c r="BI912" s="2" cm="1">
        <f t="array" ref="BI912">_xlfn.IFS(BI295&lt;&gt;0,MIN((BI296-BI295)/BI295,0),BI295=0,0,MIN((BI296-BI295)/BI295,0)=-100%,0)</f>
        <v>0</v>
      </c>
      <c r="BJ912" s="2" cm="1">
        <f t="array" ref="BJ912">_xlfn.IFS(BJ295&lt;&gt;0,MIN((BJ296-BJ295)/BJ295,0),BJ295=0,0,MIN((BJ296-BJ295)/BJ295,0)=-100%,0)</f>
        <v>0</v>
      </c>
      <c r="BK912" s="2" cm="1">
        <f t="array" ref="BK912">_xlfn.IFS(BK295&lt;&gt;0,MIN((BK296-BK295)/BK295,0),BK295=0,0,MIN((BK296-BK295)/BK295,0)=-100%,0)</f>
        <v>0</v>
      </c>
      <c r="BL912" s="2" cm="1">
        <f t="array" ref="BL912">_xlfn.IFS(BL295&lt;&gt;0,MIN((BL296-BL295)/BL295,0),BL295=0,0,MIN((BL296-BL295)/BL295,0)=-100%,0)</f>
        <v>0</v>
      </c>
      <c r="BM912" s="2" cm="1">
        <f t="array" ref="BM912">_xlfn.IFS(BM295&lt;&gt;0,MIN((BM296-BM295)/BM295,0),BM295=0,0,MIN((BM296-BM295)/BM295,0)=-100%,0)</f>
        <v>0</v>
      </c>
      <c r="BN912" s="2" cm="1">
        <f t="array" ref="BN912">_xlfn.IFS(BN295&lt;&gt;0,MIN((BN296-BN295)/BN295,0),BN295=0,0,MIN((BN296-BN295)/BN295,0)=-100%,0)</f>
        <v>0</v>
      </c>
      <c r="BO912" s="2" cm="1">
        <f t="array" ref="BO912">_xlfn.IFS(BO295&lt;&gt;0,MIN((BO296-BO295)/BO295,0),BO295=0,0,MIN((BO296-BO295)/BO295,0)=-100%,0)</f>
        <v>0</v>
      </c>
      <c r="BP912" s="2" cm="1">
        <f t="array" ref="BP912">_xlfn.IFS(BP295&lt;&gt;0,MIN((BP296-BP295)/BP295,0),BP295=0,0,MIN((BP296-BP295)/BP295,0)=-100%,0)</f>
        <v>0</v>
      </c>
      <c r="BQ912" s="2" cm="1">
        <f t="array" ref="BQ912">_xlfn.IFS(BQ295&lt;&gt;0,MIN((BQ296-BQ295)/BQ295,0),BQ295=0,0,MIN((BQ296-BQ295)/BQ295,0)=-100%,0)</f>
        <v>0</v>
      </c>
      <c r="BR912" s="2" cm="1">
        <f t="array" ref="BR912">_xlfn.IFS(BR295&lt;&gt;0,MIN((BR296-BR295)/BR295,0),BR295=0,0,MIN((BR296-BR295)/BR295,0)=-100%,0)</f>
        <v>0</v>
      </c>
      <c r="BS912" s="2" cm="1">
        <f t="array" ref="BS912">_xlfn.IFS(BS295&lt;&gt;0,MIN((BS296-BS295)/BS295,0),BS295=0,0,MIN((BS296-BS295)/BS295,0)=-100%,0)</f>
        <v>0</v>
      </c>
      <c r="BT912" s="2" cm="1">
        <f t="array" ref="BT912">_xlfn.IFS(BT295&lt;&gt;0,MIN((BT296-BT295)/BT295,0),BT295=0,0,MIN((BT296-BT295)/BT295,0)=-100%,0)</f>
        <v>0</v>
      </c>
      <c r="BU912" s="2" cm="1">
        <f t="array" ref="BU912">_xlfn.IFS(BU295&lt;&gt;0,MIN((BU296-BU295)/BU295,0),BU295=0,0,MIN((BU296-BU295)/BU295,0)=-100%,0)</f>
        <v>0</v>
      </c>
      <c r="BV912" s="2" cm="1">
        <f t="array" ref="BV912">_xlfn.IFS(BV295&lt;&gt;0,MIN((BV296-BV295)/BV295,0),BV295=0,0,MIN((BV296-BV295)/BV295,0)=-100%,0)</f>
        <v>0</v>
      </c>
      <c r="BW912" s="2" cm="1">
        <f t="array" ref="BW912">_xlfn.IFS(BW295&lt;&gt;0,MIN((BW296-BW295)/BW295,0),BW295=0,0,MIN((BW296-BW295)/BW295,0)=-100%,0)</f>
        <v>0</v>
      </c>
      <c r="BX912" s="2" cm="1">
        <f t="array" ref="BX912">_xlfn.IFS(BX295&lt;&gt;0,MIN((BX296-BX295)/BX295,0),BX295=0,0,MIN((BX296-BX295)/BX295,0)=-100%,0)</f>
        <v>0</v>
      </c>
      <c r="BY912" s="2" cm="1">
        <f t="array" ref="BY912">_xlfn.IFS(BY295&lt;&gt;0,MIN((BY296-BY295)/BY295,0),BY295=0,0,MIN((BY296-BY295)/BY295,0)=-100%,0)</f>
        <v>0</v>
      </c>
      <c r="BZ912" s="2" cm="1">
        <f t="array" ref="BZ912">_xlfn.IFS(BZ295&lt;&gt;0,MIN((BZ296-BZ295)/BZ295,0),BZ295=0,0,MIN((BZ296-BZ295)/BZ295,0)=-100%,0)</f>
        <v>0</v>
      </c>
      <c r="CA912" s="2" cm="1">
        <f t="array" ref="CA912">_xlfn.IFS(CA295&lt;&gt;0,MIN((CA296-CA295)/CA295,0),CA295=0,0,MIN((CA296-CA295)/CA295,0)=-100%,0)</f>
        <v>0</v>
      </c>
      <c r="CB912" s="2" cm="1">
        <f t="array" ref="CB912">_xlfn.IFS(CB295&lt;&gt;0,MIN((CB296-CB295)/CB295,0),CB295=0,0,MIN((CB296-CB295)/CB295,0)=-100%,0)</f>
        <v>0</v>
      </c>
      <c r="CC912" s="2" cm="1">
        <f t="array" ref="CC912">_xlfn.IFS(CC295&lt;&gt;0,MIN((CC296-CC295)/CC295,0),CC295=0,0,MIN((CC296-CC295)/CC295,0)=-100%,0)</f>
        <v>0</v>
      </c>
      <c r="CD912" s="2" cm="1">
        <f t="array" ref="CD912">_xlfn.IFS(CD295&lt;&gt;0,MIN((CD296-CD295)/CD295,0),CD295=0,0,MIN((CD296-CD295)/CD295,0)=-100%,0)</f>
        <v>0</v>
      </c>
      <c r="CE912" s="2" cm="1">
        <f t="array" ref="CE912">_xlfn.IFS(CE295&lt;&gt;0,MIN((CE296-CE295)/CE295,0),CE295=0,0,MIN((CE296-CE295)/CE295,0)=-100%,0)</f>
        <v>0</v>
      </c>
      <c r="CF912" s="2" cm="1">
        <f t="array" ref="CF912">_xlfn.IFS(CF295&lt;&gt;0,MIN((CF296-CF295)/CF295,0),CF295=0,0,MIN((CF296-CF295)/CF295,0)=-100%,0)</f>
        <v>0</v>
      </c>
      <c r="CG912" s="2" cm="1">
        <f t="array" ref="CG912">_xlfn.IFS(CG295&lt;&gt;0,MIN((CG296-CG295)/CG295,0),CG295=0,0,MIN((CG296-CG295)/CG295,0)=-100%,0)</f>
        <v>0</v>
      </c>
      <c r="CH912" s="2" cm="1">
        <f t="array" ref="CH912">_xlfn.IFS(CH295&lt;&gt;0,MIN((CH296-CH295)/CH295,0),CH295=0,0,MIN((CH296-CH295)/CH295,0)=-100%,0)</f>
        <v>0</v>
      </c>
      <c r="CI912" s="2" cm="1">
        <f t="array" ref="CI912">_xlfn.IFS(CI295&lt;&gt;0,MIN((CI296-CI295)/CI295,0),CI295=0,0,MIN((CI296-CI295)/CI295,0)=-100%,0)</f>
        <v>0</v>
      </c>
      <c r="CJ912" s="2" cm="1">
        <f t="array" ref="CJ912">_xlfn.IFS(CJ295&lt;&gt;0,MIN((CJ296-CJ295)/CJ295,0),CJ295=0,0,MIN((CJ296-CJ295)/CJ295,0)=-100%,0)</f>
        <v>0</v>
      </c>
      <c r="CK912" s="2" cm="1">
        <f t="array" ref="CK912">_xlfn.IFS(CK295&lt;&gt;0,MIN((CK296-CK295)/CK295,0),CK295=0,0,MIN((CK296-CK295)/CK295,0)=-100%,0)</f>
        <v>0</v>
      </c>
      <c r="CL912" s="2" cm="1">
        <f t="array" ref="CL912">_xlfn.IFS(CL295&lt;&gt;0,MIN((CL296-CL295)/CL295,0),CL295=0,0,MIN((CL296-CL295)/CL295,0)=-100%,0)</f>
        <v>0</v>
      </c>
      <c r="CM912" s="2" cm="1">
        <f t="array" ref="CM912">_xlfn.IFS(CM295&lt;&gt;0,MIN((CM296-CM295)/CM295,0),CM295=0,0,MIN((CM296-CM295)/CM295,0)=-100%,0)</f>
        <v>0</v>
      </c>
      <c r="CN912" s="2" cm="1">
        <f t="array" ref="CN912">_xlfn.IFS(CN295&lt;&gt;0,MIN((CN296-CN295)/CN295,0),CN295=0,0,MIN((CN296-CN295)/CN295,0)=-100%,0)</f>
        <v>0</v>
      </c>
      <c r="CO912" s="2" cm="1">
        <f t="array" ref="CO912">_xlfn.IFS(CO295&lt;&gt;0,MIN((CO296-CO295)/CO295,0),CO295=0,0,MIN((CO296-CO295)/CO295,0)=-100%,0)</f>
        <v>0</v>
      </c>
      <c r="CP912" s="2" cm="1">
        <f t="array" ref="CP912">_xlfn.IFS(CP295&lt;&gt;0,MIN((CP296-CP295)/CP295,0),CP295=0,0,MIN((CP296-CP295)/CP295,0)=-100%,0)</f>
        <v>0</v>
      </c>
      <c r="CQ912" s="2" cm="1">
        <f t="array" ref="CQ912">_xlfn.IFS(CQ295&lt;&gt;0,MIN((CQ296-CQ295)/CQ295,0),CQ295=0,0,MIN((CQ296-CQ295)/CQ295,0)=-100%,0)</f>
        <v>0</v>
      </c>
      <c r="CR912" s="2" cm="1">
        <f t="array" ref="CR912">_xlfn.IFS(CR295&lt;&gt;0,MIN((CR296-CR295)/CR295,0),CR295=0,0,MIN((CR296-CR295)/CR295,0)=-100%,0)</f>
        <v>0</v>
      </c>
      <c r="CS912" s="2" cm="1">
        <f t="array" ref="CS912">_xlfn.IFS(CS295&lt;&gt;0,MIN((CS296-CS295)/CS295,0),CS295=0,0,MIN((CS296-CS295)/CS295,0)=-100%,0)</f>
        <v>0</v>
      </c>
      <c r="CT912" s="2" cm="1">
        <f t="array" ref="CT912">_xlfn.IFS(CT295&lt;&gt;0,MIN((CT296-CT295)/CT295,0),CT295=0,0,MIN((CT296-CT295)/CT295,0)=-100%,0)</f>
        <v>0</v>
      </c>
      <c r="CU912" s="2" cm="1">
        <f t="array" ref="CU912">_xlfn.IFS(CU295&lt;&gt;0,MIN((CU296-CU295)/CU295,0),CU295=0,0,MIN((CU296-CU295)/CU295,0)=-100%,0)</f>
        <v>0</v>
      </c>
      <c r="CV912" s="2" cm="1">
        <f t="array" ref="CV912">_xlfn.IFS(CV295&lt;&gt;0,MIN((CV296-CV295)/CV295,0),CV295=0,0,MIN((CV296-CV295)/CV295,0)=-100%,0)</f>
        <v>0</v>
      </c>
      <c r="CW912" s="2" cm="1">
        <f t="array" ref="CW912">_xlfn.IFS(CW295&lt;&gt;0,MIN((CW296-CW295)/CW295,0),CW295=0,0,MIN((CW296-CW295)/CW295,0)=-100%,0)</f>
        <v>0</v>
      </c>
      <c r="CX912" s="2" cm="1">
        <f t="array" ref="CX912">_xlfn.IFS(CX295&lt;&gt;0,MIN((CX296-CX295)/CX295,0),CX295=0,0,MIN((CX296-CX295)/CX295,0)=-100%,0)</f>
        <v>0</v>
      </c>
      <c r="CY912" s="2" cm="1">
        <f t="array" ref="CY912">_xlfn.IFS(CY295&lt;&gt;0,MIN((CY296-CY295)/CY295,0),CY295=0,0,MIN((CY296-CY295)/CY295,0)=-100%,0)</f>
        <v>0</v>
      </c>
      <c r="CZ912" s="2" cm="1">
        <f t="array" ref="CZ912">_xlfn.IFS(CZ295&lt;&gt;0,MIN((CZ296-CZ295)/CZ295,0),CZ295=0,0,MIN((CZ296-CZ295)/CZ295,0)=-100%,0)</f>
        <v>0</v>
      </c>
      <c r="DA912" s="2" cm="1">
        <f t="array" ref="DA912">_xlfn.IFS(DA295&lt;&gt;0,MIN((DA296-DA295)/DA295,0),DA295=0,0,MIN((DA296-DA295)/DA295,0)=-100%,0)</f>
        <v>0</v>
      </c>
      <c r="DB912" s="2" cm="1">
        <f t="array" ref="DB912">_xlfn.IFS(DB295&lt;&gt;0,MIN((DB296-DB295)/DB295,0),DB295=0,0,MIN((DB296-DB295)/DB295,0)=-100%,0)</f>
        <v>0</v>
      </c>
      <c r="DC912" s="2" cm="1">
        <f t="array" ref="DC912">_xlfn.IFS(DC295&lt;&gt;0,MIN((DC296-DC295)/DC295,0),DC295=0,0,MIN((DC296-DC295)/DC295,0)=-100%,0)</f>
        <v>0</v>
      </c>
      <c r="DD912" s="2" cm="1">
        <f t="array" ref="DD912">_xlfn.IFS(DD295&lt;&gt;0,MIN((DD296-DD295)/DD295,0),DD295=0,0,MIN((DD296-DD295)/DD295,0)=-100%,0)</f>
        <v>0</v>
      </c>
      <c r="DE912" s="2" cm="1">
        <f t="array" ref="DE912">_xlfn.IFS(DE295&lt;&gt;0,MIN((DE296-DE295)/DE295,0),DE295=0,0,MIN((DE296-DE295)/DE295,0)=-100%,0)</f>
        <v>0</v>
      </c>
      <c r="DF912" s="2" cm="1">
        <f t="array" ref="DF912">_xlfn.IFS(DF295&lt;&gt;0,MIN((DF296-DF295)/DF295,0),DF295=0,0,MIN((DF296-DF295)/DF295,0)=-100%,0)</f>
        <v>0</v>
      </c>
      <c r="DG912" s="2" cm="1">
        <f t="array" ref="DG912">_xlfn.IFS(DG295&lt;&gt;0,MIN((DG296-DG295)/DG295,0),DG295=0,0,MIN((DG296-DG295)/DG295,0)=-100%,0)</f>
        <v>0</v>
      </c>
      <c r="DH912" s="2" cm="1">
        <f t="array" ref="DH912">_xlfn.IFS(DH295&lt;&gt;0,MIN((DH296-DH295)/DH295,0),DH295=0,0,MIN((DH296-DH295)/DH295,0)=-100%,0)</f>
        <v>0</v>
      </c>
      <c r="DI912" s="2" cm="1">
        <f t="array" ref="DI912">_xlfn.IFS(DI295&lt;&gt;0,MIN((DI296-DI295)/DI295,0),DI295=0,0,MIN((DI296-DI295)/DI295,0)=-100%,0)</f>
        <v>0</v>
      </c>
      <c r="DJ912" s="2" cm="1">
        <f t="array" ref="DJ912">_xlfn.IFS(DJ295&lt;&gt;0,MIN((DJ296-DJ295)/DJ295,0),DJ295=0,0,MIN((DJ296-DJ295)/DJ295,0)=-100%,0)</f>
        <v>0</v>
      </c>
      <c r="DK912" s="2" cm="1">
        <f t="array" ref="DK912">_xlfn.IFS(DK295&lt;&gt;0,MIN((DK296-DK295)/DK295,0),DK295=0,0,MIN((DK296-DK295)/DK295,0)=-100%,0)</f>
        <v>0</v>
      </c>
      <c r="DL912" s="2" cm="1">
        <f t="array" ref="DL912">_xlfn.IFS(DL295&lt;&gt;0,MIN((DL296-DL295)/DL295,0),DL295=0,0,MIN((DL296-DL295)/DL295,0)=-100%,0)</f>
        <v>0</v>
      </c>
      <c r="DM912" s="2" cm="1">
        <f t="array" ref="DM912">_xlfn.IFS(DM295&lt;&gt;0,MIN((DM296-DM295)/DM295,0),DM295=0,0,MIN((DM296-DM295)/DM295,0)=-100%,0)</f>
        <v>0</v>
      </c>
      <c r="DN912" s="2" cm="1">
        <f t="array" ref="DN912">_xlfn.IFS(DN295&lt;&gt;0,MIN((DN296-DN295)/DN295,0),DN295=0,0,MIN((DN296-DN295)/DN295,0)=-100%,0)</f>
        <v>0</v>
      </c>
      <c r="DO912" s="2" cm="1">
        <f t="array" ref="DO912">_xlfn.IFS(DO295&lt;&gt;0,MIN((DO296-DO295)/DO295,0),DO295=0,0,MIN((DO296-DO295)/DO295,0)=-100%,0)</f>
        <v>0</v>
      </c>
      <c r="DP912" s="2" cm="1">
        <f t="array" ref="DP912">_xlfn.IFS(DP295&lt;&gt;0,MIN((DP296-DP295)/DP295,0),DP295=0,0,MIN((DP296-DP295)/DP295,0)=-100%,0)</f>
        <v>0</v>
      </c>
      <c r="DQ912" s="2" cm="1">
        <f t="array" ref="DQ912">_xlfn.IFS(DQ295&lt;&gt;0,MIN((DQ296-DQ295)/DQ295,0),DQ295=0,0,MIN((DQ296-DQ295)/DQ295,0)=-100%,0)</f>
        <v>0</v>
      </c>
      <c r="DR912" s="2" cm="1">
        <f t="array" ref="DR912">_xlfn.IFS(DR295&lt;&gt;0,MIN((DR296-DR295)/DR295,0),DR295=0,0,MIN((DR296-DR295)/DR295,0)=-100%,0)</f>
        <v>0</v>
      </c>
      <c r="DS912" s="2" cm="1">
        <f t="array" ref="DS912">_xlfn.IFS(DS295&lt;&gt;0,MIN((DS296-DS295)/DS295,0),DS295=0,0,MIN((DS296-DS295)/DS295,0)=-100%,0)</f>
        <v>0</v>
      </c>
      <c r="DT912" s="2" cm="1">
        <f t="array" ref="DT912">_xlfn.IFS(DT295&lt;&gt;0,MIN((DT296-DT295)/DT295,0),DT295=0,0,MIN((DT296-DT295)/DT295,0)=-100%,0)</f>
        <v>0</v>
      </c>
      <c r="DU912" s="2" cm="1">
        <f t="array" ref="DU912">_xlfn.IFS(DU295&lt;&gt;0,MIN((DU296-DU295)/DU295,0),DU295=0,0,MIN((DU296-DU295)/DU295,0)=-100%,0)</f>
        <v>0</v>
      </c>
      <c r="DV912" s="2" cm="1">
        <f t="array" ref="DV912">_xlfn.IFS(DV295&lt;&gt;0,MIN((DV296-DV295)/DV295,0),DV295=0,0,MIN((DV296-DV295)/DV295,0)=-100%,0)</f>
        <v>0</v>
      </c>
      <c r="DW912" s="2" cm="1">
        <f t="array" ref="DW912">_xlfn.IFS(DW295&lt;&gt;0,MIN((DW296-DW295)/DW295,0),DW295=0,0,MIN((DW296-DW295)/DW295,0)=-100%,0)</f>
        <v>0</v>
      </c>
      <c r="DX912" s="2" cm="1">
        <f t="array" ref="DX912">_xlfn.IFS(DX295&lt;&gt;0,MIN((DX296-DX295)/DX295,0),DX295=0,0,MIN((DX296-DX295)/DX295,0)=-100%,0)</f>
        <v>0</v>
      </c>
      <c r="DY912" s="2" cm="1">
        <f t="array" ref="DY912">_xlfn.IFS(DY295&lt;&gt;0,MIN((DY296-DY295)/DY295,0),DY295=0,0,MIN((DY296-DY295)/DY295,0)=-100%,0)</f>
        <v>0</v>
      </c>
      <c r="DZ912" s="2" cm="1">
        <f t="array" ref="DZ912">_xlfn.IFS(DZ295&lt;&gt;0,MIN((DZ296-DZ295)/DZ295,0),DZ295=0,0,MIN((DZ296-DZ295)/DZ295,0)=-100%,0)</f>
        <v>0</v>
      </c>
      <c r="EA912" s="2" cm="1">
        <f t="array" ref="EA912">_xlfn.IFS(EA295&lt;&gt;0,MIN((EA296-EA295)/EA295,0),EA295=0,0,MIN((EA296-EA295)/EA295,0)=-100%,0)</f>
        <v>0</v>
      </c>
      <c r="EB912" s="2" cm="1">
        <f t="array" ref="EB912">_xlfn.IFS(EB295&lt;&gt;0,MIN((EB296-EB295)/EB295,0),EB295=0,0,MIN((EB296-EB295)/EB295,0)=-100%,0)</f>
        <v>0</v>
      </c>
      <c r="EC912" s="2" cm="1">
        <f t="array" ref="EC912">_xlfn.IFS(EC295&lt;&gt;0,MIN((EC296-EC295)/EC295,0),EC295=0,0,MIN((EC296-EC295)/EC295,0)=-100%,0)</f>
        <v>0</v>
      </c>
      <c r="ED912" s="2" cm="1">
        <f t="array" ref="ED912">_xlfn.IFS(ED295&lt;&gt;0,MIN((ED296-ED295)/ED295,0),ED295=0,0,MIN((ED296-ED295)/ED295,0)=-100%,0)</f>
        <v>0</v>
      </c>
      <c r="EE912" s="2" cm="1">
        <f t="array" ref="EE912">_xlfn.IFS(EE295&lt;&gt;0,MIN((EE296-EE295)/EE295,0),EE295=0,0,MIN((EE296-EE295)/EE295,0)=-100%,0)</f>
        <v>0</v>
      </c>
      <c r="EF912" s="2" cm="1">
        <f t="array" ref="EF912">_xlfn.IFS(EF295&lt;&gt;0,MIN((EF296-EF295)/EF295,0),EF295=0,0,MIN((EF296-EF295)/EF295,0)=-100%,0)</f>
        <v>0</v>
      </c>
      <c r="EG912" s="2" cm="1">
        <f t="array" ref="EG912">_xlfn.IFS(EG295&lt;&gt;0,MIN((EG296-EG295)/EG295,0),EG295=0,0,MIN((EG296-EG295)/EG295,0)=-100%,0)</f>
        <v>0</v>
      </c>
      <c r="EH912" s="2" cm="1">
        <f t="array" ref="EH912">_xlfn.IFS(EH295&lt;&gt;0,MIN((EH296-EH295)/EH295,0),EH295=0,0,MIN((EH296-EH295)/EH295,0)=-100%,0)</f>
        <v>0</v>
      </c>
      <c r="EI912" s="2" cm="1">
        <f t="array" ref="EI912">_xlfn.IFS(EI295&lt;&gt;0,MIN((EI296-EI295)/EI295,0),EI295=0,0,MIN((EI296-EI295)/EI295,0)=-100%,0)</f>
        <v>0</v>
      </c>
      <c r="EJ912" s="2" cm="1">
        <f t="array" ref="EJ912">_xlfn.IFS(EJ295&lt;&gt;0,MIN((EJ296-EJ295)/EJ295,0),EJ295=0,0,MIN((EJ296-EJ295)/EJ295,0)=-100%,0)</f>
        <v>0</v>
      </c>
      <c r="EK912" s="2" cm="1">
        <f t="array" ref="EK912">_xlfn.IFS(EK295&lt;&gt;0,MIN((EK296-EK295)/EK295,0),EK295=0,0,MIN((EK296-EK295)/EK295,0)=-100%,0)</f>
        <v>0</v>
      </c>
      <c r="EL912" s="2" cm="1">
        <f t="array" ref="EL912">_xlfn.IFS(EL295&lt;&gt;0,MIN((EL296-EL295)/EL295,0),EL295=0,0,MIN((EL296-EL295)/EL295,0)=-100%,0)</f>
        <v>0</v>
      </c>
      <c r="EM912" s="2" cm="1">
        <f t="array" ref="EM912">_xlfn.IFS(EM295&lt;&gt;0,MIN((EM296-EM295)/EM295,0),EM295=0,0,MIN((EM296-EM295)/EM295,0)=-100%,0)</f>
        <v>0</v>
      </c>
      <c r="EN912" s="2" cm="1">
        <f t="array" ref="EN912">_xlfn.IFS(EN295&lt;&gt;0,MIN((EN296-EN295)/EN295,0),EN295=0,0,MIN((EN296-EN295)/EN295,0)=-100%,0)</f>
        <v>0</v>
      </c>
      <c r="EO912" s="2" cm="1">
        <f t="array" ref="EO912">_xlfn.IFS(EO295&lt;&gt;0,MIN((EO296-EO295)/EO295,0),EO295=0,0,MIN((EO296-EO295)/EO295,0)=-100%,0)</f>
        <v>0</v>
      </c>
      <c r="EP912" s="2" cm="1">
        <f t="array" ref="EP912">_xlfn.IFS(EP295&lt;&gt;0,MIN((EP296-EP295)/EP295,0),EP295=0,0,MIN((EP296-EP295)/EP295,0)=-100%,0)</f>
        <v>0</v>
      </c>
      <c r="EQ912" s="2" cm="1">
        <f t="array" ref="EQ912">_xlfn.IFS(EQ295&lt;&gt;0,MIN((EQ296-EQ295)/EQ295,0),EQ295=0,0,MIN((EQ296-EQ295)/EQ295,0)=-100%,0)</f>
        <v>0</v>
      </c>
      <c r="ER912" s="2" cm="1">
        <f t="array" ref="ER912">_xlfn.IFS(ER295&lt;&gt;0,MIN((ER296-ER295)/ER295,0),ER295=0,0,MIN((ER296-ER295)/ER295,0)=-100%,0)</f>
        <v>0</v>
      </c>
      <c r="ES912" s="2" cm="1">
        <f t="array" ref="ES912">_xlfn.IFS(ES295&lt;&gt;0,MIN((ES296-ES295)/ES295,0),ES295=0,0,MIN((ES296-ES295)/ES295,0)=-100%,0)</f>
        <v>0</v>
      </c>
      <c r="ET912" s="2" cm="1">
        <f t="array" ref="ET912">_xlfn.IFS(ET295&lt;&gt;0,MIN((ET296-ET295)/ET295,0),ET295=0,0,MIN((ET296-ET295)/ET295,0)=-100%,0)</f>
        <v>0</v>
      </c>
      <c r="EU912" s="2" cm="1">
        <f t="array" ref="EU912">_xlfn.IFS(EU295&lt;&gt;0,MIN((EU296-EU295)/EU295,0),EU295=0,0,MIN((EU296-EU295)/EU295,0)=-100%,0)</f>
        <v>0</v>
      </c>
      <c r="EV912" s="2" cm="1">
        <f t="array" ref="EV912">_xlfn.IFS(EV295&lt;&gt;0,MIN((EV296-EV295)/EV295,0),EV295=0,0,MIN((EV296-EV295)/EV295,0)=-100%,0)</f>
        <v>0</v>
      </c>
      <c r="EW912" s="2" cm="1">
        <f t="array" ref="EW912">_xlfn.IFS(EW295&lt;&gt;0,MIN((EW296-EW295)/EW295,0),EW295=0,0,MIN((EW296-EW295)/EW295,0)=-100%,0)</f>
        <v>0</v>
      </c>
      <c r="EX912" s="2" cm="1">
        <f t="array" ref="EX912">_xlfn.IFS(EX295&lt;&gt;0,MIN((EX296-EX295)/EX295,0),EX295=0,0,MIN((EX296-EX295)/EX295,0)=-100%,0)</f>
        <v>0</v>
      </c>
      <c r="EY912" s="2" cm="1">
        <f t="array" ref="EY912">_xlfn.IFS(EY295&lt;&gt;0,MIN((EY296-EY295)/EY295,0),EY295=0,0,MIN((EY296-EY295)/EY295,0)=-100%,0)</f>
        <v>0</v>
      </c>
      <c r="EZ912" s="2" cm="1">
        <f t="array" ref="EZ912">_xlfn.IFS(EZ295&lt;&gt;0,MIN((EZ296-EZ295)/EZ295,0),EZ295=0,0,MIN((EZ296-EZ295)/EZ295,0)=-100%,0)</f>
        <v>0</v>
      </c>
      <c r="FA912" s="2" cm="1">
        <f t="array" ref="FA912">_xlfn.IFS(FA295&lt;&gt;0,MIN((FA296-FA295)/FA295,0),FA295=0,0,MIN((FA296-FA295)/FA295,0)=-100%,0)</f>
        <v>0</v>
      </c>
      <c r="FB912" s="2" cm="1">
        <f t="array" ref="FB912">_xlfn.IFS(FB295&lt;&gt;0,MIN((FB296-FB295)/FB295,0),FB295=0,0,MIN((FB296-FB295)/FB295,0)=-100%,0)</f>
        <v>0</v>
      </c>
      <c r="FC912" s="2" cm="1">
        <f t="array" ref="FC912">_xlfn.IFS(FC295&lt;&gt;0,MIN((FC296-FC295)/FC295,0),FC295=0,0,MIN((FC296-FC295)/FC295,0)=-100%,0)</f>
        <v>0</v>
      </c>
      <c r="FD912" s="2" cm="1">
        <f t="array" ref="FD912">_xlfn.IFS(FD295&lt;&gt;0,MIN((FD296-FD295)/FD295,0),FD295=0,0,MIN((FD296-FD295)/FD295,0)=-100%,0)</f>
        <v>0</v>
      </c>
      <c r="FE912" s="2" cm="1">
        <f t="array" ref="FE912">_xlfn.IFS(FE295&lt;&gt;0,MIN((FE296-FE295)/FE295,0),FE295=0,0,MIN((FE296-FE295)/FE295,0)=-100%,0)</f>
        <v>0</v>
      </c>
      <c r="FF912" s="2" cm="1">
        <f t="array" ref="FF912">_xlfn.IFS(FF295&lt;&gt;0,MIN((FF296-FF295)/FF295,0),FF295=0,0,MIN((FF296-FF295)/FF295,0)=-100%,0)</f>
        <v>0</v>
      </c>
      <c r="FG912" s="2" cm="1">
        <f t="array" ref="FG912">_xlfn.IFS(FG295&lt;&gt;0,MIN((FG296-FG295)/FG295,0),FG295=0,0,MIN((FG296-FG295)/FG295,0)=-100%,0)</f>
        <v>0</v>
      </c>
      <c r="FH912" s="2" cm="1">
        <f t="array" ref="FH912">_xlfn.IFS(FH295&lt;&gt;0,MIN((FH296-FH295)/FH295,0),FH295=0,0,MIN((FH296-FH295)/FH295,0)=-100%,0)</f>
        <v>0</v>
      </c>
      <c r="FI912" s="2" cm="1">
        <f t="array" ref="FI912">_xlfn.IFS(FI295&lt;&gt;0,MIN((FI296-FI295)/FI295,0),FI295=0,0,MIN((FI296-FI295)/FI295,0)=-100%,0)</f>
        <v>0</v>
      </c>
      <c r="FJ912" s="2" cm="1">
        <f t="array" ref="FJ912">_xlfn.IFS(FJ295&lt;&gt;0,MIN((FJ296-FJ295)/FJ295,0),FJ295=0,0,MIN((FJ296-FJ295)/FJ295,0)=-100%,0)</f>
        <v>0</v>
      </c>
      <c r="FK912" s="2" cm="1">
        <f t="array" ref="FK912">_xlfn.IFS(FK295&lt;&gt;0,MIN((FK296-FK295)/FK295,0),FK295=0,0,MIN((FK296-FK295)/FK295,0)=-100%,0)</f>
        <v>0</v>
      </c>
      <c r="FL912" s="2" cm="1">
        <f t="array" ref="FL912">_xlfn.IFS(FL295&lt;&gt;0,MIN((FL296-FL295)/FL295,0),FL295=0,0,MIN((FL296-FL295)/FL295,0)=-100%,0)</f>
        <v>0</v>
      </c>
      <c r="FM912" s="2" cm="1">
        <f t="array" ref="FM912">_xlfn.IFS(FM295&lt;&gt;0,MIN((FM296-FM295)/FM295,0),FM295=0,0,MIN((FM296-FM295)/FM295,0)=-100%,0)</f>
        <v>0</v>
      </c>
      <c r="FN912" s="2" cm="1">
        <f t="array" ref="FN912">_xlfn.IFS(FN295&lt;&gt;0,MIN((FN296-FN295)/FN295,0),FN295=0,0,MIN((FN296-FN295)/FN295,0)=-100%,0)</f>
        <v>0</v>
      </c>
      <c r="FO912" s="2" cm="1">
        <f t="array" ref="FO912">_xlfn.IFS(FO295&lt;&gt;0,MIN((FO296-FO295)/FO295,0),FO295=0,0,MIN((FO296-FO295)/FO295,0)=-100%,0)</f>
        <v>0</v>
      </c>
      <c r="FP912" s="2" cm="1">
        <f t="array" ref="FP912">_xlfn.IFS(FP295&lt;&gt;0,MIN((FP296-FP295)/FP295,0),FP295=0,0,MIN((FP296-FP295)/FP295,0)=-100%,0)</f>
        <v>0</v>
      </c>
      <c r="FQ912" s="2" cm="1">
        <f t="array" ref="FQ912">_xlfn.IFS(FQ295&lt;&gt;0,MIN((FQ296-FQ295)/FQ295,0),FQ295=0,0,MIN((FQ296-FQ295)/FQ295,0)=-100%,0)</f>
        <v>0</v>
      </c>
      <c r="FR912" s="2" cm="1">
        <f t="array" ref="FR912">_xlfn.IFS(FR295&lt;&gt;0,MIN((FR296-FR295)/FR295,0),FR295=0,0,MIN((FR296-FR295)/FR295,0)=-100%,0)</f>
        <v>0</v>
      </c>
      <c r="FS912" s="2" cm="1">
        <f t="array" ref="FS912">_xlfn.IFS(FS295&lt;&gt;0,MIN((FS296-FS295)/FS295,0),FS295=0,0,MIN((FS296-FS295)/FS295,0)=-100%,0)</f>
        <v>0</v>
      </c>
      <c r="FT912" s="2" cm="1">
        <f t="array" ref="FT912">_xlfn.IFS(FT295&lt;&gt;0,MIN((FT296-FT295)/FT295,0),FT295=0,0,MIN((FT296-FT295)/FT295,0)=-100%,0)</f>
        <v>0</v>
      </c>
      <c r="FU912" s="2" cm="1">
        <f t="array" ref="FU912">_xlfn.IFS(FU295&lt;&gt;0,MIN((FU296-FU295)/FU295,0),FU295=0,0,MIN((FU296-FU295)/FU295,0)=-100%,0)</f>
        <v>0</v>
      </c>
      <c r="FV912" s="2" cm="1">
        <f t="array" ref="FV912">_xlfn.IFS(FV295&lt;&gt;0,MIN((FV296-FV295)/FV295,0),FV295=0,0,MIN((FV296-FV295)/FV295,0)=-100%,0)</f>
        <v>0</v>
      </c>
      <c r="FW912" s="2" cm="1">
        <f t="array" ref="FW912">_xlfn.IFS(FW295&lt;&gt;0,MIN((FW296-FW295)/FW295,0),FW295=0,0,MIN((FW296-FW295)/FW295,0)=-100%,0)</f>
        <v>0</v>
      </c>
      <c r="FX912" s="2" cm="1">
        <f t="array" ref="FX912">_xlfn.IFS(FX295&lt;&gt;0,MIN((FX296-FX295)/FX295,0),FX295=0,0,MIN((FX296-FX295)/FX295,0)=-100%,0)</f>
        <v>0</v>
      </c>
      <c r="FY912" s="2" cm="1">
        <f t="array" ref="FY912">_xlfn.IFS(FY295&lt;&gt;0,MIN((FY296-FY295)/FY295,0),FY295=0,0,MIN((FY296-FY295)/FY295,0)=-100%,0)</f>
        <v>0</v>
      </c>
      <c r="FZ912" s="2" cm="1">
        <f t="array" ref="FZ912">_xlfn.IFS(FZ295&lt;&gt;0,MIN((FZ296-FZ295)/FZ295,0),FZ295=0,0,MIN((FZ296-FZ295)/FZ295,0)=-100%,0)</f>
        <v>0</v>
      </c>
      <c r="GA912" s="2" cm="1">
        <f t="array" ref="GA912">_xlfn.IFS(GA295&lt;&gt;0,MIN((GA296-GA295)/GA295,0),GA295=0,0,MIN((GA296-GA295)/GA295,0)=-100%,0)</f>
        <v>0</v>
      </c>
      <c r="GB912" s="2" cm="1">
        <f t="array" ref="GB912">_xlfn.IFS(GB295&lt;&gt;0,MIN((GB296-GB295)/GB295,0),GB295=0,0,MIN((GB296-GB295)/GB295,0)=-100%,0)</f>
        <v>0</v>
      </c>
      <c r="GC912" s="2" cm="1">
        <f t="array" ref="GC912">_xlfn.IFS(GC295&lt;&gt;0,MIN((GC296-GC295)/GC295,0),GC295=0,0,MIN((GC296-GC295)/GC295,0)=-100%,0)</f>
        <v>0</v>
      </c>
      <c r="GD912" s="2" cm="1">
        <f t="array" ref="GD912">_xlfn.IFS(GD295&lt;&gt;0,MIN((GD296-GD295)/GD295,0),GD295=0,0,MIN((GD296-GD295)/GD295,0)=-100%,0)</f>
        <v>0</v>
      </c>
      <c r="GE912" s="2" cm="1">
        <f t="array" ref="GE912">_xlfn.IFS(GE295&lt;&gt;0,MIN((GE296-GE295)/GE295,0),GE295=0,0,MIN((GE296-GE295)/GE295,0)=-100%,0)</f>
        <v>0</v>
      </c>
      <c r="GF912" s="2" cm="1">
        <f t="array" ref="GF912">_xlfn.IFS(GF295&lt;&gt;0,MIN((GF296-GF295)/GF295,0),GF295=0,0,MIN((GF296-GF295)/GF295,0)=-100%,0)</f>
        <v>0</v>
      </c>
      <c r="GG912" s="2" cm="1">
        <f t="array" ref="GG912">_xlfn.IFS(GG295&lt;&gt;0,MIN((GG296-GG295)/GG295,0),GG295=0,0,MIN((GG296-GG295)/GG295,0)=-100%,0)</f>
        <v>0</v>
      </c>
      <c r="GH912" s="2" cm="1">
        <f t="array" ref="GH912">_xlfn.IFS(GH295&lt;&gt;0,MIN((GH296-GH295)/GH295,0),GH295=0,0,MIN((GH296-GH295)/GH295,0)=-100%,0)</f>
        <v>0</v>
      </c>
      <c r="GI912" s="2" cm="1">
        <f t="array" ref="GI912">_xlfn.IFS(GI295&lt;&gt;0,MIN((GI296-GI295)/GI295,0),GI295=0,0,MIN((GI296-GI295)/GI295,0)=-100%,0)</f>
        <v>0</v>
      </c>
      <c r="GJ912" s="2" cm="1">
        <f t="array" ref="GJ912">_xlfn.IFS(GJ295&lt;&gt;0,MIN((GJ296-GJ295)/GJ295,0),GJ295=0,0,MIN((GJ296-GJ295)/GJ295,0)=-100%,0)</f>
        <v>0</v>
      </c>
      <c r="GK912" s="2" cm="1">
        <f t="array" ref="GK912">_xlfn.IFS(GK295&lt;&gt;0,MIN((GK296-GK295)/GK295,0),GK295=0,0,MIN((GK296-GK295)/GK295,0)=-100%,0)</f>
        <v>0</v>
      </c>
      <c r="GL912" s="2" cm="1">
        <f t="array" ref="GL912">_xlfn.IFS(GL295&lt;&gt;0,MIN((GL296-GL295)/GL295,0),GL295=0,0,MIN((GL296-GL295)/GL295,0)=-100%,0)</f>
        <v>0</v>
      </c>
      <c r="GM912" s="2" cm="1">
        <f t="array" ref="GM912">_xlfn.IFS(GM295&lt;&gt;0,MIN((GM296-GM295)/GM295,0),GM295=0,0,MIN((GM296-GM295)/GM295,0)=-100%,0)</f>
        <v>0</v>
      </c>
      <c r="GN912" s="2" cm="1">
        <f t="array" ref="GN912">_xlfn.IFS(GN295&lt;&gt;0,MIN((GN296-GN295)/GN295,0),GN295=0,0,MIN((GN296-GN295)/GN295,0)=-100%,0)</f>
        <v>0</v>
      </c>
      <c r="GO912" s="2" cm="1">
        <f t="array" ref="GO912">_xlfn.IFS(GO295&lt;&gt;0,MIN((GO296-GO295)/GO295,0),GO295=0,0,MIN((GO296-GO295)/GO295,0)=-100%,0)</f>
        <v>0</v>
      </c>
      <c r="GP912" s="2" cm="1">
        <f t="array" ref="GP912">_xlfn.IFS(GP295&lt;&gt;0,MIN((GP296-GP295)/GP295,0),GP295=0,0,MIN((GP296-GP295)/GP295,0)=-100%,0)</f>
        <v>0</v>
      </c>
      <c r="GQ912" s="2" cm="1">
        <f t="array" ref="GQ912">_xlfn.IFS(GQ295&lt;&gt;0,MIN((GQ296-GQ295)/GQ295,0),GQ295=0,0,MIN((GQ296-GQ295)/GQ295,0)=-100%,0)</f>
        <v>0</v>
      </c>
      <c r="GR912" s="2" cm="1">
        <f t="array" ref="GR912">_xlfn.IFS(GR295&lt;&gt;0,MIN((GR296-GR295)/GR295,0),GR295=0,0,MIN((GR296-GR295)/GR295,0)=-100%,0)</f>
        <v>0</v>
      </c>
      <c r="GS912" s="2" cm="1">
        <f t="array" ref="GS912">_xlfn.IFS(GS295&lt;&gt;0,MIN((GS296-GS295)/GS295,0),GS295=0,0,MIN((GS296-GS295)/GS295,0)=-100%,0)</f>
        <v>0</v>
      </c>
      <c r="GT912" s="2" cm="1">
        <f t="array" ref="GT912">_xlfn.IFS(GT295&lt;&gt;0,MIN((GT296-GT295)/GT295,0),GT295=0,0,MIN((GT296-GT295)/GT295,0)=-100%,0)</f>
        <v>0</v>
      </c>
      <c r="GU912" s="2" cm="1">
        <f t="array" ref="GU912">_xlfn.IFS(GU295&lt;&gt;0,MIN((GU296-GU295)/GU295,0),GU295=0,0,MIN((GU296-GU295)/GU295,0)=-100%,0)</f>
        <v>0</v>
      </c>
      <c r="GV912" s="2" cm="1">
        <f t="array" ref="GV912">_xlfn.IFS(GV295&lt;&gt;0,MIN((GV296-GV295)/GV295,0),GV295=0,0,MIN((GV296-GV295)/GV295,0)=-100%,0)</f>
        <v>0</v>
      </c>
      <c r="GW912" s="2" cm="1">
        <f t="array" ref="GW912">_xlfn.IFS(GW295&lt;&gt;0,MIN((GW296-GW295)/GW295,0),GW295=0,0,MIN((GW296-GW295)/GW295,0)=-100%,0)</f>
        <v>0</v>
      </c>
      <c r="GX912" s="2" cm="1">
        <f t="array" ref="GX912">_xlfn.IFS(GX295&lt;&gt;0,MIN((GX296-GX295)/GX295,0),GX295=0,0,MIN((GX296-GX295)/GX295,0)=-100%,0)</f>
        <v>0</v>
      </c>
      <c r="GY912" s="2" cm="1">
        <f t="array" ref="GY912">_xlfn.IFS(GY295&lt;&gt;0,MIN((GY296-GY295)/GY295,0),GY295=0,0,MIN((GY296-GY295)/GY295,0)=-100%,0)</f>
        <v>0</v>
      </c>
      <c r="GZ912" s="2" cm="1">
        <f t="array" ref="GZ912">_xlfn.IFS(GZ295&lt;&gt;0,MIN((GZ296-GZ295)/GZ295,0),GZ295=0,0,MIN((GZ296-GZ295)/GZ295,0)=-100%,0)</f>
        <v>0</v>
      </c>
      <c r="HA912" s="2" cm="1">
        <f t="array" ref="HA912">_xlfn.IFS(HA295&lt;&gt;0,MIN((HA296-HA295)/HA295,0),HA295=0,0,MIN((HA296-HA295)/HA295,0)=-100%,0)</f>
        <v>0</v>
      </c>
      <c r="HB912" s="2" cm="1">
        <f t="array" ref="HB912">_xlfn.IFS(HB295&lt;&gt;0,MIN((HB296-HB295)/HB295,0),HB295=0,0,MIN((HB296-HB295)/HB295,0)=-100%,0)</f>
        <v>0</v>
      </c>
      <c r="HC912" s="2" cm="1">
        <f t="array" ref="HC912">_xlfn.IFS(HC295&lt;&gt;0,MIN((HC296-HC295)/HC295,0),HC295=0,0,MIN((HC296-HC295)/HC295,0)=-100%,0)</f>
        <v>0</v>
      </c>
      <c r="HD912" s="2" cm="1">
        <f t="array" ref="HD912">_xlfn.IFS(HD295&lt;&gt;0,MIN((HD296-HD295)/HD295,0),HD295=0,0,MIN((HD296-HD295)/HD295,0)=-100%,0)</f>
        <v>0</v>
      </c>
      <c r="HE912" s="2" cm="1">
        <f t="array" ref="HE912">_xlfn.IFS(HE295&lt;&gt;0,MIN((HE296-HE295)/HE295,0),HE295=0,0,MIN((HE296-HE295)/HE295,0)=-100%,0)</f>
        <v>0</v>
      </c>
      <c r="HF912" s="2" cm="1">
        <f t="array" ref="HF912">_xlfn.IFS(HF295&lt;&gt;0,MIN((HF296-HF295)/HF295,0),HF295=0,0,MIN((HF296-HF295)/HF295,0)=-100%,0)</f>
        <v>0</v>
      </c>
      <c r="HG912" s="2" cm="1">
        <f t="array" ref="HG912">_xlfn.IFS(HG295&lt;&gt;0,MIN((HG296-HG295)/HG295,0),HG295=0,0,MIN((HG296-HG295)/HG295,0)=-100%,0)</f>
        <v>0</v>
      </c>
      <c r="HH912" s="2" cm="1">
        <f t="array" ref="HH912">_xlfn.IFS(HH295&lt;&gt;0,MIN((HH296-HH295)/HH295,0),HH295=0,0,MIN((HH296-HH295)/HH295,0)=-100%,0)</f>
        <v>0</v>
      </c>
      <c r="HI912" s="2" cm="1">
        <f t="array" ref="HI912">_xlfn.IFS(HI295&lt;&gt;0,MIN((HI296-HI295)/HI295,0),HI295=0,0,MIN((HI296-HI295)/HI295,0)=-100%,0)</f>
        <v>0</v>
      </c>
      <c r="HJ912" s="2" cm="1">
        <f t="array" ref="HJ912">_xlfn.IFS(HJ295&lt;&gt;0,MIN((HJ296-HJ295)/HJ295,0),HJ295=0,0,MIN((HJ296-HJ295)/HJ295,0)=-100%,0)</f>
        <v>0</v>
      </c>
      <c r="HK912" s="2" cm="1">
        <f t="array" ref="HK912">_xlfn.IFS(HK295&lt;&gt;0,MIN((HK296-HK295)/HK295,0),HK295=0,0,MIN((HK296-HK295)/HK295,0)=-100%,0)</f>
        <v>0</v>
      </c>
      <c r="HL912" s="2" cm="1">
        <f t="array" ref="HL912">_xlfn.IFS(HL295&lt;&gt;0,MIN((HL296-HL295)/HL295,0),HL295=0,0,MIN((HL296-HL295)/HL295,0)=-100%,0)</f>
        <v>0</v>
      </c>
      <c r="HM912" s="2" cm="1">
        <f t="array" ref="HM912">_xlfn.IFS(HM295&lt;&gt;0,MIN((HM296-HM295)/HM295,0),HM295=0,0,MIN((HM296-HM295)/HM295,0)=-100%,0)</f>
        <v>0</v>
      </c>
      <c r="HN912" s="2" cm="1">
        <f t="array" ref="HN912">_xlfn.IFS(HN295&lt;&gt;0,MIN((HN296-HN295)/HN295,0),HN295=0,0,MIN((HN296-HN295)/HN295,0)=-100%,0)</f>
        <v>0</v>
      </c>
      <c r="HO912" s="2" cm="1">
        <f t="array" ref="HO912">_xlfn.IFS(HO295&lt;&gt;0,MIN((HO296-HO295)/HO295,0),HO295=0,0,MIN((HO296-HO295)/HO295,0)=-100%,0)</f>
        <v>0</v>
      </c>
      <c r="HP912" s="2" cm="1">
        <f t="array" ref="HP912">_xlfn.IFS(HP295&lt;&gt;0,MIN((HP296-HP295)/HP295,0),HP295=0,0,MIN((HP296-HP295)/HP295,0)=-100%,0)</f>
        <v>0</v>
      </c>
      <c r="HQ912" s="2" cm="1">
        <f t="array" ref="HQ912">_xlfn.IFS(HQ295&lt;&gt;0,MIN((HQ296-HQ295)/HQ295,0),HQ295=0,0,MIN((HQ296-HQ295)/HQ295,0)=-100%,0)</f>
        <v>0</v>
      </c>
      <c r="HR912" s="2" cm="1">
        <f t="array" ref="HR912">_xlfn.IFS(HR295&lt;&gt;0,MIN((HR296-HR295)/HR295,0),HR295=0,0,MIN((HR296-HR295)/HR295,0)=-100%,0)</f>
        <v>0</v>
      </c>
      <c r="HS912" s="2" cm="1">
        <f t="array" ref="HS912">_xlfn.IFS(HS295&lt;&gt;0,MIN((HS296-HS295)/HS295,0),HS295=0,0,MIN((HS296-HS295)/HS295,0)=-100%,0)</f>
        <v>0</v>
      </c>
      <c r="HT912" s="2" cm="1">
        <f t="array" ref="HT912">_xlfn.IFS(HT295&lt;&gt;0,MIN((HT296-HT295)/HT295,0),HT295=0,0,MIN((HT296-HT295)/HT295,0)=-100%,0)</f>
        <v>0</v>
      </c>
      <c r="HU912" s="2" cm="1">
        <f t="array" ref="HU912">_xlfn.IFS(HU295&lt;&gt;0,MIN((HU296-HU295)/HU295,0),HU295=0,0,MIN((HU296-HU295)/HU295,0)=-100%,0)</f>
        <v>0</v>
      </c>
      <c r="HV912" s="2" cm="1">
        <f t="array" ref="HV912">_xlfn.IFS(HV295&lt;&gt;0,MIN((HV296-HV295)/HV295,0),HV295=0,0,MIN((HV296-HV295)/HV295,0)=-100%,0)</f>
        <v>0</v>
      </c>
      <c r="HW912" s="2" cm="1">
        <f t="array" ref="HW912">_xlfn.IFS(HW295&lt;&gt;0,MIN((HW296-HW295)/HW295,0),HW295=0,0,MIN((HW296-HW295)/HW295,0)=-100%,0)</f>
        <v>0</v>
      </c>
      <c r="HX912" s="2" cm="1">
        <f t="array" ref="HX912">_xlfn.IFS(HX295&lt;&gt;0,MIN((HX296-HX295)/HX295,0),HX295=0,0,MIN((HX296-HX295)/HX295,0)=-100%,0)</f>
        <v>0</v>
      </c>
      <c r="HY912" s="2" cm="1">
        <f t="array" ref="HY912">_xlfn.IFS(HY295&lt;&gt;0,MIN((HY296-HY295)/HY295,0),HY295=0,0,MIN((HY296-HY295)/HY295,0)=-100%,0)</f>
        <v>0</v>
      </c>
      <c r="HZ912" s="2" cm="1">
        <f t="array" ref="HZ912">_xlfn.IFS(HZ295&lt;&gt;0,MIN((HZ296-HZ295)/HZ295,0),HZ295=0,0,MIN((HZ296-HZ295)/HZ295,0)=-100%,0)</f>
        <v>0</v>
      </c>
      <c r="IA912" s="2" cm="1">
        <f t="array" ref="IA912">_xlfn.IFS(IA295&lt;&gt;0,MIN((IA296-IA295)/IA295,0),IA295=0,0,MIN((IA296-IA295)/IA295,0)=-100%,0)</f>
        <v>0</v>
      </c>
      <c r="IB912" s="2" cm="1">
        <f t="array" ref="IB912">_xlfn.IFS(IB295&lt;&gt;0,MIN((IB296-IB295)/IB295,0),IB295=0,0,MIN((IB296-IB295)/IB295,0)=-100%,0)</f>
        <v>0</v>
      </c>
      <c r="IC912" s="2" cm="1">
        <f t="array" ref="IC912">_xlfn.IFS(IC295&lt;&gt;0,MIN((IC296-IC295)/IC295,0),IC295=0,0,MIN((IC296-IC295)/IC295,0)=-100%,0)</f>
        <v>0</v>
      </c>
      <c r="ID912" s="2" cm="1">
        <f t="array" ref="ID912">_xlfn.IFS(ID295&lt;&gt;0,MIN((ID296-ID295)/ID295,0),ID295=0,0,MIN((ID296-ID295)/ID295,0)=-100%,0)</f>
        <v>0</v>
      </c>
      <c r="IE912" s="2" cm="1">
        <f t="array" ref="IE912">_xlfn.IFS(IE295&lt;&gt;0,MIN((IE296-IE295)/IE295,0),IE295=0,0,MIN((IE296-IE295)/IE295,0)=-100%,0)</f>
        <v>0</v>
      </c>
      <c r="IF912" s="2" cm="1">
        <f t="array" ref="IF912">_xlfn.IFS(IF295&lt;&gt;0,MIN((IF296-IF295)/IF295,0),IF295=0,0,MIN((IF296-IF295)/IF295,0)=-100%,0)</f>
        <v>0</v>
      </c>
      <c r="IG912" s="2" cm="1">
        <f t="array" ref="IG912">_xlfn.IFS(IG295&lt;&gt;0,MIN((IG296-IG295)/IG295,0),IG295=0,0,MIN((IG296-IG295)/IG295,0)=-100%,0)</f>
        <v>0</v>
      </c>
      <c r="IH912" s="2" cm="1">
        <f t="array" ref="IH912">_xlfn.IFS(IH295&lt;&gt;0,MIN((IH296-IH295)/IH295,0),IH295=0,0,MIN((IH296-IH295)/IH295,0)=-100%,0)</f>
        <v>0</v>
      </c>
      <c r="II912" s="2" cm="1">
        <f t="array" ref="II912">_xlfn.IFS(II295&lt;&gt;0,MIN((II296-II295)/II295,0),II295=0,0,MIN((II296-II295)/II295,0)=-100%,0)</f>
        <v>0</v>
      </c>
      <c r="IJ912" s="2" cm="1">
        <f t="array" ref="IJ912">_xlfn.IFS(IJ295&lt;&gt;0,MIN((IJ296-IJ295)/IJ295,0),IJ295=0,0,MIN((IJ296-IJ295)/IJ295,0)=-100%,0)</f>
        <v>0</v>
      </c>
      <c r="IK912" s="2" cm="1">
        <f t="array" ref="IK912">_xlfn.IFS(IK295&lt;&gt;0,MIN((IK296-IK295)/IK295,0),IK295=0,0,MIN((IK296-IK295)/IK295,0)=-100%,0)</f>
        <v>0</v>
      </c>
      <c r="IL912" s="2" cm="1">
        <f t="array" ref="IL912">_xlfn.IFS(IL295&lt;&gt;0,MIN((IL296-IL295)/IL295,0),IL295=0,0,MIN((IL296-IL295)/IL295,0)=-100%,0)</f>
        <v>0</v>
      </c>
      <c r="IM912" s="2" cm="1">
        <f t="array" ref="IM912">_xlfn.IFS(IM295&lt;&gt;0,MIN((IM296-IM295)/IM295,0),IM295=0,0,MIN((IM296-IM295)/IM295,0)=-100%,0)</f>
        <v>0</v>
      </c>
      <c r="IN912" s="2" cm="1">
        <f t="array" ref="IN912">_xlfn.IFS(IN295&lt;&gt;0,MIN((IN296-IN295)/IN295,0),IN295=0,0,MIN((IN296-IN295)/IN295,0)=-100%,0)</f>
        <v>0</v>
      </c>
      <c r="IO912" s="2" cm="1">
        <f t="array" ref="IO912">_xlfn.IFS(IO295&lt;&gt;0,MIN((IO296-IO295)/IO295,0),IO295=0,0,MIN((IO296-IO295)/IO295,0)=-100%,0)</f>
        <v>0</v>
      </c>
      <c r="IP912" s="2" cm="1">
        <f t="array" ref="IP912">_xlfn.IFS(IP295&lt;&gt;0,MIN((IP296-IP295)/IP295,0),IP295=0,0,MIN((IP296-IP295)/IP295,0)=-100%,0)</f>
        <v>0</v>
      </c>
      <c r="IQ912" s="2" cm="1">
        <f t="array" ref="IQ912">_xlfn.IFS(IQ295&lt;&gt;0,MIN((IQ296-IQ295)/IQ295,0),IQ295=0,0,MIN((IQ296-IQ295)/IQ295,0)=-100%,0)</f>
        <v>0</v>
      </c>
      <c r="IR912" s="2" cm="1">
        <f t="array" ref="IR912">_xlfn.IFS(IR295&lt;&gt;0,MIN((IR296-IR295)/IR295,0),IR295=0,0,MIN((IR296-IR295)/IR295,0)=-100%,0)</f>
        <v>0</v>
      </c>
      <c r="IS912" s="2" cm="1">
        <f t="array" ref="IS912">_xlfn.IFS(IS295&lt;&gt;0,MIN((IS296-IS295)/IS295,0),IS295=0,0,MIN((IS296-IS295)/IS295,0)=-100%,0)</f>
        <v>0</v>
      </c>
      <c r="IT912" s="2" cm="1">
        <f t="array" ref="IT912">_xlfn.IFS(IT295&lt;&gt;0,MIN((IT296-IT295)/IT295,0),IT295=0,0,MIN((IT296-IT295)/IT295,0)=-100%,0)</f>
        <v>0</v>
      </c>
      <c r="IU912" s="2" cm="1">
        <f t="array" ref="IU912">_xlfn.IFS(IU295&lt;&gt;0,MIN((IU296-IU295)/IU295,0),IU295=0,0,MIN((IU296-IU295)/IU295,0)=-100%,0)</f>
        <v>0</v>
      </c>
      <c r="IV912" s="2" cm="1">
        <f t="array" ref="IV912">_xlfn.IFS(IV295&lt;&gt;0,MIN((IV296-IV295)/IV295,0),IV295=0,0,MIN((IV296-IV295)/IV295,0)=-100%,0)</f>
        <v>0</v>
      </c>
      <c r="IW912" s="2" cm="1">
        <f t="array" ref="IW912">_xlfn.IFS(IW295&lt;&gt;0,MIN((IW296-IW295)/IW295,0),IW295=0,0,MIN((IW296-IW295)/IW295,0)=-100%,0)</f>
        <v>0</v>
      </c>
      <c r="IX912" s="2" cm="1">
        <f t="array" ref="IX912">_xlfn.IFS(IX295&lt;&gt;0,MIN((IX296-IX295)/IX295,0),IX295=0,0,MIN((IX296-IX295)/IX295,0)=-100%,0)</f>
        <v>0</v>
      </c>
      <c r="IY912" s="2" cm="1">
        <f t="array" ref="IY912">_xlfn.IFS(IY295&lt;&gt;0,MIN((IY296-IY295)/IY295,0),IY295=0,0,MIN((IY296-IY295)/IY295,0)=-100%,0)</f>
        <v>0</v>
      </c>
      <c r="IZ912" s="2" cm="1">
        <f t="array" ref="IZ912">_xlfn.IFS(IZ295&lt;&gt;0,MIN((IZ296-IZ295)/IZ295,0),IZ295=0,0,MIN((IZ296-IZ295)/IZ295,0)=-100%,0)</f>
        <v>0</v>
      </c>
      <c r="JA912" s="2" cm="1">
        <f t="array" ref="JA912">_xlfn.IFS(JA295&lt;&gt;0,MIN((JA296-JA295)/JA295,0),JA295=0,0,MIN((JA296-JA295)/JA295,0)=-100%,0)</f>
        <v>0</v>
      </c>
      <c r="JB912" s="2" cm="1">
        <f t="array" ref="JB912">_xlfn.IFS(JB295&lt;&gt;0,MIN((JB296-JB295)/JB295,0),JB295=0,0,MIN((JB296-JB295)/JB295,0)=-100%,0)</f>
        <v>0</v>
      </c>
      <c r="JC912" s="2" cm="1">
        <f t="array" ref="JC912">_xlfn.IFS(JC295&lt;&gt;0,MIN((JC296-JC295)/JC295,0),JC295=0,0,MIN((JC296-JC295)/JC295,0)=-100%,0)</f>
        <v>0</v>
      </c>
      <c r="JD912" s="2" cm="1">
        <f t="array" ref="JD912">_xlfn.IFS(JD295&lt;&gt;0,MIN((JD296-JD295)/JD295,0),JD295=0,0,MIN((JD296-JD295)/JD295,0)=-100%,0)</f>
        <v>0</v>
      </c>
      <c r="JE912" s="2" cm="1">
        <f t="array" ref="JE912">_xlfn.IFS(JE295&lt;&gt;0,MIN((JE296-JE295)/JE295,0),JE295=0,0,MIN((JE296-JE295)/JE295,0)=-100%,0)</f>
        <v>0</v>
      </c>
      <c r="JF912" s="2" cm="1">
        <f t="array" ref="JF912">_xlfn.IFS(JF295&lt;&gt;0,MIN((JF296-JF295)/JF295,0),JF295=0,0,MIN((JF296-JF295)/JF295,0)=-100%,0)</f>
        <v>0</v>
      </c>
      <c r="JG912" s="2" cm="1">
        <f t="array" ref="JG912">_xlfn.IFS(JG295&lt;&gt;0,MIN((JG296-JG295)/JG295,0),JG295=0,0,MIN((JG296-JG295)/JG295,0)=-100%,0)</f>
        <v>0</v>
      </c>
      <c r="JH912" s="2" cm="1">
        <f t="array" ref="JH912">_xlfn.IFS(JH295&lt;&gt;0,MIN((JH296-JH295)/JH295,0),JH295=0,0,MIN((JH296-JH295)/JH295,0)=-100%,0)</f>
        <v>0</v>
      </c>
      <c r="JI912" s="2" cm="1">
        <f t="array" ref="JI912">_xlfn.IFS(JI295&lt;&gt;0,MIN((JI296-JI295)/JI295,0),JI295=0,0,MIN((JI296-JI295)/JI295,0)=-100%,0)</f>
        <v>0</v>
      </c>
      <c r="JJ912" s="2" cm="1">
        <f t="array" ref="JJ912">_xlfn.IFS(JJ295&lt;&gt;0,MIN((JJ296-JJ295)/JJ295,0),JJ295=0,0,MIN((JJ296-JJ295)/JJ295,0)=-100%,0)</f>
        <v>0</v>
      </c>
      <c r="JK912" s="2" cm="1">
        <f t="array" ref="JK912">_xlfn.IFS(JK295&lt;&gt;0,MIN((JK296-JK295)/JK295,0),JK295=0,0,MIN((JK296-JK295)/JK295,0)=-100%,0)</f>
        <v>0</v>
      </c>
      <c r="JL912" s="2" cm="1">
        <f t="array" ref="JL912">_xlfn.IFS(JL295&lt;&gt;0,MIN((JL296-JL295)/JL295,0),JL295=0,0,MIN((JL296-JL295)/JL295,0)=-100%,0)</f>
        <v>0</v>
      </c>
      <c r="JM912" s="2" cm="1">
        <f t="array" ref="JM912">_xlfn.IFS(JM295&lt;&gt;0,MIN((JM296-JM295)/JM295,0),JM295=0,0,MIN((JM296-JM295)/JM295,0)=-100%,0)</f>
        <v>0</v>
      </c>
      <c r="JN912" s="2" cm="1">
        <f t="array" ref="JN912">_xlfn.IFS(JN295&lt;&gt;0,MIN((JN296-JN295)/JN295,0),JN295=0,0,MIN((JN296-JN295)/JN295,0)=-100%,0)</f>
        <v>0</v>
      </c>
      <c r="JO912" s="2" cm="1">
        <f t="array" ref="JO912">_xlfn.IFS(JO295&lt;&gt;0,MIN((JO296-JO295)/JO295,0),JO295=0,0,MIN((JO296-JO295)/JO295,0)=-100%,0)</f>
        <v>0</v>
      </c>
      <c r="JP912" s="2" cm="1">
        <f t="array" ref="JP912">_xlfn.IFS(JP295&lt;&gt;0,MIN((JP296-JP295)/JP295,0),JP295=0,0,MIN((JP296-JP295)/JP295,0)=-100%,0)</f>
        <v>0</v>
      </c>
      <c r="JQ912" s="2" cm="1">
        <f t="array" ref="JQ912">_xlfn.IFS(JQ295&lt;&gt;0,MIN((JQ296-JQ295)/JQ295,0),JQ295=0,0,MIN((JQ296-JQ295)/JQ295,0)=-100%,0)</f>
        <v>0</v>
      </c>
      <c r="JR912" s="2" cm="1">
        <f t="array" ref="JR912">_xlfn.IFS(JR295&lt;&gt;0,MIN((JR296-JR295)/JR295,0),JR295=0,0,MIN((JR296-JR295)/JR295,0)=-100%,0)</f>
        <v>0</v>
      </c>
      <c r="JS912" s="2" cm="1">
        <f t="array" ref="JS912">_xlfn.IFS(JS295&lt;&gt;0,MIN((JS296-JS295)/JS295,0),JS295=0,0,MIN((JS296-JS295)/JS295,0)=-100%,0)</f>
        <v>0</v>
      </c>
      <c r="JT912" s="2" cm="1">
        <f t="array" ref="JT912">_xlfn.IFS(JT295&lt;&gt;0,MIN((JT296-JT295)/JT295,0),JT295=0,0,MIN((JT296-JT295)/JT295,0)=-100%,0)</f>
        <v>0</v>
      </c>
      <c r="JU912" s="2" cm="1">
        <f t="array" ref="JU912">_xlfn.IFS(JU295&lt;&gt;0,MIN((JU296-JU295)/JU295,0),JU295=0,0,MIN((JU296-JU295)/JU295,0)=-100%,0)</f>
        <v>0</v>
      </c>
      <c r="JV912" s="2" cm="1">
        <f t="array" ref="JV912">_xlfn.IFS(JV295&lt;&gt;0,MIN((JV296-JV295)/JV295,0),JV295=0,0,MIN((JV296-JV295)/JV295,0)=-100%,0)</f>
        <v>0</v>
      </c>
      <c r="JW912" s="2" cm="1">
        <f t="array" ref="JW912">_xlfn.IFS(JW295&lt;&gt;0,MIN((JW296-JW295)/JW295,0),JW295=0,0,MIN((JW296-JW295)/JW295,0)=-100%,0)</f>
        <v>0</v>
      </c>
      <c r="JX912" s="2" cm="1">
        <f t="array" ref="JX912">_xlfn.IFS(JX295&lt;&gt;0,MIN((JX296-JX295)/JX295,0),JX295=0,0,MIN((JX296-JX295)/JX295,0)=-100%,0)</f>
        <v>0</v>
      </c>
      <c r="JY912" s="2" cm="1">
        <f t="array" ref="JY912">_xlfn.IFS(JY295&lt;&gt;0,MIN((JY296-JY295)/JY295,0),JY295=0,0,MIN((JY296-JY295)/JY295,0)=-100%,0)</f>
        <v>0</v>
      </c>
      <c r="JZ912" s="2" cm="1">
        <f t="array" ref="JZ912">_xlfn.IFS(JZ295&lt;&gt;0,MIN((JZ296-JZ295)/JZ295,0),JZ295=0,0,MIN((JZ296-JZ295)/JZ295,0)=-100%,0)</f>
        <v>0</v>
      </c>
      <c r="KA912" s="2" cm="1">
        <f t="array" ref="KA912">_xlfn.IFS(KA295&lt;&gt;0,MIN((KA296-KA295)/KA295,0),KA295=0,0,MIN((KA296-KA295)/KA295,0)=-100%,0)</f>
        <v>0</v>
      </c>
      <c r="KB912" s="2" cm="1">
        <f t="array" ref="KB912">_xlfn.IFS(KB295&lt;&gt;0,MIN((KB296-KB295)/KB295,0),KB295=0,0,MIN((KB296-KB295)/KB295,0)=-100%,0)</f>
        <v>0</v>
      </c>
      <c r="KC912" s="2" cm="1">
        <f t="array" ref="KC912">_xlfn.IFS(KC295&lt;&gt;0,MIN((KC296-KC295)/KC295,0),KC295=0,0,MIN((KC296-KC295)/KC295,0)=-100%,0)</f>
        <v>0</v>
      </c>
      <c r="KD912" s="2" cm="1">
        <f t="array" ref="KD912">_xlfn.IFS(KD295&lt;&gt;0,MIN((KD296-KD295)/KD295,0),KD295=0,0,MIN((KD296-KD295)/KD295,0)=-100%,0)</f>
        <v>0</v>
      </c>
      <c r="KE912" s="2" cm="1">
        <f t="array" ref="KE912">_xlfn.IFS(KE295&lt;&gt;0,MIN((KE296-KE295)/KE295,0),KE295=0,0,MIN((KE296-KE295)/KE295,0)=-100%,0)</f>
        <v>0</v>
      </c>
      <c r="KF912" s="2" cm="1">
        <f t="array" ref="KF912">_xlfn.IFS(KF295&lt;&gt;0,MIN((KF296-KF295)/KF295,0),KF295=0,0,MIN((KF296-KF295)/KF295,0)=-100%,0)</f>
        <v>0</v>
      </c>
      <c r="KG912" s="2" cm="1">
        <f t="array" ref="KG912">_xlfn.IFS(KG295&lt;&gt;0,MIN((KG296-KG295)/KG295,0),KG295=0,0,MIN((KG296-KG295)/KG295,0)=-100%,0)</f>
        <v>0</v>
      </c>
      <c r="KH912" s="2" cm="1">
        <f t="array" ref="KH912">_xlfn.IFS(KH295&lt;&gt;0,MIN((KH296-KH295)/KH295,0),KH295=0,0,MIN((KH296-KH295)/KH295,0)=-100%,0)</f>
        <v>0</v>
      </c>
      <c r="KI912" s="2" cm="1">
        <f t="array" ref="KI912">_xlfn.IFS(KI295&lt;&gt;0,MIN((KI296-KI295)/KI295,0),KI295=0,0,MIN((KI296-KI295)/KI295,0)=-100%,0)</f>
        <v>0</v>
      </c>
      <c r="KJ912" s="2" cm="1">
        <f t="array" ref="KJ912">_xlfn.IFS(KJ295&lt;&gt;0,MIN((KJ296-KJ295)/KJ295,0),KJ295=0,0,MIN((KJ296-KJ295)/KJ295,0)=-100%,0)</f>
        <v>0</v>
      </c>
      <c r="KK912" s="2" cm="1">
        <f t="array" ref="KK912">_xlfn.IFS(KK295&lt;&gt;0,MIN((KK296-KK295)/KK295,0),KK295=0,0,MIN((KK296-KK295)/KK295,0)=-100%,0)</f>
        <v>0</v>
      </c>
      <c r="KL912" s="2" cm="1">
        <f t="array" ref="KL912">_xlfn.IFS(KL295&lt;&gt;0,MIN((KL296-KL295)/KL295,0),KL295=0,0,MIN((KL296-KL295)/KL295,0)=-100%,0)</f>
        <v>0</v>
      </c>
      <c r="KM912" s="2" cm="1">
        <f t="array" ref="KM912">_xlfn.IFS(KM295&lt;&gt;0,MIN((KM296-KM295)/KM295,0),KM295=0,0,MIN((KM296-KM295)/KM295,0)=-100%,0)</f>
        <v>0</v>
      </c>
      <c r="KN912" s="2" cm="1">
        <f t="array" ref="KN912">_xlfn.IFS(KN295&lt;&gt;0,MIN((KN296-KN295)/KN295,0),KN295=0,0,MIN((KN296-KN295)/KN295,0)=-100%,0)</f>
        <v>0</v>
      </c>
      <c r="KO912" s="2" cm="1">
        <f t="array" ref="KO912">_xlfn.IFS(KO295&lt;&gt;0,MIN((KO296-KO295)/KO295,0),KO295=0,0,MIN((KO296-KO295)/KO295,0)=-100%,0)</f>
        <v>0</v>
      </c>
      <c r="KP912" s="2" cm="1">
        <f t="array" ref="KP912">_xlfn.IFS(KP295&lt;&gt;0,MIN((KP296-KP295)/KP295,0),KP295=0,0,MIN((KP296-KP295)/KP295,0)=-100%,0)</f>
        <v>0</v>
      </c>
      <c r="KQ912" s="2" cm="1">
        <f t="array" ref="KQ912">_xlfn.IFS(KQ295&lt;&gt;0,MIN((KQ296-KQ295)/KQ295,0),KQ295=0,0,MIN((KQ296-KQ295)/KQ295,0)=-100%,0)</f>
        <v>0</v>
      </c>
      <c r="KR912" s="2" cm="1">
        <f t="array" ref="KR912">_xlfn.IFS(KR295&lt;&gt;0,MIN((KR296-KR295)/KR295,0),KR295=0,0,MIN((KR296-KR295)/KR295,0)=-100%,0)</f>
        <v>0</v>
      </c>
      <c r="KS912" s="2" cm="1">
        <f t="array" ref="KS912">_xlfn.IFS(KS295&lt;&gt;0,MIN((KS296-KS295)/KS295,0),KS295=0,0,MIN((KS296-KS295)/KS295,0)=-100%,0)</f>
        <v>0</v>
      </c>
      <c r="KT912" s="2" cm="1">
        <f t="array" ref="KT912">_xlfn.IFS(KT295&lt;&gt;0,MIN((KT296-KT295)/KT295,0),KT295=0,0,MIN((KT296-KT295)/KT295,0)=-100%,0)</f>
        <v>0</v>
      </c>
      <c r="KU912" s="2" cm="1">
        <f t="array" ref="KU912">_xlfn.IFS(KU295&lt;&gt;0,MIN((KU296-KU295)/KU295,0),KU295=0,0,MIN((KU296-KU295)/KU295,0)=-100%,0)</f>
        <v>0</v>
      </c>
      <c r="KV912" s="2" cm="1">
        <f t="array" ref="KV912">_xlfn.IFS(KV295&lt;&gt;0,MIN((KV296-KV295)/KV295,0),KV295=0,0,MIN((KV296-KV295)/KV295,0)=-100%,0)</f>
        <v>0</v>
      </c>
      <c r="KW912" s="2" cm="1">
        <f t="array" ref="KW912">_xlfn.IFS(KW295&lt;&gt;0,MIN((KW296-KW295)/KW295,0),KW295=0,0,MIN((KW296-KW295)/KW295,0)=-100%,0)</f>
        <v>0</v>
      </c>
      <c r="KX912" s="2" cm="1">
        <f t="array" ref="KX912">_xlfn.IFS(KX295&lt;&gt;0,MIN((KX296-KX295)/KX295,0),KX295=0,0,MIN((KX296-KX295)/KX295,0)=-100%,0)</f>
        <v>0</v>
      </c>
      <c r="KY912" s="2" cm="1">
        <f t="array" ref="KY912">_xlfn.IFS(KY295&lt;&gt;0,MIN((KY296-KY295)/KY295,0),KY295=0,0,MIN((KY296-KY295)/KY295,0)=-100%,0)</f>
        <v>0</v>
      </c>
      <c r="KZ912" s="2" cm="1">
        <f t="array" ref="KZ912">_xlfn.IFS(KZ295&lt;&gt;0,MIN((KZ296-KZ295)/KZ295,0),KZ295=0,0,MIN((KZ296-KZ295)/KZ295,0)=-100%,0)</f>
        <v>0</v>
      </c>
      <c r="LA912" s="2" cm="1">
        <f t="array" ref="LA912">_xlfn.IFS(LA295&lt;&gt;0,MIN((LA296-LA295)/LA295,0),LA295=0,0,MIN((LA296-LA295)/LA295,0)=-100%,0)</f>
        <v>0</v>
      </c>
      <c r="LB912" s="2" cm="1">
        <f t="array" ref="LB912">_xlfn.IFS(LB295&lt;&gt;0,MIN((LB296-LB295)/LB295,0),LB295=0,0,MIN((LB296-LB295)/LB295,0)=-100%,0)</f>
        <v>0</v>
      </c>
      <c r="LC912" s="2" cm="1">
        <f t="array" ref="LC912">_xlfn.IFS(LC295&lt;&gt;0,MIN((LC296-LC295)/LC295,0),LC295=0,0,MIN((LC296-LC295)/LC295,0)=-100%,0)</f>
        <v>0</v>
      </c>
      <c r="LD912" s="2" cm="1">
        <f t="array" ref="LD912">_xlfn.IFS(LD295&lt;&gt;0,MIN((LD296-LD295)/LD295,0),LD295=0,0,MIN((LD296-LD295)/LD295,0)=-100%,0)</f>
        <v>0</v>
      </c>
      <c r="LE912" s="2" cm="1">
        <f t="array" ref="LE912">_xlfn.IFS(LE295&lt;&gt;0,MIN((LE296-LE295)/LE295,0),LE295=0,0,MIN((LE296-LE295)/LE295,0)=-100%,0)</f>
        <v>0</v>
      </c>
      <c r="LF912" s="2" cm="1">
        <f t="array" ref="LF912">_xlfn.IFS(LF295&lt;&gt;0,MIN((LF296-LF295)/LF295,0),LF295=0,0,MIN((LF296-LF295)/LF295,0)=-100%,0)</f>
        <v>0</v>
      </c>
      <c r="LG912" s="2" cm="1">
        <f t="array" ref="LG912">_xlfn.IFS(LG295&lt;&gt;0,MIN((LG296-LG295)/LG295,0),LG295=0,0,MIN((LG296-LG295)/LG295,0)=-100%,0)</f>
        <v>0</v>
      </c>
      <c r="LH912" s="2" cm="1">
        <f t="array" ref="LH912">_xlfn.IFS(LH295&lt;&gt;0,MIN((LH296-LH295)/LH295,0),LH295=0,0,MIN((LH296-LH295)/LH295,0)=-100%,0)</f>
        <v>0</v>
      </c>
      <c r="LI912" s="2" cm="1">
        <f t="array" ref="LI912">_xlfn.IFS(LI295&lt;&gt;0,MIN((LI296-LI295)/LI295,0),LI295=0,0,MIN((LI296-LI295)/LI295,0)=-100%,0)</f>
        <v>0</v>
      </c>
      <c r="LJ912" s="2" cm="1">
        <f t="array" ref="LJ912">_xlfn.IFS(LJ295&lt;&gt;0,MIN((LJ296-LJ295)/LJ295,0),LJ295=0,0,MIN((LJ296-LJ295)/LJ295,0)=-100%,0)</f>
        <v>0</v>
      </c>
      <c r="LK912" s="2" cm="1">
        <f t="array" ref="LK912">_xlfn.IFS(LK295&lt;&gt;0,MIN((LK296-LK295)/LK295,0),LK295=0,0,MIN((LK296-LK295)/LK295,0)=-100%,0)</f>
        <v>0</v>
      </c>
      <c r="LL912" s="2" cm="1">
        <f t="array" ref="LL912">_xlfn.IFS(LL295&lt;&gt;0,MIN((LL296-LL295)/LL295,0),LL295=0,0,MIN((LL296-LL295)/LL295,0)=-100%,0)</f>
        <v>0</v>
      </c>
      <c r="LM912" s="2" cm="1">
        <f t="array" ref="LM912">_xlfn.IFS(LM295&lt;&gt;0,MIN((LM296-LM295)/LM295,0),LM295=0,0,MIN((LM296-LM295)/LM295,0)=-100%,0)</f>
        <v>0</v>
      </c>
      <c r="LN912" s="2" cm="1">
        <f t="array" ref="LN912">_xlfn.IFS(LN295&lt;&gt;0,MIN((LN296-LN295)/LN295,0),LN295=0,0,MIN((LN296-LN295)/LN295,0)=-100%,0)</f>
        <v>0</v>
      </c>
      <c r="LO912" s="2" cm="1">
        <f t="array" ref="LO912">_xlfn.IFS(LO295&lt;&gt;0,MIN((LO296-LO295)/LO295,0),LO295=0,0,MIN((LO296-LO295)/LO295,0)=-100%,0)</f>
        <v>0</v>
      </c>
      <c r="LP912" s="2" cm="1">
        <f t="array" ref="LP912">_xlfn.IFS(LP295&lt;&gt;0,MIN((LP296-LP295)/LP295,0),LP295=0,0,MIN((LP296-LP295)/LP295,0)=-100%,0)</f>
        <v>0</v>
      </c>
      <c r="LQ912" s="2" cm="1">
        <f t="array" ref="LQ912">_xlfn.IFS(LQ295&lt;&gt;0,MIN((LQ296-LQ295)/LQ295,0),LQ295=0,0,MIN((LQ296-LQ295)/LQ295,0)=-100%,0)</f>
        <v>0</v>
      </c>
      <c r="LR912" s="2" cm="1">
        <f t="array" ref="LR912">_xlfn.IFS(LR295&lt;&gt;0,MIN((LR296-LR295)/LR295,0),LR295=0,0,MIN((LR296-LR295)/LR295,0)=-100%,0)</f>
        <v>0</v>
      </c>
      <c r="LS912" s="2" cm="1">
        <f t="array" ref="LS912">_xlfn.IFS(LS295&lt;&gt;0,MIN((LS296-LS295)/LS295,0),LS295=0,0,MIN((LS296-LS295)/LS295,0)=-100%,0)</f>
        <v>0</v>
      </c>
      <c r="LT912" s="2" cm="1">
        <f t="array" ref="LT912">_xlfn.IFS(LT295&lt;&gt;0,MIN((LT296-LT295)/LT295,0),LT295=0,0,MIN((LT296-LT295)/LT295,0)=-100%,0)</f>
        <v>0</v>
      </c>
      <c r="LU912" s="2" cm="1">
        <f t="array" ref="LU912">_xlfn.IFS(LU295&lt;&gt;0,MIN((LU296-LU295)/LU295,0),LU295=0,0,MIN((LU296-LU295)/LU295,0)=-100%,0)</f>
        <v>0</v>
      </c>
      <c r="LV912" s="2" cm="1">
        <f t="array" ref="LV912">_xlfn.IFS(LV295&lt;&gt;0,MIN((LV296-LV295)/LV295,0),LV295=0,0,MIN((LV296-LV295)/LV295,0)=-100%,0)</f>
        <v>0</v>
      </c>
      <c r="LW912" s="2" cm="1">
        <f t="array" ref="LW912">_xlfn.IFS(LW295&lt;&gt;0,MIN((LW296-LW295)/LW295,0),LW295=0,0,MIN((LW296-LW295)/LW295,0)=-100%,0)</f>
        <v>0</v>
      </c>
      <c r="LX912" s="2" cm="1">
        <f t="array" ref="LX912">_xlfn.IFS(LX295&lt;&gt;0,MIN((LX296-LX295)/LX295,0),LX295=0,0,MIN((LX296-LX295)/LX295,0)=-100%,0)</f>
        <v>0</v>
      </c>
      <c r="LY912" s="2" cm="1">
        <f t="array" ref="LY912">_xlfn.IFS(LY295&lt;&gt;0,MIN((LY296-LY295)/LY295,0),LY295=0,0,MIN((LY296-LY295)/LY295,0)=-100%,0)</f>
        <v>0</v>
      </c>
      <c r="LZ912" s="2" cm="1">
        <f t="array" ref="LZ912">_xlfn.IFS(LZ295&lt;&gt;0,MIN((LZ296-LZ295)/LZ295,0),LZ295=0,0,MIN((LZ296-LZ295)/LZ295,0)=-100%,0)</f>
        <v>0</v>
      </c>
      <c r="MA912" s="2" cm="1">
        <f t="array" ref="MA912">_xlfn.IFS(MA295&lt;&gt;0,MIN((MA296-MA295)/MA295,0),MA295=0,0,MIN((MA296-MA295)/MA295,0)=-100%,0)</f>
        <v>0</v>
      </c>
      <c r="MB912" s="2" cm="1">
        <f t="array" ref="MB912">_xlfn.IFS(MB295&lt;&gt;0,MIN((MB296-MB295)/MB295,0),MB295=0,0,MIN((MB296-MB295)/MB295,0)=-100%,0)</f>
        <v>0</v>
      </c>
      <c r="MC912" s="2" cm="1">
        <f t="array" ref="MC912">_xlfn.IFS(MC295&lt;&gt;0,MIN((MC296-MC295)/MC295,0),MC295=0,0,MIN((MC296-MC295)/MC295,0)=-100%,0)</f>
        <v>0</v>
      </c>
      <c r="MD912" s="2" cm="1">
        <f t="array" ref="MD912">_xlfn.IFS(MD295&lt;&gt;0,MIN((MD296-MD295)/MD295,0),MD295=0,0,MIN((MD296-MD295)/MD295,0)=-100%,0)</f>
        <v>0</v>
      </c>
      <c r="ME912" s="2" cm="1">
        <f t="array" ref="ME912">_xlfn.IFS(ME295&lt;&gt;0,MIN((ME296-ME295)/ME295,0),ME295=0,0,MIN((ME296-ME295)/ME295,0)=-100%,0)</f>
        <v>0</v>
      </c>
      <c r="MF912" s="2" cm="1">
        <f t="array" ref="MF912">_xlfn.IFS(MF295&lt;&gt;0,MIN((MF296-MF295)/MF295,0),MF295=0,0,MIN((MF296-MF295)/MF295,0)=-100%,0)</f>
        <v>0</v>
      </c>
      <c r="MG912" s="2" cm="1">
        <f t="array" ref="MG912">_xlfn.IFS(MG295&lt;&gt;0,MIN((MG296-MG295)/MG295,0),MG295=0,0,MIN((MG296-MG295)/MG295,0)=-100%,0)</f>
        <v>0</v>
      </c>
      <c r="MH912" s="2" cm="1">
        <f t="array" ref="MH912">_xlfn.IFS(MH295&lt;&gt;0,MIN((MH296-MH295)/MH295,0),MH295=0,0,MIN((MH296-MH295)/MH295,0)=-100%,0)</f>
        <v>0</v>
      </c>
      <c r="MI912" s="2" cm="1">
        <f t="array" ref="MI912">_xlfn.IFS(MI295&lt;&gt;0,MIN((MI296-MI295)/MI295,0),MI295=0,0,MIN((MI296-MI295)/MI295,0)=-100%,0)</f>
        <v>0</v>
      </c>
      <c r="MJ912" s="2" cm="1">
        <f t="array" ref="MJ912">_xlfn.IFS(MJ295&lt;&gt;0,MIN((MJ296-MJ295)/MJ295,0),MJ295=0,0,MIN((MJ296-MJ295)/MJ295,0)=-100%,0)</f>
        <v>0</v>
      </c>
      <c r="MK912" s="2" cm="1">
        <f t="array" ref="MK912">_xlfn.IFS(MK295&lt;&gt;0,MIN((MK296-MK295)/MK295,0),MK295=0,0,MIN((MK296-MK295)/MK295,0)=-100%,0)</f>
        <v>0</v>
      </c>
      <c r="ML912" s="2" cm="1">
        <f t="array" ref="ML912">_xlfn.IFS(ML295&lt;&gt;0,MIN((ML296-ML295)/ML295,0),ML295=0,0,MIN((ML296-ML295)/ML295,0)=-100%,0)</f>
        <v>0</v>
      </c>
      <c r="MM912" s="2" cm="1">
        <f t="array" ref="MM912">_xlfn.IFS(MM295&lt;&gt;0,MIN((MM296-MM295)/MM295,0),MM295=0,0,MIN((MM296-MM295)/MM295,0)=-100%,0)</f>
        <v>0</v>
      </c>
      <c r="MN912" s="2" cm="1">
        <f t="array" ref="MN912">_xlfn.IFS(MN295&lt;&gt;0,MIN((MN296-MN295)/MN295,0),MN295=0,0,MIN((MN296-MN295)/MN295,0)=-100%,0)</f>
        <v>0</v>
      </c>
      <c r="MO912" s="2" cm="1">
        <f t="array" ref="MO912">_xlfn.IFS(MO295&lt;&gt;0,MIN((MO296-MO295)/MO295,0),MO295=0,0,MIN((MO296-MO295)/MO295,0)=-100%,0)</f>
        <v>0</v>
      </c>
      <c r="MP912" s="2" cm="1">
        <f t="array" ref="MP912">_xlfn.IFS(MP295&lt;&gt;0,MIN((MP296-MP295)/MP295,0),MP295=0,0,MIN((MP296-MP295)/MP295,0)=-100%,0)</f>
        <v>0</v>
      </c>
      <c r="MQ912" s="2" cm="1">
        <f t="array" ref="MQ912">_xlfn.IFS(MQ295&lt;&gt;0,MIN((MQ296-MQ295)/MQ295,0),MQ295=0,0,MIN((MQ296-MQ295)/MQ295,0)=-100%,0)</f>
        <v>0</v>
      </c>
      <c r="MR912" s="2" cm="1">
        <f t="array" ref="MR912">_xlfn.IFS(MR295&lt;&gt;0,MIN((MR296-MR295)/MR295,0),MR295=0,0,MIN((MR296-MR295)/MR295,0)=-100%,0)</f>
        <v>0</v>
      </c>
      <c r="MS912" s="2" cm="1">
        <f t="array" ref="MS912">_xlfn.IFS(MS295&lt;&gt;0,MIN((MS296-MS295)/MS295,0),MS295=0,0,MIN((MS296-MS295)/MS295,0)=-100%,0)</f>
        <v>0</v>
      </c>
      <c r="MT912" s="2" cm="1">
        <f t="array" ref="MT912">_xlfn.IFS(MT295&lt;&gt;0,MIN((MT296-MT295)/MT295,0),MT295=0,0,MIN((MT296-MT295)/MT295,0)=-100%,0)</f>
        <v>0</v>
      </c>
      <c r="MU912" s="2" cm="1">
        <f t="array" ref="MU912">_xlfn.IFS(MU295&lt;&gt;0,MIN((MU296-MU295)/MU295,0),MU295=0,0,MIN((MU296-MU295)/MU295,0)=-100%,0)</f>
        <v>0</v>
      </c>
      <c r="MV912" s="2" cm="1">
        <f t="array" ref="MV912">_xlfn.IFS(MV295&lt;&gt;0,MIN((MV296-MV295)/MV295,0),MV295=0,0,MIN((MV296-MV295)/MV295,0)=-100%,0)</f>
        <v>0</v>
      </c>
      <c r="MW912" s="2" cm="1">
        <f t="array" ref="MW912">_xlfn.IFS(MW295&lt;&gt;0,MIN((MW296-MW295)/MW295,0),MW295=0,0,MIN((MW296-MW295)/MW295,0)=-100%,0)</f>
        <v>0</v>
      </c>
      <c r="MX912" s="2" cm="1">
        <f t="array" ref="MX912">_xlfn.IFS(MX295&lt;&gt;0,MIN((MX296-MX295)/MX295,0),MX295=0,0,MIN((MX296-MX295)/MX295,0)=-100%,0)</f>
        <v>0</v>
      </c>
      <c r="MY912" s="2" cm="1">
        <f t="array" ref="MY912">_xlfn.IFS(MY295&lt;&gt;0,MIN((MY296-MY295)/MY295,0),MY295=0,0,MIN((MY296-MY295)/MY295,0)=-100%,0)</f>
        <v>0</v>
      </c>
      <c r="MZ912" s="2" cm="1">
        <f t="array" ref="MZ912">_xlfn.IFS(MZ295&lt;&gt;0,MIN((MZ296-MZ295)/MZ295,0),MZ295=0,0,MIN((MZ296-MZ295)/MZ295,0)=-100%,0)</f>
        <v>0</v>
      </c>
      <c r="NA912" s="2" cm="1">
        <f t="array" ref="NA912">_xlfn.IFS(NA295&lt;&gt;0,MIN((NA296-NA295)/NA295,0),NA295=0,0,MIN((NA296-NA295)/NA295,0)=-100%,0)</f>
        <v>0</v>
      </c>
      <c r="NB912" s="2" cm="1">
        <f t="array" ref="NB912">_xlfn.IFS(NB295&lt;&gt;0,MIN((NB296-NB295)/NB295,0),NB295=0,0,MIN((NB296-NB295)/NB295,0)=-100%,0)</f>
        <v>0</v>
      </c>
      <c r="NC912" s="2" cm="1">
        <f t="array" ref="NC912">_xlfn.IFS(NC295&lt;&gt;0,MIN((NC296-NC295)/NC295,0),NC295=0,0,MIN((NC296-NC295)/NC295,0)=-100%,0)</f>
        <v>0</v>
      </c>
      <c r="ND912" s="2" cm="1">
        <f t="array" ref="ND912">_xlfn.IFS(ND295&lt;&gt;0,MIN((ND296-ND295)/ND295,0),ND295=0,0,MIN((ND296-ND295)/ND295,0)=-100%,0)</f>
        <v>0</v>
      </c>
      <c r="NE912" s="2" cm="1">
        <f t="array" ref="NE912">_xlfn.IFS(NE295&lt;&gt;0,MIN((NE296-NE295)/NE295,0),NE295=0,0,MIN((NE296-NE295)/NE295,0)=-100%,0)</f>
        <v>0</v>
      </c>
      <c r="NF912" s="2" cm="1">
        <f t="array" ref="NF912">_xlfn.IFS(NF295&lt;&gt;0,MIN((NF296-NF295)/NF295,0),NF295=0,0,MIN((NF296-NF295)/NF295,0)=-100%,0)</f>
        <v>0</v>
      </c>
      <c r="NG912" s="2" cm="1">
        <f t="array" ref="NG912">_xlfn.IFS(NG295&lt;&gt;0,MIN((NG296-NG295)/NG295,0),NG295=0,0,MIN((NG296-NG295)/NG295,0)=-100%,0)</f>
        <v>0</v>
      </c>
      <c r="NH912" s="2" cm="1">
        <f t="array" ref="NH912">_xlfn.IFS(NH295&lt;&gt;0,MIN((NH296-NH295)/NH295,0),NH295=0,0,MIN((NH296-NH295)/NH295,0)=-100%,0)</f>
        <v>0</v>
      </c>
      <c r="NI912" s="2" cm="1">
        <f t="array" ref="NI912">_xlfn.IFS(NI295&lt;&gt;0,MIN((NI296-NI295)/NI295,0),NI295=0,0,MIN((NI296-NI295)/NI295,0)=-100%,0)</f>
        <v>0</v>
      </c>
      <c r="NJ912" s="2" cm="1">
        <f t="array" ref="NJ912">_xlfn.IFS(NJ295&lt;&gt;0,MIN((NJ296-NJ295)/NJ295,0),NJ295=0,0,MIN((NJ296-NJ295)/NJ295,0)=-100%,0)</f>
        <v>0</v>
      </c>
      <c r="NK912" s="2" cm="1">
        <f t="array" ref="NK912">_xlfn.IFS(NK295&lt;&gt;0,MIN((NK296-NK295)/NK295,0),NK295=0,0,MIN((NK296-NK295)/NK295,0)=-100%,0)</f>
        <v>0</v>
      </c>
      <c r="NL912" s="2" cm="1">
        <f t="array" ref="NL912">_xlfn.IFS(NL295&lt;&gt;0,MIN((NL296-NL295)/NL295,0),NL295=0,0,MIN((NL296-NL295)/NL295,0)=-100%,0)</f>
        <v>0</v>
      </c>
      <c r="NM912" s="2" cm="1">
        <f t="array" ref="NM912">_xlfn.IFS(NM295&lt;&gt;0,MIN((NM296-NM295)/NM295,0),NM295=0,0,MIN((NM296-NM295)/NM295,0)=-100%,0)</f>
        <v>0</v>
      </c>
      <c r="NN912" s="2" cm="1">
        <f t="array" ref="NN912">_xlfn.IFS(NN295&lt;&gt;0,MIN((NN296-NN295)/NN295,0),NN295=0,0,MIN((NN296-NN295)/NN295,0)=-100%,0)</f>
        <v>0</v>
      </c>
      <c r="NO912" s="2" cm="1">
        <f t="array" ref="NO912">_xlfn.IFS(NO295&lt;&gt;0,MIN((NO296-NO295)/NO295,0),NO295=0,0,MIN((NO296-NO295)/NO295,0)=-100%,0)</f>
        <v>0</v>
      </c>
      <c r="NP912" s="2" cm="1">
        <f t="array" ref="NP912">_xlfn.IFS(NP295&lt;&gt;0,MIN((NP296-NP295)/NP295,0),NP295=0,0,MIN((NP296-NP295)/NP295,0)=-100%,0)</f>
        <v>0</v>
      </c>
      <c r="NQ912" s="2" cm="1">
        <f t="array" ref="NQ912">_xlfn.IFS(NQ295&lt;&gt;0,MIN((NQ296-NQ295)/NQ295,0),NQ295=0,0,MIN((NQ296-NQ295)/NQ295,0)=-100%,0)</f>
        <v>0</v>
      </c>
      <c r="NR912" s="2" cm="1">
        <f t="array" ref="NR912">_xlfn.IFS(NR295&lt;&gt;0,MIN((NR296-NR295)/NR295,0),NR295=0,0,MIN((NR296-NR295)/NR295,0)=-100%,0)</f>
        <v>0</v>
      </c>
      <c r="NS912" s="2" cm="1">
        <f t="array" ref="NS912">_xlfn.IFS(NS295&lt;&gt;0,MIN((NS296-NS295)/NS295,0),NS295=0,0,MIN((NS296-NS295)/NS295,0)=-100%,0)</f>
        <v>0</v>
      </c>
      <c r="NT912" s="2" cm="1">
        <f t="array" ref="NT912">_xlfn.IFS(NT295&lt;&gt;0,MIN((NT296-NT295)/NT295,0),NT295=0,0,MIN((NT296-NT295)/NT295,0)=-100%,0)</f>
        <v>0</v>
      </c>
      <c r="NU912" s="2" cm="1">
        <f t="array" ref="NU912">_xlfn.IFS(NU295&lt;&gt;0,MIN((NU296-NU295)/NU295,0),NU295=0,0,MIN((NU296-NU295)/NU295,0)=-100%,0)</f>
        <v>0</v>
      </c>
      <c r="NV912" s="2" cm="1">
        <f t="array" ref="NV912">_xlfn.IFS(NV295&lt;&gt;0,MIN((NV296-NV295)/NV295,0),NV295=0,0,MIN((NV296-NV295)/NV295,0)=-100%,0)</f>
        <v>0</v>
      </c>
      <c r="NW912" s="2" cm="1">
        <f t="array" ref="NW912">_xlfn.IFS(NW295&lt;&gt;0,MIN((NW296-NW295)/NW295,0),NW295=0,0,MIN((NW296-NW295)/NW295,0)=-100%,0)</f>
        <v>0</v>
      </c>
      <c r="NX912" s="2" cm="1">
        <f t="array" ref="NX912">_xlfn.IFS(NX295&lt;&gt;0,MIN((NX296-NX295)/NX295,0),NX295=0,0,MIN((NX296-NX295)/NX295,0)=-100%,0)</f>
        <v>0</v>
      </c>
      <c r="NY912" s="2" cm="1">
        <f t="array" ref="NY912">_xlfn.IFS(NY295&lt;&gt;0,MIN((NY296-NY295)/NY295,0),NY295=0,0,MIN((NY296-NY295)/NY295,0)=-100%,0)</f>
        <v>0</v>
      </c>
      <c r="NZ912" s="2" cm="1">
        <f t="array" ref="NZ912">_xlfn.IFS(NZ295&lt;&gt;0,MIN((NZ296-NZ295)/NZ295,0),NZ295=0,0,MIN((NZ296-NZ295)/NZ295,0)=-100%,0)</f>
        <v>0</v>
      </c>
      <c r="OA912" s="2" cm="1">
        <f t="array" ref="OA912">_xlfn.IFS(OA295&lt;&gt;0,MIN((OA296-OA295)/OA295,0),OA295=0,0,MIN((OA296-OA295)/OA295,0)=-100%,0)</f>
        <v>0</v>
      </c>
      <c r="OB912" s="2" cm="1">
        <f t="array" ref="OB912">_xlfn.IFS(OB295&lt;&gt;0,MIN((OB296-OB295)/OB295,0),OB295=0,0,MIN((OB296-OB295)/OB295,0)=-100%,0)</f>
        <v>0</v>
      </c>
      <c r="OC912" s="2" cm="1">
        <f t="array" ref="OC912">_xlfn.IFS(OC295&lt;&gt;0,MIN((OC296-OC295)/OC295,0),OC295=0,0,MIN((OC296-OC295)/OC295,0)=-100%,0)</f>
        <v>0</v>
      </c>
      <c r="OD912" s="2" cm="1">
        <f t="array" ref="OD912">_xlfn.IFS(OD295&lt;&gt;0,MIN((OD296-OD295)/OD295,0),OD295=0,0,MIN((OD296-OD295)/OD295,0)=-100%,0)</f>
        <v>0</v>
      </c>
      <c r="OE912" s="2" cm="1">
        <f t="array" ref="OE912">_xlfn.IFS(OE295&lt;&gt;0,MIN((OE296-OE295)/OE295,0),OE295=0,0,MIN((OE296-OE295)/OE295,0)=-100%,0)</f>
        <v>0</v>
      </c>
      <c r="OF912" s="2" cm="1">
        <f t="array" ref="OF912">_xlfn.IFS(OF295&lt;&gt;0,MIN((OF296-OF295)/OF295,0),OF295=0,0,MIN((OF296-OF295)/OF295,0)=-100%,0)</f>
        <v>0</v>
      </c>
      <c r="OG912" s="2" cm="1">
        <f t="array" ref="OG912">_xlfn.IFS(OG295&lt;&gt;0,MIN((OG296-OG295)/OG295,0),OG295=0,0,MIN((OG296-OG295)/OG295,0)=-100%,0)</f>
        <v>0</v>
      </c>
      <c r="OH912" s="2" cm="1">
        <f t="array" ref="OH912">_xlfn.IFS(OH295&lt;&gt;0,MIN((OH296-OH295)/OH295,0),OH295=0,0,MIN((OH296-OH295)/OH295,0)=-100%,0)</f>
        <v>0</v>
      </c>
      <c r="OI912" s="2" cm="1">
        <f t="array" ref="OI912">_xlfn.IFS(OI295&lt;&gt;0,MIN((OI296-OI295)/OI295,0),OI295=0,0,MIN((OI296-OI295)/OI295,0)=-100%,0)</f>
        <v>0</v>
      </c>
      <c r="OJ912" s="2" cm="1">
        <f t="array" ref="OJ912">_xlfn.IFS(OJ295&lt;&gt;0,MIN((OJ296-OJ295)/OJ295,0),OJ295=0,0,MIN((OJ296-OJ295)/OJ295,0)=-100%,0)</f>
        <v>0</v>
      </c>
      <c r="OK912" s="2" cm="1">
        <f t="array" ref="OK912">_xlfn.IFS(OK295&lt;&gt;0,MIN((OK296-OK295)/OK295,0),OK295=0,0,MIN((OK296-OK295)/OK295,0)=-100%,0)</f>
        <v>0</v>
      </c>
      <c r="OL912" s="2" cm="1">
        <f t="array" ref="OL912">_xlfn.IFS(OL295&lt;&gt;0,MIN((OL296-OL295)/OL295,0),OL295=0,0,MIN((OL296-OL295)/OL295,0)=-100%,0)</f>
        <v>0</v>
      </c>
      <c r="OM912" s="2" cm="1">
        <f t="array" ref="OM912">_xlfn.IFS(OM295&lt;&gt;0,MIN((OM296-OM295)/OM295,0),OM295=0,0,MIN((OM296-OM295)/OM295,0)=-100%,0)</f>
        <v>0</v>
      </c>
      <c r="ON912" s="2" cm="1">
        <f t="array" ref="ON912">_xlfn.IFS(ON295&lt;&gt;0,MIN((ON296-ON295)/ON295,0),ON295=0,0,MIN((ON296-ON295)/ON295,0)=-100%,0)</f>
        <v>0</v>
      </c>
      <c r="OO912" s="2" cm="1">
        <f t="array" ref="OO912">_xlfn.IFS(OO295&lt;&gt;0,MIN((OO296-OO295)/OO295,0),OO295=0,0,MIN((OO296-OO295)/OO295,0)=-100%,0)</f>
        <v>0</v>
      </c>
      <c r="OP912" s="2" cm="1">
        <f t="array" ref="OP912">_xlfn.IFS(OP295&lt;&gt;0,MIN((OP296-OP295)/OP295,0),OP295=0,0,MIN((OP296-OP295)/OP295,0)=-100%,0)</f>
        <v>0</v>
      </c>
      <c r="OQ912" s="2" cm="1">
        <f t="array" ref="OQ912">_xlfn.IFS(OQ295&lt;&gt;0,MIN((OQ296-OQ295)/OQ295,0),OQ295=0,0,MIN((OQ296-OQ295)/OQ295,0)=-100%,0)</f>
        <v>0</v>
      </c>
      <c r="OR912" s="2" cm="1">
        <f t="array" ref="OR912">_xlfn.IFS(OR295&lt;&gt;0,MIN((OR296-OR295)/OR295,0),OR295=0,0,MIN((OR296-OR295)/OR295,0)=-100%,0)</f>
        <v>0</v>
      </c>
      <c r="OS912" s="2" cm="1">
        <f t="array" ref="OS912">_xlfn.IFS(OS295&lt;&gt;0,MIN((OS296-OS295)/OS295,0),OS295=0,0,MIN((OS296-OS295)/OS295,0)=-100%,0)</f>
        <v>0</v>
      </c>
      <c r="OT912" s="2" cm="1">
        <f t="array" ref="OT912">_xlfn.IFS(OT295&lt;&gt;0,MIN((OT296-OT295)/OT295,0),OT295=0,0,MIN((OT296-OT295)/OT295,0)=-100%,0)</f>
        <v>0</v>
      </c>
      <c r="OU912" s="2" cm="1">
        <f t="array" ref="OU912">_xlfn.IFS(OU295&lt;&gt;0,MIN((OU296-OU295)/OU295,0),OU295=0,0,MIN((OU296-OU295)/OU295,0)=-100%,0)</f>
        <v>0</v>
      </c>
      <c r="OV912" s="2" cm="1">
        <f t="array" ref="OV912">_xlfn.IFS(OV295&lt;&gt;0,MIN((OV296-OV295)/OV295,0),OV295=0,0,MIN((OV296-OV295)/OV295,0)=-100%,0)</f>
        <v>0</v>
      </c>
      <c r="OW912" s="2" cm="1">
        <f t="array" ref="OW912">_xlfn.IFS(OW295&lt;&gt;0,MIN((OW296-OW295)/OW295,0),OW295=0,0,MIN((OW296-OW295)/OW295,0)=-100%,0)</f>
        <v>0</v>
      </c>
      <c r="OX912" s="2" cm="1">
        <f t="array" ref="OX912">_xlfn.IFS(OX295&lt;&gt;0,MIN((OX296-OX295)/OX295,0),OX295=0,0,MIN((OX296-OX295)/OX295,0)=-100%,0)</f>
        <v>0</v>
      </c>
      <c r="OY912" s="2" cm="1">
        <f t="array" ref="OY912">_xlfn.IFS(OY295&lt;&gt;0,MIN((OY296-OY295)/OY295,0),OY295=0,0,MIN((OY296-OY295)/OY295,0)=-100%,0)</f>
        <v>0</v>
      </c>
      <c r="OZ912" s="2" cm="1">
        <f t="array" ref="OZ912">_xlfn.IFS(OZ295&lt;&gt;0,MIN((OZ296-OZ295)/OZ295,0),OZ295=0,0,MIN((OZ296-OZ295)/OZ295,0)=-100%,0)</f>
        <v>0</v>
      </c>
      <c r="PA912" s="2" cm="1">
        <f t="array" ref="PA912">_xlfn.IFS(PA295&lt;&gt;0,MIN((PA296-PA295)/PA295,0),PA295=0,0,MIN((PA296-PA295)/PA295,0)=-100%,0)</f>
        <v>0</v>
      </c>
      <c r="PB912" s="2" cm="1">
        <f t="array" ref="PB912">_xlfn.IFS(PB295&lt;&gt;0,MIN((PB296-PB295)/PB295,0),PB295=0,0,MIN((PB296-PB295)/PB295,0)=-100%,0)</f>
        <v>0</v>
      </c>
      <c r="PC912" s="2" cm="1">
        <f t="array" ref="PC912">_xlfn.IFS(PC295&lt;&gt;0,MIN((PC296-PC295)/PC295,0),PC295=0,0,MIN((PC296-PC295)/PC295,0)=-100%,0)</f>
        <v>0</v>
      </c>
      <c r="PD912" s="2" cm="1">
        <f t="array" ref="PD912">_xlfn.IFS(PD295&lt;&gt;0,MIN((PD296-PD295)/PD295,0),PD295=0,0,MIN((PD296-PD295)/PD295,0)=-100%,0)</f>
        <v>0</v>
      </c>
      <c r="PE912" s="2" cm="1">
        <f t="array" ref="PE912">_xlfn.IFS(PE295&lt;&gt;0,MIN((PE296-PE295)/PE295,0),PE295=0,0,MIN((PE296-PE295)/PE295,0)=-100%,0)</f>
        <v>0</v>
      </c>
      <c r="PF912" s="2" cm="1">
        <f t="array" ref="PF912">_xlfn.IFS(PF295&lt;&gt;0,MIN((PF296-PF295)/PF295,0),PF295=0,0,MIN((PF296-PF295)/PF295,0)=-100%,0)</f>
        <v>0</v>
      </c>
      <c r="PG912" s="2" cm="1">
        <f t="array" ref="PG912">_xlfn.IFS(PG295&lt;&gt;0,MIN((PG296-PG295)/PG295,0),PG295=0,0,MIN((PG296-PG295)/PG295,0)=-100%,0)</f>
        <v>0</v>
      </c>
      <c r="PH912" s="2" cm="1">
        <f t="array" ref="PH912">_xlfn.IFS(PH295&lt;&gt;0,MIN((PH296-PH295)/PH295,0),PH295=0,0,MIN((PH296-PH295)/PH295,0)=-100%,0)</f>
        <v>0</v>
      </c>
      <c r="PI912" s="2" cm="1">
        <f t="array" ref="PI912">_xlfn.IFS(PI295&lt;&gt;0,MIN((PI296-PI295)/PI295,0),PI295=0,0,MIN((PI296-PI295)/PI295,0)=-100%,0)</f>
        <v>0</v>
      </c>
      <c r="PJ912" s="2" cm="1">
        <f t="array" ref="PJ912">_xlfn.IFS(PJ295&lt;&gt;0,MIN((PJ296-PJ295)/PJ295,0),PJ295=0,0,MIN((PJ296-PJ295)/PJ295,0)=-100%,0)</f>
        <v>0</v>
      </c>
      <c r="PK912" s="2" cm="1">
        <f t="array" ref="PK912">_xlfn.IFS(PK295&lt;&gt;0,MIN((PK296-PK295)/PK295,0),PK295=0,0,MIN((PK296-PK295)/PK295,0)=-100%,0)</f>
        <v>0</v>
      </c>
      <c r="PL912" s="2" cm="1">
        <f t="array" ref="PL912">_xlfn.IFS(PL295&lt;&gt;0,MIN((PL296-PL295)/PL295,0),PL295=0,0,MIN((PL296-PL295)/PL295,0)=-100%,0)</f>
        <v>0</v>
      </c>
      <c r="PM912" s="2" cm="1">
        <f t="array" ref="PM912">_xlfn.IFS(PM295&lt;&gt;0,MIN((PM296-PM295)/PM295,0),PM295=0,0,MIN((PM296-PM295)/PM295,0)=-100%,0)</f>
        <v>0</v>
      </c>
      <c r="PN912" s="2" cm="1">
        <f t="array" ref="PN912">_xlfn.IFS(PN295&lt;&gt;0,MIN((PN296-PN295)/PN295,0),PN295=0,0,MIN((PN296-PN295)/PN295,0)=-100%,0)</f>
        <v>0</v>
      </c>
      <c r="PO912" s="2" cm="1">
        <f t="array" ref="PO912">_xlfn.IFS(PO295&lt;&gt;0,MIN((PO296-PO295)/PO295,0),PO295=0,0,MIN((PO296-PO295)/PO295,0)=-100%,0)</f>
        <v>0</v>
      </c>
      <c r="PP912" s="2" cm="1">
        <f t="array" ref="PP912">_xlfn.IFS(PP295&lt;&gt;0,MIN((PP296-PP295)/PP295,0),PP295=0,0,MIN((PP296-PP295)/PP295,0)=-100%,0)</f>
        <v>0</v>
      </c>
      <c r="PQ912" s="2" cm="1">
        <f t="array" ref="PQ912">_xlfn.IFS(PQ295&lt;&gt;0,MIN((PQ296-PQ295)/PQ295,0),PQ295=0,0,MIN((PQ296-PQ295)/PQ295,0)=-100%,0)</f>
        <v>0</v>
      </c>
      <c r="PR912" s="2" cm="1">
        <f t="array" ref="PR912">_xlfn.IFS(PR295&lt;&gt;0,MIN((PR296-PR295)/PR295,0),PR295=0,0,MIN((PR296-PR295)/PR295,0)=-100%,0)</f>
        <v>0</v>
      </c>
      <c r="PS912" s="2" cm="1">
        <f t="array" ref="PS912">_xlfn.IFS(PS295&lt;&gt;0,MIN((PS296-PS295)/PS295,0),PS295=0,0,MIN((PS296-PS295)/PS295,0)=-100%,0)</f>
        <v>0</v>
      </c>
      <c r="PT912" s="2" cm="1">
        <f t="array" ref="PT912">_xlfn.IFS(PT295&lt;&gt;0,MIN((PT296-PT295)/PT295,0),PT295=0,0,MIN((PT296-PT295)/PT295,0)=-100%,0)</f>
        <v>0</v>
      </c>
      <c r="PU912" s="2" cm="1">
        <f t="array" ref="PU912">_xlfn.IFS(PU295&lt;&gt;0,MIN((PU296-PU295)/PU295,0),PU295=0,0,MIN((PU296-PU295)/PU295,0)=-100%,0)</f>
        <v>0</v>
      </c>
      <c r="PV912" s="2" cm="1">
        <f t="array" ref="PV912">_xlfn.IFS(PV295&lt;&gt;0,MIN((PV296-PV295)/PV295,0),PV295=0,0,MIN((PV296-PV295)/PV295,0)=-100%,0)</f>
        <v>0</v>
      </c>
      <c r="PW912" s="2" cm="1">
        <f t="array" ref="PW912">_xlfn.IFS(PW295&lt;&gt;0,MIN((PW296-PW295)/PW295,0),PW295=0,0,MIN((PW296-PW295)/PW295,0)=-100%,0)</f>
        <v>0</v>
      </c>
      <c r="PX912" s="2" cm="1">
        <f t="array" ref="PX912">_xlfn.IFS(PX295&lt;&gt;0,MIN((PX296-PX295)/PX295,0),PX295=0,0,MIN((PX296-PX295)/PX295,0)=-100%,0)</f>
        <v>0</v>
      </c>
      <c r="PY912" s="2" cm="1">
        <f t="array" ref="PY912">_xlfn.IFS(PY295&lt;&gt;0,MIN((PY296-PY295)/PY295,0),PY295=0,0,MIN((PY296-PY295)/PY295,0)=-100%,0)</f>
        <v>0</v>
      </c>
      <c r="PZ912" s="2" cm="1">
        <f t="array" ref="PZ912">_xlfn.IFS(PZ295&lt;&gt;0,MIN((PZ296-PZ295)/PZ295,0),PZ295=0,0,MIN((PZ296-PZ295)/PZ295,0)=-100%,0)</f>
        <v>0</v>
      </c>
      <c r="QA912" s="2" cm="1">
        <f t="array" ref="QA912">_xlfn.IFS(QA295&lt;&gt;0,MIN((QA296-QA295)/QA295,0),QA295=0,0,MIN((QA296-QA295)/QA295,0)=-100%,0)</f>
        <v>0</v>
      </c>
      <c r="QB912" s="2" cm="1">
        <f t="array" ref="QB912">_xlfn.IFS(QB295&lt;&gt;0,MIN((QB296-QB295)/QB295,0),QB295=0,0,MIN((QB296-QB295)/QB295,0)=-100%,0)</f>
        <v>0</v>
      </c>
      <c r="QC912" s="2" cm="1">
        <f t="array" ref="QC912">_xlfn.IFS(QC295&lt;&gt;0,MIN((QC296-QC295)/QC295,0),QC295=0,0,MIN((QC296-QC295)/QC295,0)=-100%,0)</f>
        <v>0</v>
      </c>
      <c r="QD912" s="2" cm="1">
        <f t="array" ref="QD912">_xlfn.IFS(QD295&lt;&gt;0,MIN((QD296-QD295)/QD295,0),QD295=0,0,MIN((QD296-QD295)/QD295,0)=-100%,0)</f>
        <v>0</v>
      </c>
      <c r="QE912" s="2" cm="1">
        <f t="array" ref="QE912">_xlfn.IFS(QE295&lt;&gt;0,MIN((QE296-QE295)/QE295,0),QE295=0,0,MIN((QE296-QE295)/QE295,0)=-100%,0)</f>
        <v>0</v>
      </c>
      <c r="QF912" s="2" cm="1">
        <f t="array" ref="QF912">_xlfn.IFS(QF295&lt;&gt;0,MIN((QF296-QF295)/QF295,0),QF295=0,0,MIN((QF296-QF295)/QF295,0)=-100%,0)</f>
        <v>0</v>
      </c>
      <c r="QG912" s="2" cm="1">
        <f t="array" ref="QG912">_xlfn.IFS(QG295&lt;&gt;0,MIN((QG296-QG295)/QG295,0),QG295=0,0,MIN((QG296-QG295)/QG295,0)=-100%,0)</f>
        <v>0</v>
      </c>
      <c r="QH912" s="2" cm="1">
        <f t="array" ref="QH912">_xlfn.IFS(QH295&lt;&gt;0,MIN((QH296-QH295)/QH295,0),QH295=0,0,MIN((QH296-QH295)/QH295,0)=-100%,0)</f>
        <v>0</v>
      </c>
      <c r="QI912" s="2" cm="1">
        <f t="array" ref="QI912">_xlfn.IFS(QI295&lt;&gt;0,MIN((QI296-QI295)/QI295,0),QI295=0,0,MIN((QI296-QI295)/QI295,0)=-100%,0)</f>
        <v>0</v>
      </c>
      <c r="QJ912" s="2" cm="1">
        <f t="array" ref="QJ912">_xlfn.IFS(QJ295&lt;&gt;0,MIN((QJ296-QJ295)/QJ295,0),QJ295=0,0,MIN((QJ296-QJ295)/QJ295,0)=-100%,0)</f>
        <v>0</v>
      </c>
      <c r="QK912" s="2" cm="1">
        <f t="array" ref="QK912">_xlfn.IFS(QK295&lt;&gt;0,MIN((QK296-QK295)/QK295,0),QK295=0,0,MIN((QK296-QK295)/QK295,0)=-100%,0)</f>
        <v>0</v>
      </c>
      <c r="QL912" s="2" cm="1">
        <f t="array" ref="QL912">_xlfn.IFS(QL295&lt;&gt;0,MIN((QL296-QL295)/QL295,0),QL295=0,0,MIN((QL296-QL295)/QL295,0)=-100%,0)</f>
        <v>0</v>
      </c>
      <c r="QM912" s="2" cm="1">
        <f t="array" ref="QM912">_xlfn.IFS(QM295&lt;&gt;0,MIN((QM296-QM295)/QM295,0),QM295=0,0,MIN((QM296-QM295)/QM295,0)=-100%,0)</f>
        <v>0</v>
      </c>
      <c r="QN912" s="2" cm="1">
        <f t="array" ref="QN912">_xlfn.IFS(QN295&lt;&gt;0,MIN((QN296-QN295)/QN295,0),QN295=0,0,MIN((QN296-QN295)/QN295,0)=-100%,0)</f>
        <v>0</v>
      </c>
      <c r="QO912" s="2" cm="1">
        <f t="array" ref="QO912">_xlfn.IFS(QO295&lt;&gt;0,MIN((QO296-QO295)/QO295,0),QO295=0,0,MIN((QO296-QO295)/QO295,0)=-100%,0)</f>
        <v>0</v>
      </c>
      <c r="QP912" s="2" cm="1">
        <f t="array" ref="QP912">_xlfn.IFS(QP295&lt;&gt;0,MIN((QP296-QP295)/QP295,0),QP295=0,0,MIN((QP296-QP295)/QP295,0)=-100%,0)</f>
        <v>0</v>
      </c>
      <c r="QQ912" s="2" cm="1">
        <f t="array" ref="QQ912">_xlfn.IFS(QQ295&lt;&gt;0,MIN((QQ296-QQ295)/QQ295,0),QQ295=0,0,MIN((QQ296-QQ295)/QQ295,0)=-100%,0)</f>
        <v>0</v>
      </c>
      <c r="QR912" s="2" cm="1">
        <f t="array" ref="QR912">_xlfn.IFS(QR295&lt;&gt;0,MIN((QR296-QR295)/QR295,0),QR295=0,0,MIN((QR296-QR295)/QR295,0)=-100%,0)</f>
        <v>0</v>
      </c>
      <c r="QS912" s="2" cm="1">
        <f t="array" ref="QS912">_xlfn.IFS(QS295&lt;&gt;0,MIN((QS296-QS295)/QS295,0),QS295=0,0,MIN((QS296-QS295)/QS295,0)=-100%,0)</f>
        <v>0</v>
      </c>
      <c r="QT912" s="2" cm="1">
        <f t="array" ref="QT912">_xlfn.IFS(QT295&lt;&gt;0,MIN((QT296-QT295)/QT295,0),QT295=0,0,MIN((QT296-QT295)/QT295,0)=-100%,0)</f>
        <v>0</v>
      </c>
      <c r="QU912" s="2" cm="1">
        <f t="array" ref="QU912">_xlfn.IFS(QU295&lt;&gt;0,MIN((QU296-QU295)/QU295,0),QU295=0,0,MIN((QU296-QU295)/QU295,0)=-100%,0)</f>
        <v>0</v>
      </c>
      <c r="QV912" s="2" cm="1">
        <f t="array" ref="QV912">_xlfn.IFS(QV295&lt;&gt;0,MIN((QV296-QV295)/QV295,0),QV295=0,0,MIN((QV296-QV295)/QV295,0)=-100%,0)</f>
        <v>0</v>
      </c>
      <c r="QW912" s="2" cm="1">
        <f t="array" ref="QW912">_xlfn.IFS(QW295&lt;&gt;0,MIN((QW296-QW295)/QW295,0),QW295=0,0,MIN((QW296-QW295)/QW295,0)=-100%,0)</f>
        <v>0</v>
      </c>
      <c r="QX912" s="2" cm="1">
        <f t="array" ref="QX912">_xlfn.IFS(QX295&lt;&gt;0,MIN((QX296-QX295)/QX295,0),QX295=0,0,MIN((QX296-QX295)/QX295,0)=-100%,0)</f>
        <v>0</v>
      </c>
      <c r="QY912" s="2" cm="1">
        <f t="array" ref="QY912">_xlfn.IFS(QY295&lt;&gt;0,MIN((QY296-QY295)/QY295,0),QY295=0,0,MIN((QY296-QY295)/QY295,0)=-100%,0)</f>
        <v>0</v>
      </c>
      <c r="QZ912" s="2" cm="1">
        <f t="array" ref="QZ912">_xlfn.IFS(QZ295&lt;&gt;0,MIN((QZ296-QZ295)/QZ295,0),QZ295=0,0,MIN((QZ296-QZ295)/QZ295,0)=-100%,0)</f>
        <v>0</v>
      </c>
      <c r="RA912" s="2" cm="1">
        <f t="array" ref="RA912">_xlfn.IFS(RA295&lt;&gt;0,MIN((RA296-RA295)/RA295,0),RA295=0,0,MIN((RA296-RA295)/RA295,0)=-100%,0)</f>
        <v>0</v>
      </c>
      <c r="RB912" s="2" cm="1">
        <f t="array" ref="RB912">_xlfn.IFS(RB295&lt;&gt;0,MIN((RB296-RB295)/RB295,0),RB295=0,0,MIN((RB296-RB295)/RB295,0)=-100%,0)</f>
        <v>0</v>
      </c>
      <c r="RC912" s="2" cm="1">
        <f t="array" ref="RC912">_xlfn.IFS(RC295&lt;&gt;0,MIN((RC296-RC295)/RC295,0),RC295=0,0,MIN((RC296-RC295)/RC295,0)=-100%,0)</f>
        <v>0</v>
      </c>
      <c r="RD912" s="2" cm="1">
        <f t="array" ref="RD912">_xlfn.IFS(RD295&lt;&gt;0,MIN((RD296-RD295)/RD295,0),RD295=0,0,MIN((RD296-RD295)/RD295,0)=-100%,0)</f>
        <v>0</v>
      </c>
      <c r="RE912" s="2" cm="1">
        <f t="array" ref="RE912">_xlfn.IFS(RE295&lt;&gt;0,MIN((RE296-RE295)/RE295,0),RE295=0,0,MIN((RE296-RE295)/RE295,0)=-100%,0)</f>
        <v>0</v>
      </c>
      <c r="RF912" s="2" cm="1">
        <f t="array" ref="RF912">_xlfn.IFS(RF295&lt;&gt;0,MIN((RF296-RF295)/RF295,0),RF295=0,0,MIN((RF296-RF295)/RF295,0)=-100%,0)</f>
        <v>0</v>
      </c>
      <c r="RG912" s="2" cm="1">
        <f t="array" ref="RG912">_xlfn.IFS(RG295&lt;&gt;0,MIN((RG296-RG295)/RG295,0),RG295=0,0,MIN((RG296-RG295)/RG295,0)=-100%,0)</f>
        <v>0</v>
      </c>
      <c r="RH912" s="2" cm="1">
        <f t="array" ref="RH912">_xlfn.IFS(RH295&lt;&gt;0,MIN((RH296-RH295)/RH295,0),RH295=0,0,MIN((RH296-RH295)/RH295,0)=-100%,0)</f>
        <v>0</v>
      </c>
      <c r="RI912" s="2" cm="1">
        <f t="array" ref="RI912">_xlfn.IFS(RI295&lt;&gt;0,MIN((RI296-RI295)/RI295,0),RI295=0,0,MIN((RI296-RI295)/RI295,0)=-100%,0)</f>
        <v>0</v>
      </c>
      <c r="RJ912" s="2" cm="1">
        <f t="array" ref="RJ912">_xlfn.IFS(RJ295&lt;&gt;0,MIN((RJ296-RJ295)/RJ295,0),RJ295=0,0,MIN((RJ296-RJ295)/RJ295,0)=-100%,0)</f>
        <v>0</v>
      </c>
      <c r="RK912" s="2" cm="1">
        <f t="array" ref="RK912">_xlfn.IFS(RK295&lt;&gt;0,MIN((RK296-RK295)/RK295,0),RK295=0,0,MIN((RK296-RK295)/RK295,0)=-100%,0)</f>
        <v>0</v>
      </c>
      <c r="RL912" s="2" cm="1">
        <f t="array" ref="RL912">_xlfn.IFS(RL295&lt;&gt;0,MIN((RL296-RL295)/RL295,0),RL295=0,0,MIN((RL296-RL295)/RL295,0)=-100%,0)</f>
        <v>0</v>
      </c>
      <c r="RM912" s="2" cm="1">
        <f t="array" ref="RM912">_xlfn.IFS(RM295&lt;&gt;0,MIN((RM296-RM295)/RM295,0),RM295=0,0,MIN((RM296-RM295)/RM295,0)=-100%,0)</f>
        <v>0</v>
      </c>
      <c r="RN912" s="2" cm="1">
        <f t="array" ref="RN912">_xlfn.IFS(RN295&lt;&gt;0,MIN((RN296-RN295)/RN295,0),RN295=0,0,MIN((RN296-RN295)/RN295,0)=-100%,0)</f>
        <v>0</v>
      </c>
      <c r="RO912" s="2" cm="1">
        <f t="array" ref="RO912">_xlfn.IFS(RO295&lt;&gt;0,MIN((RO296-RO295)/RO295,0),RO295=0,0,MIN((RO296-RO295)/RO295,0)=-100%,0)</f>
        <v>0</v>
      </c>
    </row>
    <row r="913" spans="1:483" x14ac:dyDescent="0.3">
      <c r="A913" s="2" cm="1">
        <f t="array" ref="A913">_xlfn.IFS(A296&lt;&gt;0,MIN((A297-A296)/A296,0),A296=0,0,MIN((A297-A296)/A296,0)=-100%,0)</f>
        <v>0</v>
      </c>
      <c r="B913" s="2" cm="1">
        <f t="array" ref="B913">_xlfn.IFS(B296&lt;&gt;0,MIN((B297-B296)/B296,0),B296=0,0,MIN((B297-B296)/B296,0)=-100%,0)</f>
        <v>0</v>
      </c>
      <c r="C913" s="2" cm="1">
        <f t="array" ref="C913">_xlfn.IFS(C296&lt;&gt;0,MIN((C297-C296)/C296,0),C296=0,0,MIN((C297-C296)/C296,0)=-100%,0)</f>
        <v>0</v>
      </c>
      <c r="D913" s="2" cm="1">
        <f t="array" ref="D913">_xlfn.IFS(D296&lt;&gt;0,MIN((D297-D296)/D296,0),D296=0,0,MIN((D297-D296)/D296,0)=-100%,0)</f>
        <v>0</v>
      </c>
      <c r="E913" s="2" cm="1">
        <f t="array" ref="E913">_xlfn.IFS(E296&lt;&gt;0,MIN((E297-E296)/E296,0),E296=0,0,MIN((E297-E296)/E296,0)=-100%,0)</f>
        <v>0</v>
      </c>
      <c r="F913" s="2" cm="1">
        <f t="array" ref="F913">_xlfn.IFS(F296&lt;&gt;0,MIN((F297-F296)/F296,0),F296=0,0,MIN((F297-F296)/F296,0)=-100%,0)</f>
        <v>0</v>
      </c>
      <c r="G913" s="2" cm="1">
        <f t="array" ref="G913">_xlfn.IFS(G296&lt;&gt;0,MIN((G297-G296)/G296,0),G296=0,0,MIN((G297-G296)/G296,0)=-100%,0)</f>
        <v>0</v>
      </c>
      <c r="H913" s="2" cm="1">
        <f t="array" ref="H913">_xlfn.IFS(H296&lt;&gt;0,MIN((H297-H296)/H296,0),H296=0,0,MIN((H297-H296)/H296,0)=-100%,0)</f>
        <v>0</v>
      </c>
      <c r="I913" s="2" cm="1">
        <f t="array" ref="I913">_xlfn.IFS(I296&lt;&gt;0,MIN((I297-I296)/I296,0),I296=0,0,MIN((I297-I296)/I296,0)=-100%,0)</f>
        <v>0</v>
      </c>
      <c r="J913" s="2" cm="1">
        <f t="array" ref="J913">_xlfn.IFS(J296&lt;&gt;0,MIN((J297-J296)/J296,0),J296=0,0,MIN((J297-J296)/J296,0)=-100%,0)</f>
        <v>0</v>
      </c>
      <c r="K913" s="2" cm="1">
        <f t="array" ref="K913">_xlfn.IFS(K296&lt;&gt;0,MIN((K297-K296)/K296,0),K296=0,0,MIN((K297-K296)/K296,0)=-100%,0)</f>
        <v>0</v>
      </c>
      <c r="L913" s="2" cm="1">
        <f t="array" ref="L913">_xlfn.IFS(L296&lt;&gt;0,MIN((L297-L296)/L296,0),L296=0,0,MIN((L297-L296)/L296,0)=-100%,0)</f>
        <v>0</v>
      </c>
      <c r="M913" s="2" cm="1">
        <f t="array" ref="M913">_xlfn.IFS(M296&lt;&gt;0,MIN((M297-M296)/M296,0),M296=0,0,MIN((M297-M296)/M296,0)=-100%,0)</f>
        <v>0</v>
      </c>
      <c r="N913" s="2" cm="1">
        <f t="array" ref="N913">_xlfn.IFS(N296&lt;&gt;0,MIN((N297-N296)/N296,0),N296=0,0,MIN((N297-N296)/N296,0)=-100%,0)</f>
        <v>0</v>
      </c>
      <c r="O913" s="2" cm="1">
        <f t="array" ref="O913">_xlfn.IFS(O296&lt;&gt;0,MIN((O297-O296)/O296,0),O296=0,0,MIN((O297-O296)/O296,0)=-100%,0)</f>
        <v>0</v>
      </c>
      <c r="P913" s="2" cm="1">
        <f t="array" ref="P913">_xlfn.IFS(P296&lt;&gt;0,MIN((P297-P296)/P296,0),P296=0,0,MIN((P297-P296)/P296,0)=-100%,0)</f>
        <v>0</v>
      </c>
      <c r="Q913" s="2" cm="1">
        <f t="array" ref="Q913">_xlfn.IFS(Q296&lt;&gt;0,MIN((Q297-Q296)/Q296,0),Q296=0,0,MIN((Q297-Q296)/Q296,0)=-100%,0)</f>
        <v>0</v>
      </c>
      <c r="R913" s="2" cm="1">
        <f t="array" ref="R913">_xlfn.IFS(R296&lt;&gt;0,MIN((R297-R296)/R296,0),R296=0,0,MIN((R297-R296)/R296,0)=-100%,0)</f>
        <v>0</v>
      </c>
      <c r="S913" s="2" cm="1">
        <f t="array" ref="S913">_xlfn.IFS(S296&lt;&gt;0,MIN((S297-S296)/S296,0),S296=0,0,MIN((S297-S296)/S296,0)=-100%,0)</f>
        <v>0</v>
      </c>
      <c r="T913" s="2" cm="1">
        <f t="array" ref="T913">_xlfn.IFS(T296&lt;&gt;0,MIN((T297-T296)/T296,0),T296=0,0,MIN((T297-T296)/T296,0)=-100%,0)</f>
        <v>0</v>
      </c>
      <c r="U913" s="2" cm="1">
        <f t="array" ref="U913">_xlfn.IFS(U296&lt;&gt;0,MIN((U297-U296)/U296,0),U296=0,0,MIN((U297-U296)/U296,0)=-100%,0)</f>
        <v>0</v>
      </c>
      <c r="V913" s="2" cm="1">
        <f t="array" ref="V913">_xlfn.IFS(V296&lt;&gt;0,MIN((V297-V296)/V296,0),V296=0,0,MIN((V297-V296)/V296,0)=-100%,0)</f>
        <v>0</v>
      </c>
      <c r="W913" s="2" cm="1">
        <f t="array" ref="W913">_xlfn.IFS(W296&lt;&gt;0,MIN((W297-W296)/W296,0),W296=0,0,MIN((W297-W296)/W296,0)=-100%,0)</f>
        <v>0</v>
      </c>
      <c r="X913" s="2" cm="1">
        <f t="array" ref="X913">_xlfn.IFS(X296&lt;&gt;0,MIN((X297-X296)/X296,0),X296=0,0,MIN((X297-X296)/X296,0)=-100%,0)</f>
        <v>0</v>
      </c>
      <c r="Y913" s="2" cm="1">
        <f t="array" ref="Y913">_xlfn.IFS(Y296&lt;&gt;0,MIN((Y297-Y296)/Y296,0),Y296=0,0,MIN((Y297-Y296)/Y296,0)=-100%,0)</f>
        <v>0</v>
      </c>
      <c r="Z913" s="2" cm="1">
        <f t="array" ref="Z913">_xlfn.IFS(Z296&lt;&gt;0,MIN((Z297-Z296)/Z296,0),Z296=0,0,MIN((Z297-Z296)/Z296,0)=-100%,0)</f>
        <v>0</v>
      </c>
      <c r="AA913" s="2" cm="1">
        <f t="array" ref="AA913">_xlfn.IFS(AA296&lt;&gt;0,MIN((AA297-AA296)/AA296,0),AA296=0,0,MIN((AA297-AA296)/AA296,0)=-100%,0)</f>
        <v>0</v>
      </c>
      <c r="AB913" s="2" cm="1">
        <f t="array" ref="AB913">_xlfn.IFS(AB296&lt;&gt;0,MIN((AB297-AB296)/AB296,0),AB296=0,0,MIN((AB297-AB296)/AB296,0)=-100%,0)</f>
        <v>0</v>
      </c>
      <c r="AC913" s="2" cm="1">
        <f t="array" ref="AC913">_xlfn.IFS(AC296&lt;&gt;0,MIN((AC297-AC296)/AC296,0),AC296=0,0,MIN((AC297-AC296)/AC296,0)=-100%,0)</f>
        <v>0</v>
      </c>
      <c r="AD913" s="2" cm="1">
        <f t="array" ref="AD913">_xlfn.IFS(AD296&lt;&gt;0,MIN((AD297-AD296)/AD296,0),AD296=0,0,MIN((AD297-AD296)/AD296,0)=-100%,0)</f>
        <v>0</v>
      </c>
      <c r="AE913" s="2" cm="1">
        <f t="array" ref="AE913">_xlfn.IFS(AE296&lt;&gt;0,MIN((AE297-AE296)/AE296,0),AE296=0,0,MIN((AE297-AE296)/AE296,0)=-100%,0)</f>
        <v>0</v>
      </c>
      <c r="AF913" s="2" cm="1">
        <f t="array" ref="AF913">_xlfn.IFS(AF296&lt;&gt;0,MIN((AF297-AF296)/AF296,0),AF296=0,0,MIN((AF297-AF296)/AF296,0)=-100%,0)</f>
        <v>0</v>
      </c>
      <c r="AG913" s="2" cm="1">
        <f t="array" ref="AG913">_xlfn.IFS(AG296&lt;&gt;0,MIN((AG297-AG296)/AG296,0),AG296=0,0,MIN((AG297-AG296)/AG296,0)=-100%,0)</f>
        <v>0</v>
      </c>
      <c r="AH913" s="2" cm="1">
        <f t="array" ref="AH913">_xlfn.IFS(AH296&lt;&gt;0,MIN((AH297-AH296)/AH296,0),AH296=0,0,MIN((AH297-AH296)/AH296,0)=-100%,0)</f>
        <v>0</v>
      </c>
      <c r="AI913" s="2" cm="1">
        <f t="array" ref="AI913">_xlfn.IFS(AI296&lt;&gt;0,MIN((AI297-AI296)/AI296,0),AI296=0,0,MIN((AI297-AI296)/AI296,0)=-100%,0)</f>
        <v>0</v>
      </c>
      <c r="AJ913" s="2" cm="1">
        <f t="array" ref="AJ913">_xlfn.IFS(AJ296&lt;&gt;0,MIN((AJ297-AJ296)/AJ296,0),AJ296=0,0,MIN((AJ297-AJ296)/AJ296,0)=-100%,0)</f>
        <v>0</v>
      </c>
      <c r="AK913" s="2" cm="1">
        <f t="array" ref="AK913">_xlfn.IFS(AK296&lt;&gt;0,MIN((AK297-AK296)/AK296,0),AK296=0,0,MIN((AK297-AK296)/AK296,0)=-100%,0)</f>
        <v>0</v>
      </c>
      <c r="AL913" s="2" cm="1">
        <f t="array" ref="AL913">_xlfn.IFS(AL296&lt;&gt;0,MIN((AL297-AL296)/AL296,0),AL296=0,0,MIN((AL297-AL296)/AL296,0)=-100%,0)</f>
        <v>0</v>
      </c>
      <c r="AM913" s="2" cm="1">
        <f t="array" ref="AM913">_xlfn.IFS(AM296&lt;&gt;0,MIN((AM297-AM296)/AM296,0),AM296=0,0,MIN((AM297-AM296)/AM296,0)=-100%,0)</f>
        <v>0</v>
      </c>
      <c r="AN913" s="2" cm="1">
        <f t="array" ref="AN913">_xlfn.IFS(AN296&lt;&gt;0,MIN((AN297-AN296)/AN296,0),AN296=0,0,MIN((AN297-AN296)/AN296,0)=-100%,0)</f>
        <v>0</v>
      </c>
      <c r="AO913" s="2" cm="1">
        <f t="array" ref="AO913">_xlfn.IFS(AO296&lt;&gt;0,MIN((AO297-AO296)/AO296,0),AO296=0,0,MIN((AO297-AO296)/AO296,0)=-100%,0)</f>
        <v>0</v>
      </c>
      <c r="AP913" s="2" cm="1">
        <f t="array" ref="AP913">_xlfn.IFS(AP296&lt;&gt;0,MIN((AP297-AP296)/AP296,0),AP296=0,0,MIN((AP297-AP296)/AP296,0)=-100%,0)</f>
        <v>0</v>
      </c>
      <c r="AQ913" s="2" cm="1">
        <f t="array" ref="AQ913">_xlfn.IFS(AQ296&lt;&gt;0,MIN((AQ297-AQ296)/AQ296,0),AQ296=0,0,MIN((AQ297-AQ296)/AQ296,0)=-100%,0)</f>
        <v>0</v>
      </c>
      <c r="AR913" s="2" cm="1">
        <f t="array" ref="AR913">_xlfn.IFS(AR296&lt;&gt;0,MIN((AR297-AR296)/AR296,0),AR296=0,0,MIN((AR297-AR296)/AR296,0)=-100%,0)</f>
        <v>0</v>
      </c>
      <c r="AS913" s="2" cm="1">
        <f t="array" ref="AS913">_xlfn.IFS(AS296&lt;&gt;0,MIN((AS297-AS296)/AS296,0),AS296=0,0,MIN((AS297-AS296)/AS296,0)=-100%,0)</f>
        <v>0</v>
      </c>
      <c r="AT913" s="2" cm="1">
        <f t="array" ref="AT913">_xlfn.IFS(AT296&lt;&gt;0,MIN((AT297-AT296)/AT296,0),AT296=0,0,MIN((AT297-AT296)/AT296,0)=-100%,0)</f>
        <v>0</v>
      </c>
      <c r="AU913" s="2" cm="1">
        <f t="array" ref="AU913">_xlfn.IFS(AU296&lt;&gt;0,MIN((AU297-AU296)/AU296,0),AU296=0,0,MIN((AU297-AU296)/AU296,0)=-100%,0)</f>
        <v>0</v>
      </c>
      <c r="AV913" s="2" cm="1">
        <f t="array" ref="AV913">_xlfn.IFS(AV296&lt;&gt;0,MIN((AV297-AV296)/AV296,0),AV296=0,0,MIN((AV297-AV296)/AV296,0)=-100%,0)</f>
        <v>0</v>
      </c>
      <c r="AW913" s="2" cm="1">
        <f t="array" ref="AW913">_xlfn.IFS(AW296&lt;&gt;0,MIN((AW297-AW296)/AW296,0),AW296=0,0,MIN((AW297-AW296)/AW296,0)=-100%,0)</f>
        <v>0</v>
      </c>
      <c r="AX913" s="2" cm="1">
        <f t="array" ref="AX913">_xlfn.IFS(AX296&lt;&gt;0,MIN((AX297-AX296)/AX296,0),AX296=0,0,MIN((AX297-AX296)/AX296,0)=-100%,0)</f>
        <v>0</v>
      </c>
      <c r="AY913" s="2" cm="1">
        <f t="array" ref="AY913">_xlfn.IFS(AY296&lt;&gt;0,MIN((AY297-AY296)/AY296,0),AY296=0,0,MIN((AY297-AY296)/AY296,0)=-100%,0)</f>
        <v>0</v>
      </c>
      <c r="AZ913" s="2" cm="1">
        <f t="array" ref="AZ913">_xlfn.IFS(AZ296&lt;&gt;0,MIN((AZ297-AZ296)/AZ296,0),AZ296=0,0,MIN((AZ297-AZ296)/AZ296,0)=-100%,0)</f>
        <v>0</v>
      </c>
      <c r="BA913" s="2" cm="1">
        <f t="array" ref="BA913">_xlfn.IFS(BA296&lt;&gt;0,MIN((BA297-BA296)/BA296,0),BA296=0,0,MIN((BA297-BA296)/BA296,0)=-100%,0)</f>
        <v>0</v>
      </c>
      <c r="BB913" s="2" cm="1">
        <f t="array" ref="BB913">_xlfn.IFS(BB296&lt;&gt;0,MIN((BB297-BB296)/BB296,0),BB296=0,0,MIN((BB297-BB296)/BB296,0)=-100%,0)</f>
        <v>0</v>
      </c>
      <c r="BC913" s="2" cm="1">
        <f t="array" ref="BC913">_xlfn.IFS(BC296&lt;&gt;0,MIN((BC297-BC296)/BC296,0),BC296=0,0,MIN((BC297-BC296)/BC296,0)=-100%,0)</f>
        <v>0</v>
      </c>
      <c r="BD913" s="2" cm="1">
        <f t="array" ref="BD913">_xlfn.IFS(BD296&lt;&gt;0,MIN((BD297-BD296)/BD296,0),BD296=0,0,MIN((BD297-BD296)/BD296,0)=-100%,0)</f>
        <v>0</v>
      </c>
      <c r="BE913" s="2" cm="1">
        <f t="array" ref="BE913">_xlfn.IFS(BE296&lt;&gt;0,MIN((BE297-BE296)/BE296,0),BE296=0,0,MIN((BE297-BE296)/BE296,0)=-100%,0)</f>
        <v>0</v>
      </c>
      <c r="BF913" s="2" cm="1">
        <f t="array" ref="BF913">_xlfn.IFS(BF296&lt;&gt;0,MIN((BF297-BF296)/BF296,0),BF296=0,0,MIN((BF297-BF296)/BF296,0)=-100%,0)</f>
        <v>0</v>
      </c>
      <c r="BG913" s="2" cm="1">
        <f t="array" ref="BG913">_xlfn.IFS(BG296&lt;&gt;0,MIN((BG297-BG296)/BG296,0),BG296=0,0,MIN((BG297-BG296)/BG296,0)=-100%,0)</f>
        <v>0</v>
      </c>
      <c r="BH913" s="2" cm="1">
        <f t="array" ref="BH913">_xlfn.IFS(BH296&lt;&gt;0,MIN((BH297-BH296)/BH296,0),BH296=0,0,MIN((BH297-BH296)/BH296,0)=-100%,0)</f>
        <v>0</v>
      </c>
      <c r="BI913" s="2" cm="1">
        <f t="array" ref="BI913">_xlfn.IFS(BI296&lt;&gt;0,MIN((BI297-BI296)/BI296,0),BI296=0,0,MIN((BI297-BI296)/BI296,0)=-100%,0)</f>
        <v>0</v>
      </c>
      <c r="BJ913" s="2" cm="1">
        <f t="array" ref="BJ913">_xlfn.IFS(BJ296&lt;&gt;0,MIN((BJ297-BJ296)/BJ296,0),BJ296=0,0,MIN((BJ297-BJ296)/BJ296,0)=-100%,0)</f>
        <v>0</v>
      </c>
      <c r="BK913" s="2" cm="1">
        <f t="array" ref="BK913">_xlfn.IFS(BK296&lt;&gt;0,MIN((BK297-BK296)/BK296,0),BK296=0,0,MIN((BK297-BK296)/BK296,0)=-100%,0)</f>
        <v>0</v>
      </c>
      <c r="BL913" s="2" cm="1">
        <f t="array" ref="BL913">_xlfn.IFS(BL296&lt;&gt;0,MIN((BL297-BL296)/BL296,0),BL296=0,0,MIN((BL297-BL296)/BL296,0)=-100%,0)</f>
        <v>0</v>
      </c>
      <c r="BM913" s="2" cm="1">
        <f t="array" ref="BM913">_xlfn.IFS(BM296&lt;&gt;0,MIN((BM297-BM296)/BM296,0),BM296=0,0,MIN((BM297-BM296)/BM296,0)=-100%,0)</f>
        <v>0</v>
      </c>
      <c r="BN913" s="2" cm="1">
        <f t="array" ref="BN913">_xlfn.IFS(BN296&lt;&gt;0,MIN((BN297-BN296)/BN296,0),BN296=0,0,MIN((BN297-BN296)/BN296,0)=-100%,0)</f>
        <v>0</v>
      </c>
      <c r="BO913" s="2" cm="1">
        <f t="array" ref="BO913">_xlfn.IFS(BO296&lt;&gt;0,MIN((BO297-BO296)/BO296,0),BO296=0,0,MIN((BO297-BO296)/BO296,0)=-100%,0)</f>
        <v>0</v>
      </c>
      <c r="BP913" s="2" cm="1">
        <f t="array" ref="BP913">_xlfn.IFS(BP296&lt;&gt;0,MIN((BP297-BP296)/BP296,0),BP296=0,0,MIN((BP297-BP296)/BP296,0)=-100%,0)</f>
        <v>0</v>
      </c>
      <c r="BQ913" s="2" cm="1">
        <f t="array" ref="BQ913">_xlfn.IFS(BQ296&lt;&gt;0,MIN((BQ297-BQ296)/BQ296,0),BQ296=0,0,MIN((BQ297-BQ296)/BQ296,0)=-100%,0)</f>
        <v>0</v>
      </c>
      <c r="BR913" s="2" cm="1">
        <f t="array" ref="BR913">_xlfn.IFS(BR296&lt;&gt;0,MIN((BR297-BR296)/BR296,0),BR296=0,0,MIN((BR297-BR296)/BR296,0)=-100%,0)</f>
        <v>0</v>
      </c>
      <c r="BS913" s="2" cm="1">
        <f t="array" ref="BS913">_xlfn.IFS(BS296&lt;&gt;0,MIN((BS297-BS296)/BS296,0),BS296=0,0,MIN((BS297-BS296)/BS296,0)=-100%,0)</f>
        <v>0</v>
      </c>
      <c r="BT913" s="2" cm="1">
        <f t="array" ref="BT913">_xlfn.IFS(BT296&lt;&gt;0,MIN((BT297-BT296)/BT296,0),BT296=0,0,MIN((BT297-BT296)/BT296,0)=-100%,0)</f>
        <v>0</v>
      </c>
      <c r="BU913" s="2" cm="1">
        <f t="array" ref="BU913">_xlfn.IFS(BU296&lt;&gt;0,MIN((BU297-BU296)/BU296,0),BU296=0,0,MIN((BU297-BU296)/BU296,0)=-100%,0)</f>
        <v>0</v>
      </c>
      <c r="BV913" s="2" cm="1">
        <f t="array" ref="BV913">_xlfn.IFS(BV296&lt;&gt;0,MIN((BV297-BV296)/BV296,0),BV296=0,0,MIN((BV297-BV296)/BV296,0)=-100%,0)</f>
        <v>0</v>
      </c>
      <c r="BW913" s="2" cm="1">
        <f t="array" ref="BW913">_xlfn.IFS(BW296&lt;&gt;0,MIN((BW297-BW296)/BW296,0),BW296=0,0,MIN((BW297-BW296)/BW296,0)=-100%,0)</f>
        <v>0</v>
      </c>
      <c r="BX913" s="2" cm="1">
        <f t="array" ref="BX913">_xlfn.IFS(BX296&lt;&gt;0,MIN((BX297-BX296)/BX296,0),BX296=0,0,MIN((BX297-BX296)/BX296,0)=-100%,0)</f>
        <v>0</v>
      </c>
      <c r="BY913" s="2" cm="1">
        <f t="array" ref="BY913">_xlfn.IFS(BY296&lt;&gt;0,MIN((BY297-BY296)/BY296,0),BY296=0,0,MIN((BY297-BY296)/BY296,0)=-100%,0)</f>
        <v>0</v>
      </c>
      <c r="BZ913" s="2" cm="1">
        <f t="array" ref="BZ913">_xlfn.IFS(BZ296&lt;&gt;0,MIN((BZ297-BZ296)/BZ296,0),BZ296=0,0,MIN((BZ297-BZ296)/BZ296,0)=-100%,0)</f>
        <v>0</v>
      </c>
      <c r="CA913" s="2" cm="1">
        <f t="array" ref="CA913">_xlfn.IFS(CA296&lt;&gt;0,MIN((CA297-CA296)/CA296,0),CA296=0,0,MIN((CA297-CA296)/CA296,0)=-100%,0)</f>
        <v>0</v>
      </c>
      <c r="CB913" s="2" cm="1">
        <f t="array" ref="CB913">_xlfn.IFS(CB296&lt;&gt;0,MIN((CB297-CB296)/CB296,0),CB296=0,0,MIN((CB297-CB296)/CB296,0)=-100%,0)</f>
        <v>0</v>
      </c>
      <c r="CC913" s="2" cm="1">
        <f t="array" ref="CC913">_xlfn.IFS(CC296&lt;&gt;0,MIN((CC297-CC296)/CC296,0),CC296=0,0,MIN((CC297-CC296)/CC296,0)=-100%,0)</f>
        <v>0</v>
      </c>
      <c r="CD913" s="2" cm="1">
        <f t="array" ref="CD913">_xlfn.IFS(CD296&lt;&gt;0,MIN((CD297-CD296)/CD296,0),CD296=0,0,MIN((CD297-CD296)/CD296,0)=-100%,0)</f>
        <v>0</v>
      </c>
      <c r="CE913" s="2" cm="1">
        <f t="array" ref="CE913">_xlfn.IFS(CE296&lt;&gt;0,MIN((CE297-CE296)/CE296,0),CE296=0,0,MIN((CE297-CE296)/CE296,0)=-100%,0)</f>
        <v>0</v>
      </c>
      <c r="CF913" s="2" cm="1">
        <f t="array" ref="CF913">_xlfn.IFS(CF296&lt;&gt;0,MIN((CF297-CF296)/CF296,0),CF296=0,0,MIN((CF297-CF296)/CF296,0)=-100%,0)</f>
        <v>0</v>
      </c>
      <c r="CG913" s="2" cm="1">
        <f t="array" ref="CG913">_xlfn.IFS(CG296&lt;&gt;0,MIN((CG297-CG296)/CG296,0),CG296=0,0,MIN((CG297-CG296)/CG296,0)=-100%,0)</f>
        <v>0</v>
      </c>
      <c r="CH913" s="2" cm="1">
        <f t="array" ref="CH913">_xlfn.IFS(CH296&lt;&gt;0,MIN((CH297-CH296)/CH296,0),CH296=0,0,MIN((CH297-CH296)/CH296,0)=-100%,0)</f>
        <v>0</v>
      </c>
      <c r="CI913" s="2" cm="1">
        <f t="array" ref="CI913">_xlfn.IFS(CI296&lt;&gt;0,MIN((CI297-CI296)/CI296,0),CI296=0,0,MIN((CI297-CI296)/CI296,0)=-100%,0)</f>
        <v>0</v>
      </c>
      <c r="CJ913" s="2" cm="1">
        <f t="array" ref="CJ913">_xlfn.IFS(CJ296&lt;&gt;0,MIN((CJ297-CJ296)/CJ296,0),CJ296=0,0,MIN((CJ297-CJ296)/CJ296,0)=-100%,0)</f>
        <v>0</v>
      </c>
      <c r="CK913" s="2" cm="1">
        <f t="array" ref="CK913">_xlfn.IFS(CK296&lt;&gt;0,MIN((CK297-CK296)/CK296,0),CK296=0,0,MIN((CK297-CK296)/CK296,0)=-100%,0)</f>
        <v>0</v>
      </c>
      <c r="CL913" s="2" cm="1">
        <f t="array" ref="CL913">_xlfn.IFS(CL296&lt;&gt;0,MIN((CL297-CL296)/CL296,0),CL296=0,0,MIN((CL297-CL296)/CL296,0)=-100%,0)</f>
        <v>0</v>
      </c>
      <c r="CM913" s="2" cm="1">
        <f t="array" ref="CM913">_xlfn.IFS(CM296&lt;&gt;0,MIN((CM297-CM296)/CM296,0),CM296=0,0,MIN((CM297-CM296)/CM296,0)=-100%,0)</f>
        <v>0</v>
      </c>
      <c r="CN913" s="2" cm="1">
        <f t="array" ref="CN913">_xlfn.IFS(CN296&lt;&gt;0,MIN((CN297-CN296)/CN296,0),CN296=0,0,MIN((CN297-CN296)/CN296,0)=-100%,0)</f>
        <v>0</v>
      </c>
      <c r="CO913" s="2" cm="1">
        <f t="array" ref="CO913">_xlfn.IFS(CO296&lt;&gt;0,MIN((CO297-CO296)/CO296,0),CO296=0,0,MIN((CO297-CO296)/CO296,0)=-100%,0)</f>
        <v>0</v>
      </c>
      <c r="CP913" s="2" cm="1">
        <f t="array" ref="CP913">_xlfn.IFS(CP296&lt;&gt;0,MIN((CP297-CP296)/CP296,0),CP296=0,0,MIN((CP297-CP296)/CP296,0)=-100%,0)</f>
        <v>0</v>
      </c>
      <c r="CQ913" s="2" cm="1">
        <f t="array" ref="CQ913">_xlfn.IFS(CQ296&lt;&gt;0,MIN((CQ297-CQ296)/CQ296,0),CQ296=0,0,MIN((CQ297-CQ296)/CQ296,0)=-100%,0)</f>
        <v>0</v>
      </c>
      <c r="CR913" s="2" cm="1">
        <f t="array" ref="CR913">_xlfn.IFS(CR296&lt;&gt;0,MIN((CR297-CR296)/CR296,0),CR296=0,0,MIN((CR297-CR296)/CR296,0)=-100%,0)</f>
        <v>0</v>
      </c>
      <c r="CS913" s="2" cm="1">
        <f t="array" ref="CS913">_xlfn.IFS(CS296&lt;&gt;0,MIN((CS297-CS296)/CS296,0),CS296=0,0,MIN((CS297-CS296)/CS296,0)=-100%,0)</f>
        <v>0</v>
      </c>
      <c r="CT913" s="2" cm="1">
        <f t="array" ref="CT913">_xlfn.IFS(CT296&lt;&gt;0,MIN((CT297-CT296)/CT296,0),CT296=0,0,MIN((CT297-CT296)/CT296,0)=-100%,0)</f>
        <v>0</v>
      </c>
      <c r="CU913" s="2" cm="1">
        <f t="array" ref="CU913">_xlfn.IFS(CU296&lt;&gt;0,MIN((CU297-CU296)/CU296,0),CU296=0,0,MIN((CU297-CU296)/CU296,0)=-100%,0)</f>
        <v>0</v>
      </c>
      <c r="CV913" s="2" cm="1">
        <f t="array" ref="CV913">_xlfn.IFS(CV296&lt;&gt;0,MIN((CV297-CV296)/CV296,0),CV296=0,0,MIN((CV297-CV296)/CV296,0)=-100%,0)</f>
        <v>0</v>
      </c>
      <c r="CW913" s="2" cm="1">
        <f t="array" ref="CW913">_xlfn.IFS(CW296&lt;&gt;0,MIN((CW297-CW296)/CW296,0),CW296=0,0,MIN((CW297-CW296)/CW296,0)=-100%,0)</f>
        <v>0</v>
      </c>
      <c r="CX913" s="2" cm="1">
        <f t="array" ref="CX913">_xlfn.IFS(CX296&lt;&gt;0,MIN((CX297-CX296)/CX296,0),CX296=0,0,MIN((CX297-CX296)/CX296,0)=-100%,0)</f>
        <v>0</v>
      </c>
      <c r="CY913" s="2" cm="1">
        <f t="array" ref="CY913">_xlfn.IFS(CY296&lt;&gt;0,MIN((CY297-CY296)/CY296,0),CY296=0,0,MIN((CY297-CY296)/CY296,0)=-100%,0)</f>
        <v>0</v>
      </c>
      <c r="CZ913" s="2" cm="1">
        <f t="array" ref="CZ913">_xlfn.IFS(CZ296&lt;&gt;0,MIN((CZ297-CZ296)/CZ296,0),CZ296=0,0,MIN((CZ297-CZ296)/CZ296,0)=-100%,0)</f>
        <v>0</v>
      </c>
      <c r="DA913" s="2" cm="1">
        <f t="array" ref="DA913">_xlfn.IFS(DA296&lt;&gt;0,MIN((DA297-DA296)/DA296,0),DA296=0,0,MIN((DA297-DA296)/DA296,0)=-100%,0)</f>
        <v>0</v>
      </c>
      <c r="DB913" s="2" cm="1">
        <f t="array" ref="DB913">_xlfn.IFS(DB296&lt;&gt;0,MIN((DB297-DB296)/DB296,0),DB296=0,0,MIN((DB297-DB296)/DB296,0)=-100%,0)</f>
        <v>0</v>
      </c>
      <c r="DC913" s="2" cm="1">
        <f t="array" ref="DC913">_xlfn.IFS(DC296&lt;&gt;0,MIN((DC297-DC296)/DC296,0),DC296=0,0,MIN((DC297-DC296)/DC296,0)=-100%,0)</f>
        <v>0</v>
      </c>
      <c r="DD913" s="2" cm="1">
        <f t="array" ref="DD913">_xlfn.IFS(DD296&lt;&gt;0,MIN((DD297-DD296)/DD296,0),DD296=0,0,MIN((DD297-DD296)/DD296,0)=-100%,0)</f>
        <v>0</v>
      </c>
      <c r="DE913" s="2" cm="1">
        <f t="array" ref="DE913">_xlfn.IFS(DE296&lt;&gt;0,MIN((DE297-DE296)/DE296,0),DE296=0,0,MIN((DE297-DE296)/DE296,0)=-100%,0)</f>
        <v>0</v>
      </c>
      <c r="DF913" s="2" cm="1">
        <f t="array" ref="DF913">_xlfn.IFS(DF296&lt;&gt;0,MIN((DF297-DF296)/DF296,0),DF296=0,0,MIN((DF297-DF296)/DF296,0)=-100%,0)</f>
        <v>0</v>
      </c>
      <c r="DG913" s="2" cm="1">
        <f t="array" ref="DG913">_xlfn.IFS(DG296&lt;&gt;0,MIN((DG297-DG296)/DG296,0),DG296=0,0,MIN((DG297-DG296)/DG296,0)=-100%,0)</f>
        <v>0</v>
      </c>
      <c r="DH913" s="2" cm="1">
        <f t="array" ref="DH913">_xlfn.IFS(DH296&lt;&gt;0,MIN((DH297-DH296)/DH296,0),DH296=0,0,MIN((DH297-DH296)/DH296,0)=-100%,0)</f>
        <v>0</v>
      </c>
      <c r="DI913" s="2" cm="1">
        <f t="array" ref="DI913">_xlfn.IFS(DI296&lt;&gt;0,MIN((DI297-DI296)/DI296,0),DI296=0,0,MIN((DI297-DI296)/DI296,0)=-100%,0)</f>
        <v>0</v>
      </c>
      <c r="DJ913" s="2" cm="1">
        <f t="array" ref="DJ913">_xlfn.IFS(DJ296&lt;&gt;0,MIN((DJ297-DJ296)/DJ296,0),DJ296=0,0,MIN((DJ297-DJ296)/DJ296,0)=-100%,0)</f>
        <v>0</v>
      </c>
      <c r="DK913" s="2" cm="1">
        <f t="array" ref="DK913">_xlfn.IFS(DK296&lt;&gt;0,MIN((DK297-DK296)/DK296,0),DK296=0,0,MIN((DK297-DK296)/DK296,0)=-100%,0)</f>
        <v>0</v>
      </c>
      <c r="DL913" s="2" cm="1">
        <f t="array" ref="DL913">_xlfn.IFS(DL296&lt;&gt;0,MIN((DL297-DL296)/DL296,0),DL296=0,0,MIN((DL297-DL296)/DL296,0)=-100%,0)</f>
        <v>0</v>
      </c>
      <c r="DM913" s="2" cm="1">
        <f t="array" ref="DM913">_xlfn.IFS(DM296&lt;&gt;0,MIN((DM297-DM296)/DM296,0),DM296=0,0,MIN((DM297-DM296)/DM296,0)=-100%,0)</f>
        <v>0</v>
      </c>
      <c r="DN913" s="2" cm="1">
        <f t="array" ref="DN913">_xlfn.IFS(DN296&lt;&gt;0,MIN((DN297-DN296)/DN296,0),DN296=0,0,MIN((DN297-DN296)/DN296,0)=-100%,0)</f>
        <v>0</v>
      </c>
      <c r="DO913" s="2" cm="1">
        <f t="array" ref="DO913">_xlfn.IFS(DO296&lt;&gt;0,MIN((DO297-DO296)/DO296,0),DO296=0,0,MIN((DO297-DO296)/DO296,0)=-100%,0)</f>
        <v>0</v>
      </c>
      <c r="DP913" s="2" cm="1">
        <f t="array" ref="DP913">_xlfn.IFS(DP296&lt;&gt;0,MIN((DP297-DP296)/DP296,0),DP296=0,0,MIN((DP297-DP296)/DP296,0)=-100%,0)</f>
        <v>0</v>
      </c>
      <c r="DQ913" s="2" cm="1">
        <f t="array" ref="DQ913">_xlfn.IFS(DQ296&lt;&gt;0,MIN((DQ297-DQ296)/DQ296,0),DQ296=0,0,MIN((DQ297-DQ296)/DQ296,0)=-100%,0)</f>
        <v>0</v>
      </c>
      <c r="DR913" s="2" cm="1">
        <f t="array" ref="DR913">_xlfn.IFS(DR296&lt;&gt;0,MIN((DR297-DR296)/DR296,0),DR296=0,0,MIN((DR297-DR296)/DR296,0)=-100%,0)</f>
        <v>0</v>
      </c>
      <c r="DS913" s="2" cm="1">
        <f t="array" ref="DS913">_xlfn.IFS(DS296&lt;&gt;0,MIN((DS297-DS296)/DS296,0),DS296=0,0,MIN((DS297-DS296)/DS296,0)=-100%,0)</f>
        <v>0</v>
      </c>
      <c r="DT913" s="2" cm="1">
        <f t="array" ref="DT913">_xlfn.IFS(DT296&lt;&gt;0,MIN((DT297-DT296)/DT296,0),DT296=0,0,MIN((DT297-DT296)/DT296,0)=-100%,0)</f>
        <v>0</v>
      </c>
      <c r="DU913" s="2" cm="1">
        <f t="array" ref="DU913">_xlfn.IFS(DU296&lt;&gt;0,MIN((DU297-DU296)/DU296,0),DU296=0,0,MIN((DU297-DU296)/DU296,0)=-100%,0)</f>
        <v>0</v>
      </c>
      <c r="DV913" s="2" cm="1">
        <f t="array" ref="DV913">_xlfn.IFS(DV296&lt;&gt;0,MIN((DV297-DV296)/DV296,0),DV296=0,0,MIN((DV297-DV296)/DV296,0)=-100%,0)</f>
        <v>0</v>
      </c>
      <c r="DW913" s="2" cm="1">
        <f t="array" ref="DW913">_xlfn.IFS(DW296&lt;&gt;0,MIN((DW297-DW296)/DW296,0),DW296=0,0,MIN((DW297-DW296)/DW296,0)=-100%,0)</f>
        <v>0</v>
      </c>
      <c r="DX913" s="2" cm="1">
        <f t="array" ref="DX913">_xlfn.IFS(DX296&lt;&gt;0,MIN((DX297-DX296)/DX296,0),DX296=0,0,MIN((DX297-DX296)/DX296,0)=-100%,0)</f>
        <v>0</v>
      </c>
      <c r="DY913" s="2" cm="1">
        <f t="array" ref="DY913">_xlfn.IFS(DY296&lt;&gt;0,MIN((DY297-DY296)/DY296,0),DY296=0,0,MIN((DY297-DY296)/DY296,0)=-100%,0)</f>
        <v>0</v>
      </c>
      <c r="DZ913" s="2" cm="1">
        <f t="array" ref="DZ913">_xlfn.IFS(DZ296&lt;&gt;0,MIN((DZ297-DZ296)/DZ296,0),DZ296=0,0,MIN((DZ297-DZ296)/DZ296,0)=-100%,0)</f>
        <v>0</v>
      </c>
      <c r="EA913" s="2" cm="1">
        <f t="array" ref="EA913">_xlfn.IFS(EA296&lt;&gt;0,MIN((EA297-EA296)/EA296,0),EA296=0,0,MIN((EA297-EA296)/EA296,0)=-100%,0)</f>
        <v>0</v>
      </c>
      <c r="EB913" s="2" cm="1">
        <f t="array" ref="EB913">_xlfn.IFS(EB296&lt;&gt;0,MIN((EB297-EB296)/EB296,0),EB296=0,0,MIN((EB297-EB296)/EB296,0)=-100%,0)</f>
        <v>0</v>
      </c>
      <c r="EC913" s="2" cm="1">
        <f t="array" ref="EC913">_xlfn.IFS(EC296&lt;&gt;0,MIN((EC297-EC296)/EC296,0),EC296=0,0,MIN((EC297-EC296)/EC296,0)=-100%,0)</f>
        <v>0</v>
      </c>
      <c r="ED913" s="2" cm="1">
        <f t="array" ref="ED913">_xlfn.IFS(ED296&lt;&gt;0,MIN((ED297-ED296)/ED296,0),ED296=0,0,MIN((ED297-ED296)/ED296,0)=-100%,0)</f>
        <v>0</v>
      </c>
      <c r="EE913" s="2" cm="1">
        <f t="array" ref="EE913">_xlfn.IFS(EE296&lt;&gt;0,MIN((EE297-EE296)/EE296,0),EE296=0,0,MIN((EE297-EE296)/EE296,0)=-100%,0)</f>
        <v>0</v>
      </c>
      <c r="EF913" s="2" cm="1">
        <f t="array" ref="EF913">_xlfn.IFS(EF296&lt;&gt;0,MIN((EF297-EF296)/EF296,0),EF296=0,0,MIN((EF297-EF296)/EF296,0)=-100%,0)</f>
        <v>0</v>
      </c>
      <c r="EG913" s="2" cm="1">
        <f t="array" ref="EG913">_xlfn.IFS(EG296&lt;&gt;0,MIN((EG297-EG296)/EG296,0),EG296=0,0,MIN((EG297-EG296)/EG296,0)=-100%,0)</f>
        <v>0</v>
      </c>
      <c r="EH913" s="2" cm="1">
        <f t="array" ref="EH913">_xlfn.IFS(EH296&lt;&gt;0,MIN((EH297-EH296)/EH296,0),EH296=0,0,MIN((EH297-EH296)/EH296,0)=-100%,0)</f>
        <v>0</v>
      </c>
      <c r="EI913" s="2" cm="1">
        <f t="array" ref="EI913">_xlfn.IFS(EI296&lt;&gt;0,MIN((EI297-EI296)/EI296,0),EI296=0,0,MIN((EI297-EI296)/EI296,0)=-100%,0)</f>
        <v>0</v>
      </c>
      <c r="EJ913" s="2" cm="1">
        <f t="array" ref="EJ913">_xlfn.IFS(EJ296&lt;&gt;0,MIN((EJ297-EJ296)/EJ296,0),EJ296=0,0,MIN((EJ297-EJ296)/EJ296,0)=-100%,0)</f>
        <v>0</v>
      </c>
      <c r="EK913" s="2" cm="1">
        <f t="array" ref="EK913">_xlfn.IFS(EK296&lt;&gt;0,MIN((EK297-EK296)/EK296,0),EK296=0,0,MIN((EK297-EK296)/EK296,0)=-100%,0)</f>
        <v>0</v>
      </c>
      <c r="EL913" s="2" cm="1">
        <f t="array" ref="EL913">_xlfn.IFS(EL296&lt;&gt;0,MIN((EL297-EL296)/EL296,0),EL296=0,0,MIN((EL297-EL296)/EL296,0)=-100%,0)</f>
        <v>0</v>
      </c>
      <c r="EM913" s="2" cm="1">
        <f t="array" ref="EM913">_xlfn.IFS(EM296&lt;&gt;0,MIN((EM297-EM296)/EM296,0),EM296=0,0,MIN((EM297-EM296)/EM296,0)=-100%,0)</f>
        <v>0</v>
      </c>
      <c r="EN913" s="2" cm="1">
        <f t="array" ref="EN913">_xlfn.IFS(EN296&lt;&gt;0,MIN((EN297-EN296)/EN296,0),EN296=0,0,MIN((EN297-EN296)/EN296,0)=-100%,0)</f>
        <v>0</v>
      </c>
      <c r="EO913" s="2" cm="1">
        <f t="array" ref="EO913">_xlfn.IFS(EO296&lt;&gt;0,MIN((EO297-EO296)/EO296,0),EO296=0,0,MIN((EO297-EO296)/EO296,0)=-100%,0)</f>
        <v>0</v>
      </c>
      <c r="EP913" s="2" cm="1">
        <f t="array" ref="EP913">_xlfn.IFS(EP296&lt;&gt;0,MIN((EP297-EP296)/EP296,0),EP296=0,0,MIN((EP297-EP296)/EP296,0)=-100%,0)</f>
        <v>0</v>
      </c>
      <c r="EQ913" s="2" cm="1">
        <f t="array" ref="EQ913">_xlfn.IFS(EQ296&lt;&gt;0,MIN((EQ297-EQ296)/EQ296,0),EQ296=0,0,MIN((EQ297-EQ296)/EQ296,0)=-100%,0)</f>
        <v>0</v>
      </c>
      <c r="ER913" s="2" cm="1">
        <f t="array" ref="ER913">_xlfn.IFS(ER296&lt;&gt;0,MIN((ER297-ER296)/ER296,0),ER296=0,0,MIN((ER297-ER296)/ER296,0)=-100%,0)</f>
        <v>0</v>
      </c>
      <c r="ES913" s="2" cm="1">
        <f t="array" ref="ES913">_xlfn.IFS(ES296&lt;&gt;0,MIN((ES297-ES296)/ES296,0),ES296=0,0,MIN((ES297-ES296)/ES296,0)=-100%,0)</f>
        <v>0</v>
      </c>
      <c r="ET913" s="2" cm="1">
        <f t="array" ref="ET913">_xlfn.IFS(ET296&lt;&gt;0,MIN((ET297-ET296)/ET296,0),ET296=0,0,MIN((ET297-ET296)/ET296,0)=-100%,0)</f>
        <v>0</v>
      </c>
      <c r="EU913" s="2" cm="1">
        <f t="array" ref="EU913">_xlfn.IFS(EU296&lt;&gt;0,MIN((EU297-EU296)/EU296,0),EU296=0,0,MIN((EU297-EU296)/EU296,0)=-100%,0)</f>
        <v>0</v>
      </c>
      <c r="EV913" s="2" cm="1">
        <f t="array" ref="EV913">_xlfn.IFS(EV296&lt;&gt;0,MIN((EV297-EV296)/EV296,0),EV296=0,0,MIN((EV297-EV296)/EV296,0)=-100%,0)</f>
        <v>0</v>
      </c>
      <c r="EW913" s="2" cm="1">
        <f t="array" ref="EW913">_xlfn.IFS(EW296&lt;&gt;0,MIN((EW297-EW296)/EW296,0),EW296=0,0,MIN((EW297-EW296)/EW296,0)=-100%,0)</f>
        <v>0</v>
      </c>
      <c r="EX913" s="2" cm="1">
        <f t="array" ref="EX913">_xlfn.IFS(EX296&lt;&gt;0,MIN((EX297-EX296)/EX296,0),EX296=0,0,MIN((EX297-EX296)/EX296,0)=-100%,0)</f>
        <v>0</v>
      </c>
      <c r="EY913" s="2" cm="1">
        <f t="array" ref="EY913">_xlfn.IFS(EY296&lt;&gt;0,MIN((EY297-EY296)/EY296,0),EY296=0,0,MIN((EY297-EY296)/EY296,0)=-100%,0)</f>
        <v>0</v>
      </c>
      <c r="EZ913" s="2" cm="1">
        <f t="array" ref="EZ913">_xlfn.IFS(EZ296&lt;&gt;0,MIN((EZ297-EZ296)/EZ296,0),EZ296=0,0,MIN((EZ297-EZ296)/EZ296,0)=-100%,0)</f>
        <v>0</v>
      </c>
      <c r="FA913" s="2" cm="1">
        <f t="array" ref="FA913">_xlfn.IFS(FA296&lt;&gt;0,MIN((FA297-FA296)/FA296,0),FA296=0,0,MIN((FA297-FA296)/FA296,0)=-100%,0)</f>
        <v>0</v>
      </c>
      <c r="FB913" s="2" cm="1">
        <f t="array" ref="FB913">_xlfn.IFS(FB296&lt;&gt;0,MIN((FB297-FB296)/FB296,0),FB296=0,0,MIN((FB297-FB296)/FB296,0)=-100%,0)</f>
        <v>0</v>
      </c>
      <c r="FC913" s="2" cm="1">
        <f t="array" ref="FC913">_xlfn.IFS(FC296&lt;&gt;0,MIN((FC297-FC296)/FC296,0),FC296=0,0,MIN((FC297-FC296)/FC296,0)=-100%,0)</f>
        <v>0</v>
      </c>
      <c r="FD913" s="2" cm="1">
        <f t="array" ref="FD913">_xlfn.IFS(FD296&lt;&gt;0,MIN((FD297-FD296)/FD296,0),FD296=0,0,MIN((FD297-FD296)/FD296,0)=-100%,0)</f>
        <v>0</v>
      </c>
      <c r="FE913" s="2" cm="1">
        <f t="array" ref="FE913">_xlfn.IFS(FE296&lt;&gt;0,MIN((FE297-FE296)/FE296,0),FE296=0,0,MIN((FE297-FE296)/FE296,0)=-100%,0)</f>
        <v>0</v>
      </c>
      <c r="FF913" s="2" cm="1">
        <f t="array" ref="FF913">_xlfn.IFS(FF296&lt;&gt;0,MIN((FF297-FF296)/FF296,0),FF296=0,0,MIN((FF297-FF296)/FF296,0)=-100%,0)</f>
        <v>0</v>
      </c>
      <c r="FG913" s="2" cm="1">
        <f t="array" ref="FG913">_xlfn.IFS(FG296&lt;&gt;0,MIN((FG297-FG296)/FG296,0),FG296=0,0,MIN((FG297-FG296)/FG296,0)=-100%,0)</f>
        <v>0</v>
      </c>
      <c r="FH913" s="2" cm="1">
        <f t="array" ref="FH913">_xlfn.IFS(FH296&lt;&gt;0,MIN((FH297-FH296)/FH296,0),FH296=0,0,MIN((FH297-FH296)/FH296,0)=-100%,0)</f>
        <v>0</v>
      </c>
      <c r="FI913" s="2" cm="1">
        <f t="array" ref="FI913">_xlfn.IFS(FI296&lt;&gt;0,MIN((FI297-FI296)/FI296,0),FI296=0,0,MIN((FI297-FI296)/FI296,0)=-100%,0)</f>
        <v>0</v>
      </c>
      <c r="FJ913" s="2" cm="1">
        <f t="array" ref="FJ913">_xlfn.IFS(FJ296&lt;&gt;0,MIN((FJ297-FJ296)/FJ296,0),FJ296=0,0,MIN((FJ297-FJ296)/FJ296,0)=-100%,0)</f>
        <v>0</v>
      </c>
      <c r="FK913" s="2" cm="1">
        <f t="array" ref="FK913">_xlfn.IFS(FK296&lt;&gt;0,MIN((FK297-FK296)/FK296,0),FK296=0,0,MIN((FK297-FK296)/FK296,0)=-100%,0)</f>
        <v>0</v>
      </c>
      <c r="FL913" s="2" cm="1">
        <f t="array" ref="FL913">_xlfn.IFS(FL296&lt;&gt;0,MIN((FL297-FL296)/FL296,0),FL296=0,0,MIN((FL297-FL296)/FL296,0)=-100%,0)</f>
        <v>0</v>
      </c>
      <c r="FM913" s="2" cm="1">
        <f t="array" ref="FM913">_xlfn.IFS(FM296&lt;&gt;0,MIN((FM297-FM296)/FM296,0),FM296=0,0,MIN((FM297-FM296)/FM296,0)=-100%,0)</f>
        <v>0</v>
      </c>
      <c r="FN913" s="2" cm="1">
        <f t="array" ref="FN913">_xlfn.IFS(FN296&lt;&gt;0,MIN((FN297-FN296)/FN296,0),FN296=0,0,MIN((FN297-FN296)/FN296,0)=-100%,0)</f>
        <v>0</v>
      </c>
      <c r="FO913" s="2" cm="1">
        <f t="array" ref="FO913">_xlfn.IFS(FO296&lt;&gt;0,MIN((FO297-FO296)/FO296,0),FO296=0,0,MIN((FO297-FO296)/FO296,0)=-100%,0)</f>
        <v>0</v>
      </c>
      <c r="FP913" s="2" cm="1">
        <f t="array" ref="FP913">_xlfn.IFS(FP296&lt;&gt;0,MIN((FP297-FP296)/FP296,0),FP296=0,0,MIN((FP297-FP296)/FP296,0)=-100%,0)</f>
        <v>0</v>
      </c>
      <c r="FQ913" s="2" cm="1">
        <f t="array" ref="FQ913">_xlfn.IFS(FQ296&lt;&gt;0,MIN((FQ297-FQ296)/FQ296,0),FQ296=0,0,MIN((FQ297-FQ296)/FQ296,0)=-100%,0)</f>
        <v>0</v>
      </c>
      <c r="FR913" s="2" cm="1">
        <f t="array" ref="FR913">_xlfn.IFS(FR296&lt;&gt;0,MIN((FR297-FR296)/FR296,0),FR296=0,0,MIN((FR297-FR296)/FR296,0)=-100%,0)</f>
        <v>0</v>
      </c>
      <c r="FS913" s="2" cm="1">
        <f t="array" ref="FS913">_xlfn.IFS(FS296&lt;&gt;0,MIN((FS297-FS296)/FS296,0),FS296=0,0,MIN((FS297-FS296)/FS296,0)=-100%,0)</f>
        <v>0</v>
      </c>
      <c r="FT913" s="2" cm="1">
        <f t="array" ref="FT913">_xlfn.IFS(FT296&lt;&gt;0,MIN((FT297-FT296)/FT296,0),FT296=0,0,MIN((FT297-FT296)/FT296,0)=-100%,0)</f>
        <v>0</v>
      </c>
      <c r="FU913" s="2" cm="1">
        <f t="array" ref="FU913">_xlfn.IFS(FU296&lt;&gt;0,MIN((FU297-FU296)/FU296,0),FU296=0,0,MIN((FU297-FU296)/FU296,0)=-100%,0)</f>
        <v>0</v>
      </c>
      <c r="FV913" s="2" cm="1">
        <f t="array" ref="FV913">_xlfn.IFS(FV296&lt;&gt;0,MIN((FV297-FV296)/FV296,0),FV296=0,0,MIN((FV297-FV296)/FV296,0)=-100%,0)</f>
        <v>0</v>
      </c>
      <c r="FW913" s="2" cm="1">
        <f t="array" ref="FW913">_xlfn.IFS(FW296&lt;&gt;0,MIN((FW297-FW296)/FW296,0),FW296=0,0,MIN((FW297-FW296)/FW296,0)=-100%,0)</f>
        <v>0</v>
      </c>
      <c r="FX913" s="2" cm="1">
        <f t="array" ref="FX913">_xlfn.IFS(FX296&lt;&gt;0,MIN((FX297-FX296)/FX296,0),FX296=0,0,MIN((FX297-FX296)/FX296,0)=-100%,0)</f>
        <v>0</v>
      </c>
      <c r="FY913" s="2" cm="1">
        <f t="array" ref="FY913">_xlfn.IFS(FY296&lt;&gt;0,MIN((FY297-FY296)/FY296,0),FY296=0,0,MIN((FY297-FY296)/FY296,0)=-100%,0)</f>
        <v>0</v>
      </c>
      <c r="FZ913" s="2" cm="1">
        <f t="array" ref="FZ913">_xlfn.IFS(FZ296&lt;&gt;0,MIN((FZ297-FZ296)/FZ296,0),FZ296=0,0,MIN((FZ297-FZ296)/FZ296,0)=-100%,0)</f>
        <v>0</v>
      </c>
      <c r="GA913" s="2" cm="1">
        <f t="array" ref="GA913">_xlfn.IFS(GA296&lt;&gt;0,MIN((GA297-GA296)/GA296,0),GA296=0,0,MIN((GA297-GA296)/GA296,0)=-100%,0)</f>
        <v>0</v>
      </c>
      <c r="GB913" s="2" cm="1">
        <f t="array" ref="GB913">_xlfn.IFS(GB296&lt;&gt;0,MIN((GB297-GB296)/GB296,0),GB296=0,0,MIN((GB297-GB296)/GB296,0)=-100%,0)</f>
        <v>0</v>
      </c>
      <c r="GC913" s="2" cm="1">
        <f t="array" ref="GC913">_xlfn.IFS(GC296&lt;&gt;0,MIN((GC297-GC296)/GC296,0),GC296=0,0,MIN((GC297-GC296)/GC296,0)=-100%,0)</f>
        <v>0</v>
      </c>
      <c r="GD913" s="2" cm="1">
        <f t="array" ref="GD913">_xlfn.IFS(GD296&lt;&gt;0,MIN((GD297-GD296)/GD296,0),GD296=0,0,MIN((GD297-GD296)/GD296,0)=-100%,0)</f>
        <v>0</v>
      </c>
      <c r="GE913" s="2" cm="1">
        <f t="array" ref="GE913">_xlfn.IFS(GE296&lt;&gt;0,MIN((GE297-GE296)/GE296,0),GE296=0,0,MIN((GE297-GE296)/GE296,0)=-100%,0)</f>
        <v>0</v>
      </c>
      <c r="GF913" s="2" cm="1">
        <f t="array" ref="GF913">_xlfn.IFS(GF296&lt;&gt;0,MIN((GF297-GF296)/GF296,0),GF296=0,0,MIN((GF297-GF296)/GF296,0)=-100%,0)</f>
        <v>0</v>
      </c>
      <c r="GG913" s="2" cm="1">
        <f t="array" ref="GG913">_xlfn.IFS(GG296&lt;&gt;0,MIN((GG297-GG296)/GG296,0),GG296=0,0,MIN((GG297-GG296)/GG296,0)=-100%,0)</f>
        <v>0</v>
      </c>
      <c r="GH913" s="2" cm="1">
        <f t="array" ref="GH913">_xlfn.IFS(GH296&lt;&gt;0,MIN((GH297-GH296)/GH296,0),GH296=0,0,MIN((GH297-GH296)/GH296,0)=-100%,0)</f>
        <v>0</v>
      </c>
      <c r="GI913" s="2" cm="1">
        <f t="array" ref="GI913">_xlfn.IFS(GI296&lt;&gt;0,MIN((GI297-GI296)/GI296,0),GI296=0,0,MIN((GI297-GI296)/GI296,0)=-100%,0)</f>
        <v>0</v>
      </c>
      <c r="GJ913" s="2" cm="1">
        <f t="array" ref="GJ913">_xlfn.IFS(GJ296&lt;&gt;0,MIN((GJ297-GJ296)/GJ296,0),GJ296=0,0,MIN((GJ297-GJ296)/GJ296,0)=-100%,0)</f>
        <v>0</v>
      </c>
      <c r="GK913" s="2" cm="1">
        <f t="array" ref="GK913">_xlfn.IFS(GK296&lt;&gt;0,MIN((GK297-GK296)/GK296,0),GK296=0,0,MIN((GK297-GK296)/GK296,0)=-100%,0)</f>
        <v>0</v>
      </c>
      <c r="GL913" s="2" cm="1">
        <f t="array" ref="GL913">_xlfn.IFS(GL296&lt;&gt;0,MIN((GL297-GL296)/GL296,0),GL296=0,0,MIN((GL297-GL296)/GL296,0)=-100%,0)</f>
        <v>0</v>
      </c>
      <c r="GM913" s="2" cm="1">
        <f t="array" ref="GM913">_xlfn.IFS(GM296&lt;&gt;0,MIN((GM297-GM296)/GM296,0),GM296=0,0,MIN((GM297-GM296)/GM296,0)=-100%,0)</f>
        <v>0</v>
      </c>
      <c r="GN913" s="2" cm="1">
        <f t="array" ref="GN913">_xlfn.IFS(GN296&lt;&gt;0,MIN((GN297-GN296)/GN296,0),GN296=0,0,MIN((GN297-GN296)/GN296,0)=-100%,0)</f>
        <v>0</v>
      </c>
      <c r="GO913" s="2" cm="1">
        <f t="array" ref="GO913">_xlfn.IFS(GO296&lt;&gt;0,MIN((GO297-GO296)/GO296,0),GO296=0,0,MIN((GO297-GO296)/GO296,0)=-100%,0)</f>
        <v>0</v>
      </c>
      <c r="GP913" s="2" cm="1">
        <f t="array" ref="GP913">_xlfn.IFS(GP296&lt;&gt;0,MIN((GP297-GP296)/GP296,0),GP296=0,0,MIN((GP297-GP296)/GP296,0)=-100%,0)</f>
        <v>0</v>
      </c>
      <c r="GQ913" s="2" cm="1">
        <f t="array" ref="GQ913">_xlfn.IFS(GQ296&lt;&gt;0,MIN((GQ297-GQ296)/GQ296,0),GQ296=0,0,MIN((GQ297-GQ296)/GQ296,0)=-100%,0)</f>
        <v>0</v>
      </c>
      <c r="GR913" s="2" cm="1">
        <f t="array" ref="GR913">_xlfn.IFS(GR296&lt;&gt;0,MIN((GR297-GR296)/GR296,0),GR296=0,0,MIN((GR297-GR296)/GR296,0)=-100%,0)</f>
        <v>0</v>
      </c>
      <c r="GS913" s="2" cm="1">
        <f t="array" ref="GS913">_xlfn.IFS(GS296&lt;&gt;0,MIN((GS297-GS296)/GS296,0),GS296=0,0,MIN((GS297-GS296)/GS296,0)=-100%,0)</f>
        <v>0</v>
      </c>
      <c r="GT913" s="2" cm="1">
        <f t="array" ref="GT913">_xlfn.IFS(GT296&lt;&gt;0,MIN((GT297-GT296)/GT296,0),GT296=0,0,MIN((GT297-GT296)/GT296,0)=-100%,0)</f>
        <v>0</v>
      </c>
      <c r="GU913" s="2" cm="1">
        <f t="array" ref="GU913">_xlfn.IFS(GU296&lt;&gt;0,MIN((GU297-GU296)/GU296,0),GU296=0,0,MIN((GU297-GU296)/GU296,0)=-100%,0)</f>
        <v>0</v>
      </c>
      <c r="GV913" s="2" cm="1">
        <f t="array" ref="GV913">_xlfn.IFS(GV296&lt;&gt;0,MIN((GV297-GV296)/GV296,0),GV296=0,0,MIN((GV297-GV296)/GV296,0)=-100%,0)</f>
        <v>0</v>
      </c>
      <c r="GW913" s="2" cm="1">
        <f t="array" ref="GW913">_xlfn.IFS(GW296&lt;&gt;0,MIN((GW297-GW296)/GW296,0),GW296=0,0,MIN((GW297-GW296)/GW296,0)=-100%,0)</f>
        <v>0</v>
      </c>
      <c r="GX913" s="2" cm="1">
        <f t="array" ref="GX913">_xlfn.IFS(GX296&lt;&gt;0,MIN((GX297-GX296)/GX296,0),GX296=0,0,MIN((GX297-GX296)/GX296,0)=-100%,0)</f>
        <v>0</v>
      </c>
      <c r="GY913" s="2" cm="1">
        <f t="array" ref="GY913">_xlfn.IFS(GY296&lt;&gt;0,MIN((GY297-GY296)/GY296,0),GY296=0,0,MIN((GY297-GY296)/GY296,0)=-100%,0)</f>
        <v>0</v>
      </c>
      <c r="GZ913" s="2" cm="1">
        <f t="array" ref="GZ913">_xlfn.IFS(GZ296&lt;&gt;0,MIN((GZ297-GZ296)/GZ296,0),GZ296=0,0,MIN((GZ297-GZ296)/GZ296,0)=-100%,0)</f>
        <v>0</v>
      </c>
      <c r="HA913" s="2" cm="1">
        <f t="array" ref="HA913">_xlfn.IFS(HA296&lt;&gt;0,MIN((HA297-HA296)/HA296,0),HA296=0,0,MIN((HA297-HA296)/HA296,0)=-100%,0)</f>
        <v>0</v>
      </c>
      <c r="HB913" s="2" cm="1">
        <f t="array" ref="HB913">_xlfn.IFS(HB296&lt;&gt;0,MIN((HB297-HB296)/HB296,0),HB296=0,0,MIN((HB297-HB296)/HB296,0)=-100%,0)</f>
        <v>0</v>
      </c>
      <c r="HC913" s="2" cm="1">
        <f t="array" ref="HC913">_xlfn.IFS(HC296&lt;&gt;0,MIN((HC297-HC296)/HC296,0),HC296=0,0,MIN((HC297-HC296)/HC296,0)=-100%,0)</f>
        <v>0</v>
      </c>
      <c r="HD913" s="2" cm="1">
        <f t="array" ref="HD913">_xlfn.IFS(HD296&lt;&gt;0,MIN((HD297-HD296)/HD296,0),HD296=0,0,MIN((HD297-HD296)/HD296,0)=-100%,0)</f>
        <v>0</v>
      </c>
      <c r="HE913" s="2" cm="1">
        <f t="array" ref="HE913">_xlfn.IFS(HE296&lt;&gt;0,MIN((HE297-HE296)/HE296,0),HE296=0,0,MIN((HE297-HE296)/HE296,0)=-100%,0)</f>
        <v>0</v>
      </c>
      <c r="HF913" s="2" cm="1">
        <f t="array" ref="HF913">_xlfn.IFS(HF296&lt;&gt;0,MIN((HF297-HF296)/HF296,0),HF296=0,0,MIN((HF297-HF296)/HF296,0)=-100%,0)</f>
        <v>0</v>
      </c>
      <c r="HG913" s="2" cm="1">
        <f t="array" ref="HG913">_xlfn.IFS(HG296&lt;&gt;0,MIN((HG297-HG296)/HG296,0),HG296=0,0,MIN((HG297-HG296)/HG296,0)=-100%,0)</f>
        <v>0</v>
      </c>
      <c r="HH913" s="2" cm="1">
        <f t="array" ref="HH913">_xlfn.IFS(HH296&lt;&gt;0,MIN((HH297-HH296)/HH296,0),HH296=0,0,MIN((HH297-HH296)/HH296,0)=-100%,0)</f>
        <v>0</v>
      </c>
      <c r="HI913" s="2" cm="1">
        <f t="array" ref="HI913">_xlfn.IFS(HI296&lt;&gt;0,MIN((HI297-HI296)/HI296,0),HI296=0,0,MIN((HI297-HI296)/HI296,0)=-100%,0)</f>
        <v>0</v>
      </c>
      <c r="HJ913" s="2" cm="1">
        <f t="array" ref="HJ913">_xlfn.IFS(HJ296&lt;&gt;0,MIN((HJ297-HJ296)/HJ296,0),HJ296=0,0,MIN((HJ297-HJ296)/HJ296,0)=-100%,0)</f>
        <v>0</v>
      </c>
      <c r="HK913" s="2" cm="1">
        <f t="array" ref="HK913">_xlfn.IFS(HK296&lt;&gt;0,MIN((HK297-HK296)/HK296,0),HK296=0,0,MIN((HK297-HK296)/HK296,0)=-100%,0)</f>
        <v>0</v>
      </c>
      <c r="HL913" s="2" cm="1">
        <f t="array" ref="HL913">_xlfn.IFS(HL296&lt;&gt;0,MIN((HL297-HL296)/HL296,0),HL296=0,0,MIN((HL297-HL296)/HL296,0)=-100%,0)</f>
        <v>0</v>
      </c>
      <c r="HM913" s="2" cm="1">
        <f t="array" ref="HM913">_xlfn.IFS(HM296&lt;&gt;0,MIN((HM297-HM296)/HM296,0),HM296=0,0,MIN((HM297-HM296)/HM296,0)=-100%,0)</f>
        <v>0</v>
      </c>
      <c r="HN913" s="2" cm="1">
        <f t="array" ref="HN913">_xlfn.IFS(HN296&lt;&gt;0,MIN((HN297-HN296)/HN296,0),HN296=0,0,MIN((HN297-HN296)/HN296,0)=-100%,0)</f>
        <v>0</v>
      </c>
      <c r="HO913" s="2" cm="1">
        <f t="array" ref="HO913">_xlfn.IFS(HO296&lt;&gt;0,MIN((HO297-HO296)/HO296,0),HO296=0,0,MIN((HO297-HO296)/HO296,0)=-100%,0)</f>
        <v>0</v>
      </c>
      <c r="HP913" s="2" cm="1">
        <f t="array" ref="HP913">_xlfn.IFS(HP296&lt;&gt;0,MIN((HP297-HP296)/HP296,0),HP296=0,0,MIN((HP297-HP296)/HP296,0)=-100%,0)</f>
        <v>0</v>
      </c>
      <c r="HQ913" s="2" cm="1">
        <f t="array" ref="HQ913">_xlfn.IFS(HQ296&lt;&gt;0,MIN((HQ297-HQ296)/HQ296,0),HQ296=0,0,MIN((HQ297-HQ296)/HQ296,0)=-100%,0)</f>
        <v>0</v>
      </c>
      <c r="HR913" s="2" cm="1">
        <f t="array" ref="HR913">_xlfn.IFS(HR296&lt;&gt;0,MIN((HR297-HR296)/HR296,0),HR296=0,0,MIN((HR297-HR296)/HR296,0)=-100%,0)</f>
        <v>0</v>
      </c>
      <c r="HS913" s="2" cm="1">
        <f t="array" ref="HS913">_xlfn.IFS(HS296&lt;&gt;0,MIN((HS297-HS296)/HS296,0),HS296=0,0,MIN((HS297-HS296)/HS296,0)=-100%,0)</f>
        <v>0</v>
      </c>
      <c r="HT913" s="2" cm="1">
        <f t="array" ref="HT913">_xlfn.IFS(HT296&lt;&gt;0,MIN((HT297-HT296)/HT296,0),HT296=0,0,MIN((HT297-HT296)/HT296,0)=-100%,0)</f>
        <v>0</v>
      </c>
      <c r="HU913" s="2" cm="1">
        <f t="array" ref="HU913">_xlfn.IFS(HU296&lt;&gt;0,MIN((HU297-HU296)/HU296,0),HU296=0,0,MIN((HU297-HU296)/HU296,0)=-100%,0)</f>
        <v>0</v>
      </c>
      <c r="HV913" s="2" cm="1">
        <f t="array" ref="HV913">_xlfn.IFS(HV296&lt;&gt;0,MIN((HV297-HV296)/HV296,0),HV296=0,0,MIN((HV297-HV296)/HV296,0)=-100%,0)</f>
        <v>0</v>
      </c>
      <c r="HW913" s="2" cm="1">
        <f t="array" ref="HW913">_xlfn.IFS(HW296&lt;&gt;0,MIN((HW297-HW296)/HW296,0),HW296=0,0,MIN((HW297-HW296)/HW296,0)=-100%,0)</f>
        <v>0</v>
      </c>
      <c r="HX913" s="2" cm="1">
        <f t="array" ref="HX913">_xlfn.IFS(HX296&lt;&gt;0,MIN((HX297-HX296)/HX296,0),HX296=0,0,MIN((HX297-HX296)/HX296,0)=-100%,0)</f>
        <v>0</v>
      </c>
      <c r="HY913" s="2" cm="1">
        <f t="array" ref="HY913">_xlfn.IFS(HY296&lt;&gt;0,MIN((HY297-HY296)/HY296,0),HY296=0,0,MIN((HY297-HY296)/HY296,0)=-100%,0)</f>
        <v>0</v>
      </c>
      <c r="HZ913" s="2" cm="1">
        <f t="array" ref="HZ913">_xlfn.IFS(HZ296&lt;&gt;0,MIN((HZ297-HZ296)/HZ296,0),HZ296=0,0,MIN((HZ297-HZ296)/HZ296,0)=-100%,0)</f>
        <v>0</v>
      </c>
      <c r="IA913" s="2" cm="1">
        <f t="array" ref="IA913">_xlfn.IFS(IA296&lt;&gt;0,MIN((IA297-IA296)/IA296,0),IA296=0,0,MIN((IA297-IA296)/IA296,0)=-100%,0)</f>
        <v>0</v>
      </c>
      <c r="IB913" s="2" cm="1">
        <f t="array" ref="IB913">_xlfn.IFS(IB296&lt;&gt;0,MIN((IB297-IB296)/IB296,0),IB296=0,0,MIN((IB297-IB296)/IB296,0)=-100%,0)</f>
        <v>0</v>
      </c>
      <c r="IC913" s="2" cm="1">
        <f t="array" ref="IC913">_xlfn.IFS(IC296&lt;&gt;0,MIN((IC297-IC296)/IC296,0),IC296=0,0,MIN((IC297-IC296)/IC296,0)=-100%,0)</f>
        <v>0</v>
      </c>
      <c r="ID913" s="2" cm="1">
        <f t="array" ref="ID913">_xlfn.IFS(ID296&lt;&gt;0,MIN((ID297-ID296)/ID296,0),ID296=0,0,MIN((ID297-ID296)/ID296,0)=-100%,0)</f>
        <v>0</v>
      </c>
      <c r="IE913" s="2" cm="1">
        <f t="array" ref="IE913">_xlfn.IFS(IE296&lt;&gt;0,MIN((IE297-IE296)/IE296,0),IE296=0,0,MIN((IE297-IE296)/IE296,0)=-100%,0)</f>
        <v>0</v>
      </c>
      <c r="IF913" s="2" cm="1">
        <f t="array" ref="IF913">_xlfn.IFS(IF296&lt;&gt;0,MIN((IF297-IF296)/IF296,0),IF296=0,0,MIN((IF297-IF296)/IF296,0)=-100%,0)</f>
        <v>0</v>
      </c>
      <c r="IG913" s="2" cm="1">
        <f t="array" ref="IG913">_xlfn.IFS(IG296&lt;&gt;0,MIN((IG297-IG296)/IG296,0),IG296=0,0,MIN((IG297-IG296)/IG296,0)=-100%,0)</f>
        <v>0</v>
      </c>
      <c r="IH913" s="2" cm="1">
        <f t="array" ref="IH913">_xlfn.IFS(IH296&lt;&gt;0,MIN((IH297-IH296)/IH296,0),IH296=0,0,MIN((IH297-IH296)/IH296,0)=-100%,0)</f>
        <v>0</v>
      </c>
      <c r="II913" s="2" cm="1">
        <f t="array" ref="II913">_xlfn.IFS(II296&lt;&gt;0,MIN((II297-II296)/II296,0),II296=0,0,MIN((II297-II296)/II296,0)=-100%,0)</f>
        <v>0</v>
      </c>
      <c r="IJ913" s="2" cm="1">
        <f t="array" ref="IJ913">_xlfn.IFS(IJ296&lt;&gt;0,MIN((IJ297-IJ296)/IJ296,0),IJ296=0,0,MIN((IJ297-IJ296)/IJ296,0)=-100%,0)</f>
        <v>0</v>
      </c>
      <c r="IK913" s="2" cm="1">
        <f t="array" ref="IK913">_xlfn.IFS(IK296&lt;&gt;0,MIN((IK297-IK296)/IK296,0),IK296=0,0,MIN((IK297-IK296)/IK296,0)=-100%,0)</f>
        <v>0</v>
      </c>
      <c r="IL913" s="2" cm="1">
        <f t="array" ref="IL913">_xlfn.IFS(IL296&lt;&gt;0,MIN((IL297-IL296)/IL296,0),IL296=0,0,MIN((IL297-IL296)/IL296,0)=-100%,0)</f>
        <v>0</v>
      </c>
      <c r="IM913" s="2" cm="1">
        <f t="array" ref="IM913">_xlfn.IFS(IM296&lt;&gt;0,MIN((IM297-IM296)/IM296,0),IM296=0,0,MIN((IM297-IM296)/IM296,0)=-100%,0)</f>
        <v>0</v>
      </c>
      <c r="IN913" s="2" cm="1">
        <f t="array" ref="IN913">_xlfn.IFS(IN296&lt;&gt;0,MIN((IN297-IN296)/IN296,0),IN296=0,0,MIN((IN297-IN296)/IN296,0)=-100%,0)</f>
        <v>0</v>
      </c>
      <c r="IO913" s="2" cm="1">
        <f t="array" ref="IO913">_xlfn.IFS(IO296&lt;&gt;0,MIN((IO297-IO296)/IO296,0),IO296=0,0,MIN((IO297-IO296)/IO296,0)=-100%,0)</f>
        <v>0</v>
      </c>
      <c r="IP913" s="2" cm="1">
        <f t="array" ref="IP913">_xlfn.IFS(IP296&lt;&gt;0,MIN((IP297-IP296)/IP296,0),IP296=0,0,MIN((IP297-IP296)/IP296,0)=-100%,0)</f>
        <v>0</v>
      </c>
      <c r="IQ913" s="2" cm="1">
        <f t="array" ref="IQ913">_xlfn.IFS(IQ296&lt;&gt;0,MIN((IQ297-IQ296)/IQ296,0),IQ296=0,0,MIN((IQ297-IQ296)/IQ296,0)=-100%,0)</f>
        <v>0</v>
      </c>
      <c r="IR913" s="2" cm="1">
        <f t="array" ref="IR913">_xlfn.IFS(IR296&lt;&gt;0,MIN((IR297-IR296)/IR296,0),IR296=0,0,MIN((IR297-IR296)/IR296,0)=-100%,0)</f>
        <v>0</v>
      </c>
      <c r="IS913" s="2" cm="1">
        <f t="array" ref="IS913">_xlfn.IFS(IS296&lt;&gt;0,MIN((IS297-IS296)/IS296,0),IS296=0,0,MIN((IS297-IS296)/IS296,0)=-100%,0)</f>
        <v>0</v>
      </c>
      <c r="IT913" s="2" cm="1">
        <f t="array" ref="IT913">_xlfn.IFS(IT296&lt;&gt;0,MIN((IT297-IT296)/IT296,0),IT296=0,0,MIN((IT297-IT296)/IT296,0)=-100%,0)</f>
        <v>0</v>
      </c>
      <c r="IU913" s="2" cm="1">
        <f t="array" ref="IU913">_xlfn.IFS(IU296&lt;&gt;0,MIN((IU297-IU296)/IU296,0),IU296=0,0,MIN((IU297-IU296)/IU296,0)=-100%,0)</f>
        <v>0</v>
      </c>
      <c r="IV913" s="2" cm="1">
        <f t="array" ref="IV913">_xlfn.IFS(IV296&lt;&gt;0,MIN((IV297-IV296)/IV296,0),IV296=0,0,MIN((IV297-IV296)/IV296,0)=-100%,0)</f>
        <v>0</v>
      </c>
      <c r="IW913" s="2" cm="1">
        <f t="array" ref="IW913">_xlfn.IFS(IW296&lt;&gt;0,MIN((IW297-IW296)/IW296,0),IW296=0,0,MIN((IW297-IW296)/IW296,0)=-100%,0)</f>
        <v>0</v>
      </c>
      <c r="IX913" s="2" cm="1">
        <f t="array" ref="IX913">_xlfn.IFS(IX296&lt;&gt;0,MIN((IX297-IX296)/IX296,0),IX296=0,0,MIN((IX297-IX296)/IX296,0)=-100%,0)</f>
        <v>0</v>
      </c>
      <c r="IY913" s="2" cm="1">
        <f t="array" ref="IY913">_xlfn.IFS(IY296&lt;&gt;0,MIN((IY297-IY296)/IY296,0),IY296=0,0,MIN((IY297-IY296)/IY296,0)=-100%,0)</f>
        <v>0</v>
      </c>
      <c r="IZ913" s="2" cm="1">
        <f t="array" ref="IZ913">_xlfn.IFS(IZ296&lt;&gt;0,MIN((IZ297-IZ296)/IZ296,0),IZ296=0,0,MIN((IZ297-IZ296)/IZ296,0)=-100%,0)</f>
        <v>0</v>
      </c>
      <c r="JA913" s="2" cm="1">
        <f t="array" ref="JA913">_xlfn.IFS(JA296&lt;&gt;0,MIN((JA297-JA296)/JA296,0),JA296=0,0,MIN((JA297-JA296)/JA296,0)=-100%,0)</f>
        <v>0</v>
      </c>
      <c r="JB913" s="2" cm="1">
        <f t="array" ref="JB913">_xlfn.IFS(JB296&lt;&gt;0,MIN((JB297-JB296)/JB296,0),JB296=0,0,MIN((JB297-JB296)/JB296,0)=-100%,0)</f>
        <v>0</v>
      </c>
      <c r="JC913" s="2" cm="1">
        <f t="array" ref="JC913">_xlfn.IFS(JC296&lt;&gt;0,MIN((JC297-JC296)/JC296,0),JC296=0,0,MIN((JC297-JC296)/JC296,0)=-100%,0)</f>
        <v>0</v>
      </c>
      <c r="JD913" s="2" cm="1">
        <f t="array" ref="JD913">_xlfn.IFS(JD296&lt;&gt;0,MIN((JD297-JD296)/JD296,0),JD296=0,0,MIN((JD297-JD296)/JD296,0)=-100%,0)</f>
        <v>0</v>
      </c>
      <c r="JE913" s="2" cm="1">
        <f t="array" ref="JE913">_xlfn.IFS(JE296&lt;&gt;0,MIN((JE297-JE296)/JE296,0),JE296=0,0,MIN((JE297-JE296)/JE296,0)=-100%,0)</f>
        <v>0</v>
      </c>
      <c r="JF913" s="2" cm="1">
        <f t="array" ref="JF913">_xlfn.IFS(JF296&lt;&gt;0,MIN((JF297-JF296)/JF296,0),JF296=0,0,MIN((JF297-JF296)/JF296,0)=-100%,0)</f>
        <v>0</v>
      </c>
      <c r="JG913" s="2" cm="1">
        <f t="array" ref="JG913">_xlfn.IFS(JG296&lt;&gt;0,MIN((JG297-JG296)/JG296,0),JG296=0,0,MIN((JG297-JG296)/JG296,0)=-100%,0)</f>
        <v>0</v>
      </c>
      <c r="JH913" s="2" cm="1">
        <f t="array" ref="JH913">_xlfn.IFS(JH296&lt;&gt;0,MIN((JH297-JH296)/JH296,0),JH296=0,0,MIN((JH297-JH296)/JH296,0)=-100%,0)</f>
        <v>0</v>
      </c>
      <c r="JI913" s="2" cm="1">
        <f t="array" ref="JI913">_xlfn.IFS(JI296&lt;&gt;0,MIN((JI297-JI296)/JI296,0),JI296=0,0,MIN((JI297-JI296)/JI296,0)=-100%,0)</f>
        <v>0</v>
      </c>
      <c r="JJ913" s="2" cm="1">
        <f t="array" ref="JJ913">_xlfn.IFS(JJ296&lt;&gt;0,MIN((JJ297-JJ296)/JJ296,0),JJ296=0,0,MIN((JJ297-JJ296)/JJ296,0)=-100%,0)</f>
        <v>0</v>
      </c>
      <c r="JK913" s="2" cm="1">
        <f t="array" ref="JK913">_xlfn.IFS(JK296&lt;&gt;0,MIN((JK297-JK296)/JK296,0),JK296=0,0,MIN((JK297-JK296)/JK296,0)=-100%,0)</f>
        <v>0</v>
      </c>
      <c r="JL913" s="2" cm="1">
        <f t="array" ref="JL913">_xlfn.IFS(JL296&lt;&gt;0,MIN((JL297-JL296)/JL296,0),JL296=0,0,MIN((JL297-JL296)/JL296,0)=-100%,0)</f>
        <v>0</v>
      </c>
      <c r="JM913" s="2" cm="1">
        <f t="array" ref="JM913">_xlfn.IFS(JM296&lt;&gt;0,MIN((JM297-JM296)/JM296,0),JM296=0,0,MIN((JM297-JM296)/JM296,0)=-100%,0)</f>
        <v>0</v>
      </c>
      <c r="JN913" s="2" cm="1">
        <f t="array" ref="JN913">_xlfn.IFS(JN296&lt;&gt;0,MIN((JN297-JN296)/JN296,0),JN296=0,0,MIN((JN297-JN296)/JN296,0)=-100%,0)</f>
        <v>0</v>
      </c>
      <c r="JO913" s="2" cm="1">
        <f t="array" ref="JO913">_xlfn.IFS(JO296&lt;&gt;0,MIN((JO297-JO296)/JO296,0),JO296=0,0,MIN((JO297-JO296)/JO296,0)=-100%,0)</f>
        <v>0</v>
      </c>
      <c r="JP913" s="2" cm="1">
        <f t="array" ref="JP913">_xlfn.IFS(JP296&lt;&gt;0,MIN((JP297-JP296)/JP296,0),JP296=0,0,MIN((JP297-JP296)/JP296,0)=-100%,0)</f>
        <v>0</v>
      </c>
      <c r="JQ913" s="2" cm="1">
        <f t="array" ref="JQ913">_xlfn.IFS(JQ296&lt;&gt;0,MIN((JQ297-JQ296)/JQ296,0),JQ296=0,0,MIN((JQ297-JQ296)/JQ296,0)=-100%,0)</f>
        <v>0</v>
      </c>
      <c r="JR913" s="2" cm="1">
        <f t="array" ref="JR913">_xlfn.IFS(JR296&lt;&gt;0,MIN((JR297-JR296)/JR296,0),JR296=0,0,MIN((JR297-JR296)/JR296,0)=-100%,0)</f>
        <v>0</v>
      </c>
      <c r="JS913" s="2" cm="1">
        <f t="array" ref="JS913">_xlfn.IFS(JS296&lt;&gt;0,MIN((JS297-JS296)/JS296,0),JS296=0,0,MIN((JS297-JS296)/JS296,0)=-100%,0)</f>
        <v>0</v>
      </c>
      <c r="JT913" s="2" cm="1">
        <f t="array" ref="JT913">_xlfn.IFS(JT296&lt;&gt;0,MIN((JT297-JT296)/JT296,0),JT296=0,0,MIN((JT297-JT296)/JT296,0)=-100%,0)</f>
        <v>0</v>
      </c>
      <c r="JU913" s="2" cm="1">
        <f t="array" ref="JU913">_xlfn.IFS(JU296&lt;&gt;0,MIN((JU297-JU296)/JU296,0),JU296=0,0,MIN((JU297-JU296)/JU296,0)=-100%,0)</f>
        <v>0</v>
      </c>
      <c r="JV913" s="2" cm="1">
        <f t="array" ref="JV913">_xlfn.IFS(JV296&lt;&gt;0,MIN((JV297-JV296)/JV296,0),JV296=0,0,MIN((JV297-JV296)/JV296,0)=-100%,0)</f>
        <v>0</v>
      </c>
      <c r="JW913" s="2" cm="1">
        <f t="array" ref="JW913">_xlfn.IFS(JW296&lt;&gt;0,MIN((JW297-JW296)/JW296,0),JW296=0,0,MIN((JW297-JW296)/JW296,0)=-100%,0)</f>
        <v>0</v>
      </c>
      <c r="JX913" s="2" cm="1">
        <f t="array" ref="JX913">_xlfn.IFS(JX296&lt;&gt;0,MIN((JX297-JX296)/JX296,0),JX296=0,0,MIN((JX297-JX296)/JX296,0)=-100%,0)</f>
        <v>0</v>
      </c>
      <c r="JY913" s="2" cm="1">
        <f t="array" ref="JY913">_xlfn.IFS(JY296&lt;&gt;0,MIN((JY297-JY296)/JY296,0),JY296=0,0,MIN((JY297-JY296)/JY296,0)=-100%,0)</f>
        <v>0</v>
      </c>
      <c r="JZ913" s="2" cm="1">
        <f t="array" ref="JZ913">_xlfn.IFS(JZ296&lt;&gt;0,MIN((JZ297-JZ296)/JZ296,0),JZ296=0,0,MIN((JZ297-JZ296)/JZ296,0)=-100%,0)</f>
        <v>0</v>
      </c>
      <c r="KA913" s="2" cm="1">
        <f t="array" ref="KA913">_xlfn.IFS(KA296&lt;&gt;0,MIN((KA297-KA296)/KA296,0),KA296=0,0,MIN((KA297-KA296)/KA296,0)=-100%,0)</f>
        <v>0</v>
      </c>
      <c r="KB913" s="2" cm="1">
        <f t="array" ref="KB913">_xlfn.IFS(KB296&lt;&gt;0,MIN((KB297-KB296)/KB296,0),KB296=0,0,MIN((KB297-KB296)/KB296,0)=-100%,0)</f>
        <v>0</v>
      </c>
      <c r="KC913" s="2" cm="1">
        <f t="array" ref="KC913">_xlfn.IFS(KC296&lt;&gt;0,MIN((KC297-KC296)/KC296,0),KC296=0,0,MIN((KC297-KC296)/KC296,0)=-100%,0)</f>
        <v>0</v>
      </c>
      <c r="KD913" s="2" cm="1">
        <f t="array" ref="KD913">_xlfn.IFS(KD296&lt;&gt;0,MIN((KD297-KD296)/KD296,0),KD296=0,0,MIN((KD297-KD296)/KD296,0)=-100%,0)</f>
        <v>0</v>
      </c>
      <c r="KE913" s="2" cm="1">
        <f t="array" ref="KE913">_xlfn.IFS(KE296&lt;&gt;0,MIN((KE297-KE296)/KE296,0),KE296=0,0,MIN((KE297-KE296)/KE296,0)=-100%,0)</f>
        <v>0</v>
      </c>
      <c r="KF913" s="2" cm="1">
        <f t="array" ref="KF913">_xlfn.IFS(KF296&lt;&gt;0,MIN((KF297-KF296)/KF296,0),KF296=0,0,MIN((KF297-KF296)/KF296,0)=-100%,0)</f>
        <v>0</v>
      </c>
      <c r="KG913" s="2" cm="1">
        <f t="array" ref="KG913">_xlfn.IFS(KG296&lt;&gt;0,MIN((KG297-KG296)/KG296,0),KG296=0,0,MIN((KG297-KG296)/KG296,0)=-100%,0)</f>
        <v>0</v>
      </c>
      <c r="KH913" s="2" cm="1">
        <f t="array" ref="KH913">_xlfn.IFS(KH296&lt;&gt;0,MIN((KH297-KH296)/KH296,0),KH296=0,0,MIN((KH297-KH296)/KH296,0)=-100%,0)</f>
        <v>0</v>
      </c>
      <c r="KI913" s="2" cm="1">
        <f t="array" ref="KI913">_xlfn.IFS(KI296&lt;&gt;0,MIN((KI297-KI296)/KI296,0),KI296=0,0,MIN((KI297-KI296)/KI296,0)=-100%,0)</f>
        <v>0</v>
      </c>
      <c r="KJ913" s="2" cm="1">
        <f t="array" ref="KJ913">_xlfn.IFS(KJ296&lt;&gt;0,MIN((KJ297-KJ296)/KJ296,0),KJ296=0,0,MIN((KJ297-KJ296)/KJ296,0)=-100%,0)</f>
        <v>0</v>
      </c>
      <c r="KK913" s="2" cm="1">
        <f t="array" ref="KK913">_xlfn.IFS(KK296&lt;&gt;0,MIN((KK297-KK296)/KK296,0),KK296=0,0,MIN((KK297-KK296)/KK296,0)=-100%,0)</f>
        <v>0</v>
      </c>
      <c r="KL913" s="2" cm="1">
        <f t="array" ref="KL913">_xlfn.IFS(KL296&lt;&gt;0,MIN((KL297-KL296)/KL296,0),KL296=0,0,MIN((KL297-KL296)/KL296,0)=-100%,0)</f>
        <v>0</v>
      </c>
      <c r="KM913" s="2" cm="1">
        <f t="array" ref="KM913">_xlfn.IFS(KM296&lt;&gt;0,MIN((KM297-KM296)/KM296,0),KM296=0,0,MIN((KM297-KM296)/KM296,0)=-100%,0)</f>
        <v>0</v>
      </c>
      <c r="KN913" s="2" cm="1">
        <f t="array" ref="KN913">_xlfn.IFS(KN296&lt;&gt;0,MIN((KN297-KN296)/KN296,0),KN296=0,0,MIN((KN297-KN296)/KN296,0)=-100%,0)</f>
        <v>0</v>
      </c>
      <c r="KO913" s="2" cm="1">
        <f t="array" ref="KO913">_xlfn.IFS(KO296&lt;&gt;0,MIN((KO297-KO296)/KO296,0),KO296=0,0,MIN((KO297-KO296)/KO296,0)=-100%,0)</f>
        <v>0</v>
      </c>
      <c r="KP913" s="2" cm="1">
        <f t="array" ref="KP913">_xlfn.IFS(KP296&lt;&gt;0,MIN((KP297-KP296)/KP296,0),KP296=0,0,MIN((KP297-KP296)/KP296,0)=-100%,0)</f>
        <v>0</v>
      </c>
      <c r="KQ913" s="2" cm="1">
        <f t="array" ref="KQ913">_xlfn.IFS(KQ296&lt;&gt;0,MIN((KQ297-KQ296)/KQ296,0),KQ296=0,0,MIN((KQ297-KQ296)/KQ296,0)=-100%,0)</f>
        <v>0</v>
      </c>
      <c r="KR913" s="2" cm="1">
        <f t="array" ref="KR913">_xlfn.IFS(KR296&lt;&gt;0,MIN((KR297-KR296)/KR296,0),KR296=0,0,MIN((KR297-KR296)/KR296,0)=-100%,0)</f>
        <v>0</v>
      </c>
      <c r="KS913" s="2" cm="1">
        <f t="array" ref="KS913">_xlfn.IFS(KS296&lt;&gt;0,MIN((KS297-KS296)/KS296,0),KS296=0,0,MIN((KS297-KS296)/KS296,0)=-100%,0)</f>
        <v>0</v>
      </c>
      <c r="KT913" s="2" cm="1">
        <f t="array" ref="KT913">_xlfn.IFS(KT296&lt;&gt;0,MIN((KT297-KT296)/KT296,0),KT296=0,0,MIN((KT297-KT296)/KT296,0)=-100%,0)</f>
        <v>0</v>
      </c>
      <c r="KU913" s="2" cm="1">
        <f t="array" ref="KU913">_xlfn.IFS(KU296&lt;&gt;0,MIN((KU297-KU296)/KU296,0),KU296=0,0,MIN((KU297-KU296)/KU296,0)=-100%,0)</f>
        <v>0</v>
      </c>
      <c r="KV913" s="2" cm="1">
        <f t="array" ref="KV913">_xlfn.IFS(KV296&lt;&gt;0,MIN((KV297-KV296)/KV296,0),KV296=0,0,MIN((KV297-KV296)/KV296,0)=-100%,0)</f>
        <v>0</v>
      </c>
      <c r="KW913" s="2" cm="1">
        <f t="array" ref="KW913">_xlfn.IFS(KW296&lt;&gt;0,MIN((KW297-KW296)/KW296,0),KW296=0,0,MIN((KW297-KW296)/KW296,0)=-100%,0)</f>
        <v>0</v>
      </c>
      <c r="KX913" s="2" cm="1">
        <f t="array" ref="KX913">_xlfn.IFS(KX296&lt;&gt;0,MIN((KX297-KX296)/KX296,0),KX296=0,0,MIN((KX297-KX296)/KX296,0)=-100%,0)</f>
        <v>0</v>
      </c>
      <c r="KY913" s="2" cm="1">
        <f t="array" ref="KY913">_xlfn.IFS(KY296&lt;&gt;0,MIN((KY297-KY296)/KY296,0),KY296=0,0,MIN((KY297-KY296)/KY296,0)=-100%,0)</f>
        <v>0</v>
      </c>
      <c r="KZ913" s="2" cm="1">
        <f t="array" ref="KZ913">_xlfn.IFS(KZ296&lt;&gt;0,MIN((KZ297-KZ296)/KZ296,0),KZ296=0,0,MIN((KZ297-KZ296)/KZ296,0)=-100%,0)</f>
        <v>0</v>
      </c>
      <c r="LA913" s="2" cm="1">
        <f t="array" ref="LA913">_xlfn.IFS(LA296&lt;&gt;0,MIN((LA297-LA296)/LA296,0),LA296=0,0,MIN((LA297-LA296)/LA296,0)=-100%,0)</f>
        <v>0</v>
      </c>
      <c r="LB913" s="2" cm="1">
        <f t="array" ref="LB913">_xlfn.IFS(LB296&lt;&gt;0,MIN((LB297-LB296)/LB296,0),LB296=0,0,MIN((LB297-LB296)/LB296,0)=-100%,0)</f>
        <v>0</v>
      </c>
      <c r="LC913" s="2" cm="1">
        <f t="array" ref="LC913">_xlfn.IFS(LC296&lt;&gt;0,MIN((LC297-LC296)/LC296,0),LC296=0,0,MIN((LC297-LC296)/LC296,0)=-100%,0)</f>
        <v>0</v>
      </c>
      <c r="LD913" s="2" cm="1">
        <f t="array" ref="LD913">_xlfn.IFS(LD296&lt;&gt;0,MIN((LD297-LD296)/LD296,0),LD296=0,0,MIN((LD297-LD296)/LD296,0)=-100%,0)</f>
        <v>0</v>
      </c>
      <c r="LE913" s="2" cm="1">
        <f t="array" ref="LE913">_xlfn.IFS(LE296&lt;&gt;0,MIN((LE297-LE296)/LE296,0),LE296=0,0,MIN((LE297-LE296)/LE296,0)=-100%,0)</f>
        <v>0</v>
      </c>
      <c r="LF913" s="2" cm="1">
        <f t="array" ref="LF913">_xlfn.IFS(LF296&lt;&gt;0,MIN((LF297-LF296)/LF296,0),LF296=0,0,MIN((LF297-LF296)/LF296,0)=-100%,0)</f>
        <v>0</v>
      </c>
      <c r="LG913" s="2" cm="1">
        <f t="array" ref="LG913">_xlfn.IFS(LG296&lt;&gt;0,MIN((LG297-LG296)/LG296,0),LG296=0,0,MIN((LG297-LG296)/LG296,0)=-100%,0)</f>
        <v>0</v>
      </c>
      <c r="LH913" s="2" cm="1">
        <f t="array" ref="LH913">_xlfn.IFS(LH296&lt;&gt;0,MIN((LH297-LH296)/LH296,0),LH296=0,0,MIN((LH297-LH296)/LH296,0)=-100%,0)</f>
        <v>0</v>
      </c>
      <c r="LI913" s="2" cm="1">
        <f t="array" ref="LI913">_xlfn.IFS(LI296&lt;&gt;0,MIN((LI297-LI296)/LI296,0),LI296=0,0,MIN((LI297-LI296)/LI296,0)=-100%,0)</f>
        <v>0</v>
      </c>
      <c r="LJ913" s="2" cm="1">
        <f t="array" ref="LJ913">_xlfn.IFS(LJ296&lt;&gt;0,MIN((LJ297-LJ296)/LJ296,0),LJ296=0,0,MIN((LJ297-LJ296)/LJ296,0)=-100%,0)</f>
        <v>0</v>
      </c>
      <c r="LK913" s="2" cm="1">
        <f t="array" ref="LK913">_xlfn.IFS(LK296&lt;&gt;0,MIN((LK297-LK296)/LK296,0),LK296=0,0,MIN((LK297-LK296)/LK296,0)=-100%,0)</f>
        <v>0</v>
      </c>
      <c r="LL913" s="2" cm="1">
        <f t="array" ref="LL913">_xlfn.IFS(LL296&lt;&gt;0,MIN((LL297-LL296)/LL296,0),LL296=0,0,MIN((LL297-LL296)/LL296,0)=-100%,0)</f>
        <v>0</v>
      </c>
      <c r="LM913" s="2" cm="1">
        <f t="array" ref="LM913">_xlfn.IFS(LM296&lt;&gt;0,MIN((LM297-LM296)/LM296,0),LM296=0,0,MIN((LM297-LM296)/LM296,0)=-100%,0)</f>
        <v>0</v>
      </c>
      <c r="LN913" s="2" cm="1">
        <f t="array" ref="LN913">_xlfn.IFS(LN296&lt;&gt;0,MIN((LN297-LN296)/LN296,0),LN296=0,0,MIN((LN297-LN296)/LN296,0)=-100%,0)</f>
        <v>0</v>
      </c>
      <c r="LO913" s="2" cm="1">
        <f t="array" ref="LO913">_xlfn.IFS(LO296&lt;&gt;0,MIN((LO297-LO296)/LO296,0),LO296=0,0,MIN((LO297-LO296)/LO296,0)=-100%,0)</f>
        <v>0</v>
      </c>
      <c r="LP913" s="2" cm="1">
        <f t="array" ref="LP913">_xlfn.IFS(LP296&lt;&gt;0,MIN((LP297-LP296)/LP296,0),LP296=0,0,MIN((LP297-LP296)/LP296,0)=-100%,0)</f>
        <v>0</v>
      </c>
      <c r="LQ913" s="2" cm="1">
        <f t="array" ref="LQ913">_xlfn.IFS(LQ296&lt;&gt;0,MIN((LQ297-LQ296)/LQ296,0),LQ296=0,0,MIN((LQ297-LQ296)/LQ296,0)=-100%,0)</f>
        <v>0</v>
      </c>
      <c r="LR913" s="2" cm="1">
        <f t="array" ref="LR913">_xlfn.IFS(LR296&lt;&gt;0,MIN((LR297-LR296)/LR296,0),LR296=0,0,MIN((LR297-LR296)/LR296,0)=-100%,0)</f>
        <v>0</v>
      </c>
      <c r="LS913" s="2" cm="1">
        <f t="array" ref="LS913">_xlfn.IFS(LS296&lt;&gt;0,MIN((LS297-LS296)/LS296,0),LS296=0,0,MIN((LS297-LS296)/LS296,0)=-100%,0)</f>
        <v>0</v>
      </c>
      <c r="LT913" s="2" cm="1">
        <f t="array" ref="LT913">_xlfn.IFS(LT296&lt;&gt;0,MIN((LT297-LT296)/LT296,0),LT296=0,0,MIN((LT297-LT296)/LT296,0)=-100%,0)</f>
        <v>0</v>
      </c>
      <c r="LU913" s="2" cm="1">
        <f t="array" ref="LU913">_xlfn.IFS(LU296&lt;&gt;0,MIN((LU297-LU296)/LU296,0),LU296=0,0,MIN((LU297-LU296)/LU296,0)=-100%,0)</f>
        <v>0</v>
      </c>
      <c r="LV913" s="2" cm="1">
        <f t="array" ref="LV913">_xlfn.IFS(LV296&lt;&gt;0,MIN((LV297-LV296)/LV296,0),LV296=0,0,MIN((LV297-LV296)/LV296,0)=-100%,0)</f>
        <v>0</v>
      </c>
      <c r="LW913" s="2" cm="1">
        <f t="array" ref="LW913">_xlfn.IFS(LW296&lt;&gt;0,MIN((LW297-LW296)/LW296,0),LW296=0,0,MIN((LW297-LW296)/LW296,0)=-100%,0)</f>
        <v>0</v>
      </c>
      <c r="LX913" s="2" cm="1">
        <f t="array" ref="LX913">_xlfn.IFS(LX296&lt;&gt;0,MIN((LX297-LX296)/LX296,0),LX296=0,0,MIN((LX297-LX296)/LX296,0)=-100%,0)</f>
        <v>0</v>
      </c>
      <c r="LY913" s="2" cm="1">
        <f t="array" ref="LY913">_xlfn.IFS(LY296&lt;&gt;0,MIN((LY297-LY296)/LY296,0),LY296=0,0,MIN((LY297-LY296)/LY296,0)=-100%,0)</f>
        <v>0</v>
      </c>
      <c r="LZ913" s="2" cm="1">
        <f t="array" ref="LZ913">_xlfn.IFS(LZ296&lt;&gt;0,MIN((LZ297-LZ296)/LZ296,0),LZ296=0,0,MIN((LZ297-LZ296)/LZ296,0)=-100%,0)</f>
        <v>0</v>
      </c>
      <c r="MA913" s="2" cm="1">
        <f t="array" ref="MA913">_xlfn.IFS(MA296&lt;&gt;0,MIN((MA297-MA296)/MA296,0),MA296=0,0,MIN((MA297-MA296)/MA296,0)=-100%,0)</f>
        <v>0</v>
      </c>
      <c r="MB913" s="2" cm="1">
        <f t="array" ref="MB913">_xlfn.IFS(MB296&lt;&gt;0,MIN((MB297-MB296)/MB296,0),MB296=0,0,MIN((MB297-MB296)/MB296,0)=-100%,0)</f>
        <v>0</v>
      </c>
      <c r="MC913" s="2" cm="1">
        <f t="array" ref="MC913">_xlfn.IFS(MC296&lt;&gt;0,MIN((MC297-MC296)/MC296,0),MC296=0,0,MIN((MC297-MC296)/MC296,0)=-100%,0)</f>
        <v>0</v>
      </c>
      <c r="MD913" s="2" cm="1">
        <f t="array" ref="MD913">_xlfn.IFS(MD296&lt;&gt;0,MIN((MD297-MD296)/MD296,0),MD296=0,0,MIN((MD297-MD296)/MD296,0)=-100%,0)</f>
        <v>0</v>
      </c>
      <c r="ME913" s="2" cm="1">
        <f t="array" ref="ME913">_xlfn.IFS(ME296&lt;&gt;0,MIN((ME297-ME296)/ME296,0),ME296=0,0,MIN((ME297-ME296)/ME296,0)=-100%,0)</f>
        <v>0</v>
      </c>
      <c r="MF913" s="2" cm="1">
        <f t="array" ref="MF913">_xlfn.IFS(MF296&lt;&gt;0,MIN((MF297-MF296)/MF296,0),MF296=0,0,MIN((MF297-MF296)/MF296,0)=-100%,0)</f>
        <v>0</v>
      </c>
      <c r="MG913" s="2" cm="1">
        <f t="array" ref="MG913">_xlfn.IFS(MG296&lt;&gt;0,MIN((MG297-MG296)/MG296,0),MG296=0,0,MIN((MG297-MG296)/MG296,0)=-100%,0)</f>
        <v>0</v>
      </c>
      <c r="MH913" s="2" cm="1">
        <f t="array" ref="MH913">_xlfn.IFS(MH296&lt;&gt;0,MIN((MH297-MH296)/MH296,0),MH296=0,0,MIN((MH297-MH296)/MH296,0)=-100%,0)</f>
        <v>0</v>
      </c>
      <c r="MI913" s="2" cm="1">
        <f t="array" ref="MI913">_xlfn.IFS(MI296&lt;&gt;0,MIN((MI297-MI296)/MI296,0),MI296=0,0,MIN((MI297-MI296)/MI296,0)=-100%,0)</f>
        <v>0</v>
      </c>
      <c r="MJ913" s="2" cm="1">
        <f t="array" ref="MJ913">_xlfn.IFS(MJ296&lt;&gt;0,MIN((MJ297-MJ296)/MJ296,0),MJ296=0,0,MIN((MJ297-MJ296)/MJ296,0)=-100%,0)</f>
        <v>0</v>
      </c>
      <c r="MK913" s="2" cm="1">
        <f t="array" ref="MK913">_xlfn.IFS(MK296&lt;&gt;0,MIN((MK297-MK296)/MK296,0),MK296=0,0,MIN((MK297-MK296)/MK296,0)=-100%,0)</f>
        <v>0</v>
      </c>
      <c r="ML913" s="2" cm="1">
        <f t="array" ref="ML913">_xlfn.IFS(ML296&lt;&gt;0,MIN((ML297-ML296)/ML296,0),ML296=0,0,MIN((ML297-ML296)/ML296,0)=-100%,0)</f>
        <v>0</v>
      </c>
      <c r="MM913" s="2" cm="1">
        <f t="array" ref="MM913">_xlfn.IFS(MM296&lt;&gt;0,MIN((MM297-MM296)/MM296,0),MM296=0,0,MIN((MM297-MM296)/MM296,0)=-100%,0)</f>
        <v>0</v>
      </c>
      <c r="MN913" s="2" cm="1">
        <f t="array" ref="MN913">_xlfn.IFS(MN296&lt;&gt;0,MIN((MN297-MN296)/MN296,0),MN296=0,0,MIN((MN297-MN296)/MN296,0)=-100%,0)</f>
        <v>0</v>
      </c>
      <c r="MO913" s="2" cm="1">
        <f t="array" ref="MO913">_xlfn.IFS(MO296&lt;&gt;0,MIN((MO297-MO296)/MO296,0),MO296=0,0,MIN((MO297-MO296)/MO296,0)=-100%,0)</f>
        <v>0</v>
      </c>
      <c r="MP913" s="2" cm="1">
        <f t="array" ref="MP913">_xlfn.IFS(MP296&lt;&gt;0,MIN((MP297-MP296)/MP296,0),MP296=0,0,MIN((MP297-MP296)/MP296,0)=-100%,0)</f>
        <v>0</v>
      </c>
      <c r="MQ913" s="2" cm="1">
        <f t="array" ref="MQ913">_xlfn.IFS(MQ296&lt;&gt;0,MIN((MQ297-MQ296)/MQ296,0),MQ296=0,0,MIN((MQ297-MQ296)/MQ296,0)=-100%,0)</f>
        <v>0</v>
      </c>
      <c r="MR913" s="2" cm="1">
        <f t="array" ref="MR913">_xlfn.IFS(MR296&lt;&gt;0,MIN((MR297-MR296)/MR296,0),MR296=0,0,MIN((MR297-MR296)/MR296,0)=-100%,0)</f>
        <v>0</v>
      </c>
      <c r="MS913" s="2" cm="1">
        <f t="array" ref="MS913">_xlfn.IFS(MS296&lt;&gt;0,MIN((MS297-MS296)/MS296,0),MS296=0,0,MIN((MS297-MS296)/MS296,0)=-100%,0)</f>
        <v>0</v>
      </c>
      <c r="MT913" s="2" cm="1">
        <f t="array" ref="MT913">_xlfn.IFS(MT296&lt;&gt;0,MIN((MT297-MT296)/MT296,0),MT296=0,0,MIN((MT297-MT296)/MT296,0)=-100%,0)</f>
        <v>0</v>
      </c>
      <c r="MU913" s="2" cm="1">
        <f t="array" ref="MU913">_xlfn.IFS(MU296&lt;&gt;0,MIN((MU297-MU296)/MU296,0),MU296=0,0,MIN((MU297-MU296)/MU296,0)=-100%,0)</f>
        <v>0</v>
      </c>
      <c r="MV913" s="2" cm="1">
        <f t="array" ref="MV913">_xlfn.IFS(MV296&lt;&gt;0,MIN((MV297-MV296)/MV296,0),MV296=0,0,MIN((MV297-MV296)/MV296,0)=-100%,0)</f>
        <v>0</v>
      </c>
      <c r="MW913" s="2" cm="1">
        <f t="array" ref="MW913">_xlfn.IFS(MW296&lt;&gt;0,MIN((MW297-MW296)/MW296,0),MW296=0,0,MIN((MW297-MW296)/MW296,0)=-100%,0)</f>
        <v>0</v>
      </c>
      <c r="MX913" s="2" cm="1">
        <f t="array" ref="MX913">_xlfn.IFS(MX296&lt;&gt;0,MIN((MX297-MX296)/MX296,0),MX296=0,0,MIN((MX297-MX296)/MX296,0)=-100%,0)</f>
        <v>0</v>
      </c>
      <c r="MY913" s="2" cm="1">
        <f t="array" ref="MY913">_xlfn.IFS(MY296&lt;&gt;0,MIN((MY297-MY296)/MY296,0),MY296=0,0,MIN((MY297-MY296)/MY296,0)=-100%,0)</f>
        <v>0</v>
      </c>
      <c r="MZ913" s="2" cm="1">
        <f t="array" ref="MZ913">_xlfn.IFS(MZ296&lt;&gt;0,MIN((MZ297-MZ296)/MZ296,0),MZ296=0,0,MIN((MZ297-MZ296)/MZ296,0)=-100%,0)</f>
        <v>0</v>
      </c>
      <c r="NA913" s="2" cm="1">
        <f t="array" ref="NA913">_xlfn.IFS(NA296&lt;&gt;0,MIN((NA297-NA296)/NA296,0),NA296=0,0,MIN((NA297-NA296)/NA296,0)=-100%,0)</f>
        <v>0</v>
      </c>
      <c r="NB913" s="2" cm="1">
        <f t="array" ref="NB913">_xlfn.IFS(NB296&lt;&gt;0,MIN((NB297-NB296)/NB296,0),NB296=0,0,MIN((NB297-NB296)/NB296,0)=-100%,0)</f>
        <v>0</v>
      </c>
      <c r="NC913" s="2" cm="1">
        <f t="array" ref="NC913">_xlfn.IFS(NC296&lt;&gt;0,MIN((NC297-NC296)/NC296,0),NC296=0,0,MIN((NC297-NC296)/NC296,0)=-100%,0)</f>
        <v>0</v>
      </c>
      <c r="ND913" s="2" cm="1">
        <f t="array" ref="ND913">_xlfn.IFS(ND296&lt;&gt;0,MIN((ND297-ND296)/ND296,0),ND296=0,0,MIN((ND297-ND296)/ND296,0)=-100%,0)</f>
        <v>0</v>
      </c>
      <c r="NE913" s="2" cm="1">
        <f t="array" ref="NE913">_xlfn.IFS(NE296&lt;&gt;0,MIN((NE297-NE296)/NE296,0),NE296=0,0,MIN((NE297-NE296)/NE296,0)=-100%,0)</f>
        <v>0</v>
      </c>
      <c r="NF913" s="2" cm="1">
        <f t="array" ref="NF913">_xlfn.IFS(NF296&lt;&gt;0,MIN((NF297-NF296)/NF296,0),NF296=0,0,MIN((NF297-NF296)/NF296,0)=-100%,0)</f>
        <v>0</v>
      </c>
      <c r="NG913" s="2" cm="1">
        <f t="array" ref="NG913">_xlfn.IFS(NG296&lt;&gt;0,MIN((NG297-NG296)/NG296,0),NG296=0,0,MIN((NG297-NG296)/NG296,0)=-100%,0)</f>
        <v>0</v>
      </c>
      <c r="NH913" s="2" cm="1">
        <f t="array" ref="NH913">_xlfn.IFS(NH296&lt;&gt;0,MIN((NH297-NH296)/NH296,0),NH296=0,0,MIN((NH297-NH296)/NH296,0)=-100%,0)</f>
        <v>0</v>
      </c>
      <c r="NI913" s="2" cm="1">
        <f t="array" ref="NI913">_xlfn.IFS(NI296&lt;&gt;0,MIN((NI297-NI296)/NI296,0),NI296=0,0,MIN((NI297-NI296)/NI296,0)=-100%,0)</f>
        <v>0</v>
      </c>
      <c r="NJ913" s="2" cm="1">
        <f t="array" ref="NJ913">_xlfn.IFS(NJ296&lt;&gt;0,MIN((NJ297-NJ296)/NJ296,0),NJ296=0,0,MIN((NJ297-NJ296)/NJ296,0)=-100%,0)</f>
        <v>0</v>
      </c>
      <c r="NK913" s="2" cm="1">
        <f t="array" ref="NK913">_xlfn.IFS(NK296&lt;&gt;0,MIN((NK297-NK296)/NK296,0),NK296=0,0,MIN((NK297-NK296)/NK296,0)=-100%,0)</f>
        <v>0</v>
      </c>
      <c r="NL913" s="2" cm="1">
        <f t="array" ref="NL913">_xlfn.IFS(NL296&lt;&gt;0,MIN((NL297-NL296)/NL296,0),NL296=0,0,MIN((NL297-NL296)/NL296,0)=-100%,0)</f>
        <v>0</v>
      </c>
      <c r="NM913" s="2" cm="1">
        <f t="array" ref="NM913">_xlfn.IFS(NM296&lt;&gt;0,MIN((NM297-NM296)/NM296,0),NM296=0,0,MIN((NM297-NM296)/NM296,0)=-100%,0)</f>
        <v>0</v>
      </c>
      <c r="NN913" s="2" cm="1">
        <f t="array" ref="NN913">_xlfn.IFS(NN296&lt;&gt;0,MIN((NN297-NN296)/NN296,0),NN296=0,0,MIN((NN297-NN296)/NN296,0)=-100%,0)</f>
        <v>0</v>
      </c>
      <c r="NO913" s="2" cm="1">
        <f t="array" ref="NO913">_xlfn.IFS(NO296&lt;&gt;0,MIN((NO297-NO296)/NO296,0),NO296=0,0,MIN((NO297-NO296)/NO296,0)=-100%,0)</f>
        <v>0</v>
      </c>
      <c r="NP913" s="2" cm="1">
        <f t="array" ref="NP913">_xlfn.IFS(NP296&lt;&gt;0,MIN((NP297-NP296)/NP296,0),NP296=0,0,MIN((NP297-NP296)/NP296,0)=-100%,0)</f>
        <v>0</v>
      </c>
      <c r="NQ913" s="2" cm="1">
        <f t="array" ref="NQ913">_xlfn.IFS(NQ296&lt;&gt;0,MIN((NQ297-NQ296)/NQ296,0),NQ296=0,0,MIN((NQ297-NQ296)/NQ296,0)=-100%,0)</f>
        <v>0</v>
      </c>
      <c r="NR913" s="2" cm="1">
        <f t="array" ref="NR913">_xlfn.IFS(NR296&lt;&gt;0,MIN((NR297-NR296)/NR296,0),NR296=0,0,MIN((NR297-NR296)/NR296,0)=-100%,0)</f>
        <v>0</v>
      </c>
      <c r="NS913" s="2" cm="1">
        <f t="array" ref="NS913">_xlfn.IFS(NS296&lt;&gt;0,MIN((NS297-NS296)/NS296,0),NS296=0,0,MIN((NS297-NS296)/NS296,0)=-100%,0)</f>
        <v>0</v>
      </c>
      <c r="NT913" s="2" cm="1">
        <f t="array" ref="NT913">_xlfn.IFS(NT296&lt;&gt;0,MIN((NT297-NT296)/NT296,0),NT296=0,0,MIN((NT297-NT296)/NT296,0)=-100%,0)</f>
        <v>0</v>
      </c>
      <c r="NU913" s="2" cm="1">
        <f t="array" ref="NU913">_xlfn.IFS(NU296&lt;&gt;0,MIN((NU297-NU296)/NU296,0),NU296=0,0,MIN((NU297-NU296)/NU296,0)=-100%,0)</f>
        <v>0</v>
      </c>
      <c r="NV913" s="2" cm="1">
        <f t="array" ref="NV913">_xlfn.IFS(NV296&lt;&gt;0,MIN((NV297-NV296)/NV296,0),NV296=0,0,MIN((NV297-NV296)/NV296,0)=-100%,0)</f>
        <v>0</v>
      </c>
      <c r="NW913" s="2" cm="1">
        <f t="array" ref="NW913">_xlfn.IFS(NW296&lt;&gt;0,MIN((NW297-NW296)/NW296,0),NW296=0,0,MIN((NW297-NW296)/NW296,0)=-100%,0)</f>
        <v>0</v>
      </c>
      <c r="NX913" s="2" cm="1">
        <f t="array" ref="NX913">_xlfn.IFS(NX296&lt;&gt;0,MIN((NX297-NX296)/NX296,0),NX296=0,0,MIN((NX297-NX296)/NX296,0)=-100%,0)</f>
        <v>0</v>
      </c>
      <c r="NY913" s="2" cm="1">
        <f t="array" ref="NY913">_xlfn.IFS(NY296&lt;&gt;0,MIN((NY297-NY296)/NY296,0),NY296=0,0,MIN((NY297-NY296)/NY296,0)=-100%,0)</f>
        <v>0</v>
      </c>
      <c r="NZ913" s="2" cm="1">
        <f t="array" ref="NZ913">_xlfn.IFS(NZ296&lt;&gt;0,MIN((NZ297-NZ296)/NZ296,0),NZ296=0,0,MIN((NZ297-NZ296)/NZ296,0)=-100%,0)</f>
        <v>0</v>
      </c>
      <c r="OA913" s="2" cm="1">
        <f t="array" ref="OA913">_xlfn.IFS(OA296&lt;&gt;0,MIN((OA297-OA296)/OA296,0),OA296=0,0,MIN((OA297-OA296)/OA296,0)=-100%,0)</f>
        <v>0</v>
      </c>
      <c r="OB913" s="2" cm="1">
        <f t="array" ref="OB913">_xlfn.IFS(OB296&lt;&gt;0,MIN((OB297-OB296)/OB296,0),OB296=0,0,MIN((OB297-OB296)/OB296,0)=-100%,0)</f>
        <v>0</v>
      </c>
      <c r="OC913" s="2" cm="1">
        <f t="array" ref="OC913">_xlfn.IFS(OC296&lt;&gt;0,MIN((OC297-OC296)/OC296,0),OC296=0,0,MIN((OC297-OC296)/OC296,0)=-100%,0)</f>
        <v>0</v>
      </c>
      <c r="OD913" s="2" cm="1">
        <f t="array" ref="OD913">_xlfn.IFS(OD296&lt;&gt;0,MIN((OD297-OD296)/OD296,0),OD296=0,0,MIN((OD297-OD296)/OD296,0)=-100%,0)</f>
        <v>0</v>
      </c>
      <c r="OE913" s="2" cm="1">
        <f t="array" ref="OE913">_xlfn.IFS(OE296&lt;&gt;0,MIN((OE297-OE296)/OE296,0),OE296=0,0,MIN((OE297-OE296)/OE296,0)=-100%,0)</f>
        <v>0</v>
      </c>
      <c r="OF913" s="2" cm="1">
        <f t="array" ref="OF913">_xlfn.IFS(OF296&lt;&gt;0,MIN((OF297-OF296)/OF296,0),OF296=0,0,MIN((OF297-OF296)/OF296,0)=-100%,0)</f>
        <v>0</v>
      </c>
      <c r="OG913" s="2" cm="1">
        <f t="array" ref="OG913">_xlfn.IFS(OG296&lt;&gt;0,MIN((OG297-OG296)/OG296,0),OG296=0,0,MIN((OG297-OG296)/OG296,0)=-100%,0)</f>
        <v>0</v>
      </c>
      <c r="OH913" s="2" cm="1">
        <f t="array" ref="OH913">_xlfn.IFS(OH296&lt;&gt;0,MIN((OH297-OH296)/OH296,0),OH296=0,0,MIN((OH297-OH296)/OH296,0)=-100%,0)</f>
        <v>0</v>
      </c>
      <c r="OI913" s="2" cm="1">
        <f t="array" ref="OI913">_xlfn.IFS(OI296&lt;&gt;0,MIN((OI297-OI296)/OI296,0),OI296=0,0,MIN((OI297-OI296)/OI296,0)=-100%,0)</f>
        <v>0</v>
      </c>
      <c r="OJ913" s="2" cm="1">
        <f t="array" ref="OJ913">_xlfn.IFS(OJ296&lt;&gt;0,MIN((OJ297-OJ296)/OJ296,0),OJ296=0,0,MIN((OJ297-OJ296)/OJ296,0)=-100%,0)</f>
        <v>0</v>
      </c>
      <c r="OK913" s="2" cm="1">
        <f t="array" ref="OK913">_xlfn.IFS(OK296&lt;&gt;0,MIN((OK297-OK296)/OK296,0),OK296=0,0,MIN((OK297-OK296)/OK296,0)=-100%,0)</f>
        <v>0</v>
      </c>
      <c r="OL913" s="2" cm="1">
        <f t="array" ref="OL913">_xlfn.IFS(OL296&lt;&gt;0,MIN((OL297-OL296)/OL296,0),OL296=0,0,MIN((OL297-OL296)/OL296,0)=-100%,0)</f>
        <v>0</v>
      </c>
      <c r="OM913" s="2" cm="1">
        <f t="array" ref="OM913">_xlfn.IFS(OM296&lt;&gt;0,MIN((OM297-OM296)/OM296,0),OM296=0,0,MIN((OM297-OM296)/OM296,0)=-100%,0)</f>
        <v>0</v>
      </c>
      <c r="ON913" s="2" cm="1">
        <f t="array" ref="ON913">_xlfn.IFS(ON296&lt;&gt;0,MIN((ON297-ON296)/ON296,0),ON296=0,0,MIN((ON297-ON296)/ON296,0)=-100%,0)</f>
        <v>0</v>
      </c>
      <c r="OO913" s="2" cm="1">
        <f t="array" ref="OO913">_xlfn.IFS(OO296&lt;&gt;0,MIN((OO297-OO296)/OO296,0),OO296=0,0,MIN((OO297-OO296)/OO296,0)=-100%,0)</f>
        <v>0</v>
      </c>
      <c r="OP913" s="2" cm="1">
        <f t="array" ref="OP913">_xlfn.IFS(OP296&lt;&gt;0,MIN((OP297-OP296)/OP296,0),OP296=0,0,MIN((OP297-OP296)/OP296,0)=-100%,0)</f>
        <v>0</v>
      </c>
      <c r="OQ913" s="2" cm="1">
        <f t="array" ref="OQ913">_xlfn.IFS(OQ296&lt;&gt;0,MIN((OQ297-OQ296)/OQ296,0),OQ296=0,0,MIN((OQ297-OQ296)/OQ296,0)=-100%,0)</f>
        <v>0</v>
      </c>
      <c r="OR913" s="2" cm="1">
        <f t="array" ref="OR913">_xlfn.IFS(OR296&lt;&gt;0,MIN((OR297-OR296)/OR296,0),OR296=0,0,MIN((OR297-OR296)/OR296,0)=-100%,0)</f>
        <v>0</v>
      </c>
      <c r="OS913" s="2" cm="1">
        <f t="array" ref="OS913">_xlfn.IFS(OS296&lt;&gt;0,MIN((OS297-OS296)/OS296,0),OS296=0,0,MIN((OS297-OS296)/OS296,0)=-100%,0)</f>
        <v>0</v>
      </c>
      <c r="OT913" s="2" cm="1">
        <f t="array" ref="OT913">_xlfn.IFS(OT296&lt;&gt;0,MIN((OT297-OT296)/OT296,0),OT296=0,0,MIN((OT297-OT296)/OT296,0)=-100%,0)</f>
        <v>0</v>
      </c>
      <c r="OU913" s="2" cm="1">
        <f t="array" ref="OU913">_xlfn.IFS(OU296&lt;&gt;0,MIN((OU297-OU296)/OU296,0),OU296=0,0,MIN((OU297-OU296)/OU296,0)=-100%,0)</f>
        <v>0</v>
      </c>
      <c r="OV913" s="2" cm="1">
        <f t="array" ref="OV913">_xlfn.IFS(OV296&lt;&gt;0,MIN((OV297-OV296)/OV296,0),OV296=0,0,MIN((OV297-OV296)/OV296,0)=-100%,0)</f>
        <v>0</v>
      </c>
      <c r="OW913" s="2" cm="1">
        <f t="array" ref="OW913">_xlfn.IFS(OW296&lt;&gt;0,MIN((OW297-OW296)/OW296,0),OW296=0,0,MIN((OW297-OW296)/OW296,0)=-100%,0)</f>
        <v>0</v>
      </c>
      <c r="OX913" s="2" cm="1">
        <f t="array" ref="OX913">_xlfn.IFS(OX296&lt;&gt;0,MIN((OX297-OX296)/OX296,0),OX296=0,0,MIN((OX297-OX296)/OX296,0)=-100%,0)</f>
        <v>0</v>
      </c>
      <c r="OY913" s="2" cm="1">
        <f t="array" ref="OY913">_xlfn.IFS(OY296&lt;&gt;0,MIN((OY297-OY296)/OY296,0),OY296=0,0,MIN((OY297-OY296)/OY296,0)=-100%,0)</f>
        <v>0</v>
      </c>
      <c r="OZ913" s="2" cm="1">
        <f t="array" ref="OZ913">_xlfn.IFS(OZ296&lt;&gt;0,MIN((OZ297-OZ296)/OZ296,0),OZ296=0,0,MIN((OZ297-OZ296)/OZ296,0)=-100%,0)</f>
        <v>0</v>
      </c>
      <c r="PA913" s="2" cm="1">
        <f t="array" ref="PA913">_xlfn.IFS(PA296&lt;&gt;0,MIN((PA297-PA296)/PA296,0),PA296=0,0,MIN((PA297-PA296)/PA296,0)=-100%,0)</f>
        <v>0</v>
      </c>
      <c r="PB913" s="2" cm="1">
        <f t="array" ref="PB913">_xlfn.IFS(PB296&lt;&gt;0,MIN((PB297-PB296)/PB296,0),PB296=0,0,MIN((PB297-PB296)/PB296,0)=-100%,0)</f>
        <v>0</v>
      </c>
      <c r="PC913" s="2" cm="1">
        <f t="array" ref="PC913">_xlfn.IFS(PC296&lt;&gt;0,MIN((PC297-PC296)/PC296,0),PC296=0,0,MIN((PC297-PC296)/PC296,0)=-100%,0)</f>
        <v>0</v>
      </c>
      <c r="PD913" s="2" cm="1">
        <f t="array" ref="PD913">_xlfn.IFS(PD296&lt;&gt;0,MIN((PD297-PD296)/PD296,0),PD296=0,0,MIN((PD297-PD296)/PD296,0)=-100%,0)</f>
        <v>0</v>
      </c>
      <c r="PE913" s="2" cm="1">
        <f t="array" ref="PE913">_xlfn.IFS(PE296&lt;&gt;0,MIN((PE297-PE296)/PE296,0),PE296=0,0,MIN((PE297-PE296)/PE296,0)=-100%,0)</f>
        <v>0</v>
      </c>
      <c r="PF913" s="2" cm="1">
        <f t="array" ref="PF913">_xlfn.IFS(PF296&lt;&gt;0,MIN((PF297-PF296)/PF296,0),PF296=0,0,MIN((PF297-PF296)/PF296,0)=-100%,0)</f>
        <v>0</v>
      </c>
      <c r="PG913" s="2" cm="1">
        <f t="array" ref="PG913">_xlfn.IFS(PG296&lt;&gt;0,MIN((PG297-PG296)/PG296,0),PG296=0,0,MIN((PG297-PG296)/PG296,0)=-100%,0)</f>
        <v>0</v>
      </c>
      <c r="PH913" s="2" cm="1">
        <f t="array" ref="PH913">_xlfn.IFS(PH296&lt;&gt;0,MIN((PH297-PH296)/PH296,0),PH296=0,0,MIN((PH297-PH296)/PH296,0)=-100%,0)</f>
        <v>0</v>
      </c>
      <c r="PI913" s="2" cm="1">
        <f t="array" ref="PI913">_xlfn.IFS(PI296&lt;&gt;0,MIN((PI297-PI296)/PI296,0),PI296=0,0,MIN((PI297-PI296)/PI296,0)=-100%,0)</f>
        <v>0</v>
      </c>
      <c r="PJ913" s="2" cm="1">
        <f t="array" ref="PJ913">_xlfn.IFS(PJ296&lt;&gt;0,MIN((PJ297-PJ296)/PJ296,0),PJ296=0,0,MIN((PJ297-PJ296)/PJ296,0)=-100%,0)</f>
        <v>0</v>
      </c>
      <c r="PK913" s="2" cm="1">
        <f t="array" ref="PK913">_xlfn.IFS(PK296&lt;&gt;0,MIN((PK297-PK296)/PK296,0),PK296=0,0,MIN((PK297-PK296)/PK296,0)=-100%,0)</f>
        <v>0</v>
      </c>
      <c r="PL913" s="2" cm="1">
        <f t="array" ref="PL913">_xlfn.IFS(PL296&lt;&gt;0,MIN((PL297-PL296)/PL296,0),PL296=0,0,MIN((PL297-PL296)/PL296,0)=-100%,0)</f>
        <v>0</v>
      </c>
      <c r="PM913" s="2" cm="1">
        <f t="array" ref="PM913">_xlfn.IFS(PM296&lt;&gt;0,MIN((PM297-PM296)/PM296,0),PM296=0,0,MIN((PM297-PM296)/PM296,0)=-100%,0)</f>
        <v>0</v>
      </c>
      <c r="PN913" s="2" cm="1">
        <f t="array" ref="PN913">_xlfn.IFS(PN296&lt;&gt;0,MIN((PN297-PN296)/PN296,0),PN296=0,0,MIN((PN297-PN296)/PN296,0)=-100%,0)</f>
        <v>0</v>
      </c>
      <c r="PO913" s="2" cm="1">
        <f t="array" ref="PO913">_xlfn.IFS(PO296&lt;&gt;0,MIN((PO297-PO296)/PO296,0),PO296=0,0,MIN((PO297-PO296)/PO296,0)=-100%,0)</f>
        <v>0</v>
      </c>
      <c r="PP913" s="2" cm="1">
        <f t="array" ref="PP913">_xlfn.IFS(PP296&lt;&gt;0,MIN((PP297-PP296)/PP296,0),PP296=0,0,MIN((PP297-PP296)/PP296,0)=-100%,0)</f>
        <v>0</v>
      </c>
      <c r="PQ913" s="2" cm="1">
        <f t="array" ref="PQ913">_xlfn.IFS(PQ296&lt;&gt;0,MIN((PQ297-PQ296)/PQ296,0),PQ296=0,0,MIN((PQ297-PQ296)/PQ296,0)=-100%,0)</f>
        <v>0</v>
      </c>
      <c r="PR913" s="2" cm="1">
        <f t="array" ref="PR913">_xlfn.IFS(PR296&lt;&gt;0,MIN((PR297-PR296)/PR296,0),PR296=0,0,MIN((PR297-PR296)/PR296,0)=-100%,0)</f>
        <v>0</v>
      </c>
      <c r="PS913" s="2" cm="1">
        <f t="array" ref="PS913">_xlfn.IFS(PS296&lt;&gt;0,MIN((PS297-PS296)/PS296,0),PS296=0,0,MIN((PS297-PS296)/PS296,0)=-100%,0)</f>
        <v>0</v>
      </c>
      <c r="PT913" s="2" cm="1">
        <f t="array" ref="PT913">_xlfn.IFS(PT296&lt;&gt;0,MIN((PT297-PT296)/PT296,0),PT296=0,0,MIN((PT297-PT296)/PT296,0)=-100%,0)</f>
        <v>0</v>
      </c>
      <c r="PU913" s="2" cm="1">
        <f t="array" ref="PU913">_xlfn.IFS(PU296&lt;&gt;0,MIN((PU297-PU296)/PU296,0),PU296=0,0,MIN((PU297-PU296)/PU296,0)=-100%,0)</f>
        <v>0</v>
      </c>
      <c r="PV913" s="2" cm="1">
        <f t="array" ref="PV913">_xlfn.IFS(PV296&lt;&gt;0,MIN((PV297-PV296)/PV296,0),PV296=0,0,MIN((PV297-PV296)/PV296,0)=-100%,0)</f>
        <v>0</v>
      </c>
      <c r="PW913" s="2" cm="1">
        <f t="array" ref="PW913">_xlfn.IFS(PW296&lt;&gt;0,MIN((PW297-PW296)/PW296,0),PW296=0,0,MIN((PW297-PW296)/PW296,0)=-100%,0)</f>
        <v>0</v>
      </c>
      <c r="PX913" s="2" cm="1">
        <f t="array" ref="PX913">_xlfn.IFS(PX296&lt;&gt;0,MIN((PX297-PX296)/PX296,0),PX296=0,0,MIN((PX297-PX296)/PX296,0)=-100%,0)</f>
        <v>0</v>
      </c>
      <c r="PY913" s="2" cm="1">
        <f t="array" ref="PY913">_xlfn.IFS(PY296&lt;&gt;0,MIN((PY297-PY296)/PY296,0),PY296=0,0,MIN((PY297-PY296)/PY296,0)=-100%,0)</f>
        <v>0</v>
      </c>
      <c r="PZ913" s="2" cm="1">
        <f t="array" ref="PZ913">_xlfn.IFS(PZ296&lt;&gt;0,MIN((PZ297-PZ296)/PZ296,0),PZ296=0,0,MIN((PZ297-PZ296)/PZ296,0)=-100%,0)</f>
        <v>0</v>
      </c>
      <c r="QA913" s="2" cm="1">
        <f t="array" ref="QA913">_xlfn.IFS(QA296&lt;&gt;0,MIN((QA297-QA296)/QA296,0),QA296=0,0,MIN((QA297-QA296)/QA296,0)=-100%,0)</f>
        <v>0</v>
      </c>
      <c r="QB913" s="2" cm="1">
        <f t="array" ref="QB913">_xlfn.IFS(QB296&lt;&gt;0,MIN((QB297-QB296)/QB296,0),QB296=0,0,MIN((QB297-QB296)/QB296,0)=-100%,0)</f>
        <v>0</v>
      </c>
      <c r="QC913" s="2" cm="1">
        <f t="array" ref="QC913">_xlfn.IFS(QC296&lt;&gt;0,MIN((QC297-QC296)/QC296,0),QC296=0,0,MIN((QC297-QC296)/QC296,0)=-100%,0)</f>
        <v>0</v>
      </c>
      <c r="QD913" s="2" cm="1">
        <f t="array" ref="QD913">_xlfn.IFS(QD296&lt;&gt;0,MIN((QD297-QD296)/QD296,0),QD296=0,0,MIN((QD297-QD296)/QD296,0)=-100%,0)</f>
        <v>0</v>
      </c>
      <c r="QE913" s="2" cm="1">
        <f t="array" ref="QE913">_xlfn.IFS(QE296&lt;&gt;0,MIN((QE297-QE296)/QE296,0),QE296=0,0,MIN((QE297-QE296)/QE296,0)=-100%,0)</f>
        <v>0</v>
      </c>
      <c r="QF913" s="2" cm="1">
        <f t="array" ref="QF913">_xlfn.IFS(QF296&lt;&gt;0,MIN((QF297-QF296)/QF296,0),QF296=0,0,MIN((QF297-QF296)/QF296,0)=-100%,0)</f>
        <v>0</v>
      </c>
      <c r="QG913" s="2" cm="1">
        <f t="array" ref="QG913">_xlfn.IFS(QG296&lt;&gt;0,MIN((QG297-QG296)/QG296,0),QG296=0,0,MIN((QG297-QG296)/QG296,0)=-100%,0)</f>
        <v>0</v>
      </c>
      <c r="QH913" s="2" cm="1">
        <f t="array" ref="QH913">_xlfn.IFS(QH296&lt;&gt;0,MIN((QH297-QH296)/QH296,0),QH296=0,0,MIN((QH297-QH296)/QH296,0)=-100%,0)</f>
        <v>0</v>
      </c>
      <c r="QI913" s="2" cm="1">
        <f t="array" ref="QI913">_xlfn.IFS(QI296&lt;&gt;0,MIN((QI297-QI296)/QI296,0),QI296=0,0,MIN((QI297-QI296)/QI296,0)=-100%,0)</f>
        <v>0</v>
      </c>
      <c r="QJ913" s="2" cm="1">
        <f t="array" ref="QJ913">_xlfn.IFS(QJ296&lt;&gt;0,MIN((QJ297-QJ296)/QJ296,0),QJ296=0,0,MIN((QJ297-QJ296)/QJ296,0)=-100%,0)</f>
        <v>0</v>
      </c>
      <c r="QK913" s="2" cm="1">
        <f t="array" ref="QK913">_xlfn.IFS(QK296&lt;&gt;0,MIN((QK297-QK296)/QK296,0),QK296=0,0,MIN((QK297-QK296)/QK296,0)=-100%,0)</f>
        <v>0</v>
      </c>
      <c r="QL913" s="2" cm="1">
        <f t="array" ref="QL913">_xlfn.IFS(QL296&lt;&gt;0,MIN((QL297-QL296)/QL296,0),QL296=0,0,MIN((QL297-QL296)/QL296,0)=-100%,0)</f>
        <v>0</v>
      </c>
      <c r="QM913" s="2" cm="1">
        <f t="array" ref="QM913">_xlfn.IFS(QM296&lt;&gt;0,MIN((QM297-QM296)/QM296,0),QM296=0,0,MIN((QM297-QM296)/QM296,0)=-100%,0)</f>
        <v>0</v>
      </c>
      <c r="QN913" s="2" cm="1">
        <f t="array" ref="QN913">_xlfn.IFS(QN296&lt;&gt;0,MIN((QN297-QN296)/QN296,0),QN296=0,0,MIN((QN297-QN296)/QN296,0)=-100%,0)</f>
        <v>0</v>
      </c>
      <c r="QO913" s="2" cm="1">
        <f t="array" ref="QO913">_xlfn.IFS(QO296&lt;&gt;0,MIN((QO297-QO296)/QO296,0),QO296=0,0,MIN((QO297-QO296)/QO296,0)=-100%,0)</f>
        <v>0</v>
      </c>
      <c r="QP913" s="2" cm="1">
        <f t="array" ref="QP913">_xlfn.IFS(QP296&lt;&gt;0,MIN((QP297-QP296)/QP296,0),QP296=0,0,MIN((QP297-QP296)/QP296,0)=-100%,0)</f>
        <v>0</v>
      </c>
      <c r="QQ913" s="2" cm="1">
        <f t="array" ref="QQ913">_xlfn.IFS(QQ296&lt;&gt;0,MIN((QQ297-QQ296)/QQ296,0),QQ296=0,0,MIN((QQ297-QQ296)/QQ296,0)=-100%,0)</f>
        <v>0</v>
      </c>
      <c r="QR913" s="2" cm="1">
        <f t="array" ref="QR913">_xlfn.IFS(QR296&lt;&gt;0,MIN((QR297-QR296)/QR296,0),QR296=0,0,MIN((QR297-QR296)/QR296,0)=-100%,0)</f>
        <v>0</v>
      </c>
      <c r="QS913" s="2" cm="1">
        <f t="array" ref="QS913">_xlfn.IFS(QS296&lt;&gt;0,MIN((QS297-QS296)/QS296,0),QS296=0,0,MIN((QS297-QS296)/QS296,0)=-100%,0)</f>
        <v>0</v>
      </c>
      <c r="QT913" s="2" cm="1">
        <f t="array" ref="QT913">_xlfn.IFS(QT296&lt;&gt;0,MIN((QT297-QT296)/QT296,0),QT296=0,0,MIN((QT297-QT296)/QT296,0)=-100%,0)</f>
        <v>0</v>
      </c>
      <c r="QU913" s="2" cm="1">
        <f t="array" ref="QU913">_xlfn.IFS(QU296&lt;&gt;0,MIN((QU297-QU296)/QU296,0),QU296=0,0,MIN((QU297-QU296)/QU296,0)=-100%,0)</f>
        <v>0</v>
      </c>
      <c r="QV913" s="2" cm="1">
        <f t="array" ref="QV913">_xlfn.IFS(QV296&lt;&gt;0,MIN((QV297-QV296)/QV296,0),QV296=0,0,MIN((QV297-QV296)/QV296,0)=-100%,0)</f>
        <v>0</v>
      </c>
      <c r="QW913" s="2" cm="1">
        <f t="array" ref="QW913">_xlfn.IFS(QW296&lt;&gt;0,MIN((QW297-QW296)/QW296,0),QW296=0,0,MIN((QW297-QW296)/QW296,0)=-100%,0)</f>
        <v>0</v>
      </c>
      <c r="QX913" s="2" cm="1">
        <f t="array" ref="QX913">_xlfn.IFS(QX296&lt;&gt;0,MIN((QX297-QX296)/QX296,0),QX296=0,0,MIN((QX297-QX296)/QX296,0)=-100%,0)</f>
        <v>0</v>
      </c>
      <c r="QY913" s="2" cm="1">
        <f t="array" ref="QY913">_xlfn.IFS(QY296&lt;&gt;0,MIN((QY297-QY296)/QY296,0),QY296=0,0,MIN((QY297-QY296)/QY296,0)=-100%,0)</f>
        <v>0</v>
      </c>
      <c r="QZ913" s="2" cm="1">
        <f t="array" ref="QZ913">_xlfn.IFS(QZ296&lt;&gt;0,MIN((QZ297-QZ296)/QZ296,0),QZ296=0,0,MIN((QZ297-QZ296)/QZ296,0)=-100%,0)</f>
        <v>0</v>
      </c>
      <c r="RA913" s="2" cm="1">
        <f t="array" ref="RA913">_xlfn.IFS(RA296&lt;&gt;0,MIN((RA297-RA296)/RA296,0),RA296=0,0,MIN((RA297-RA296)/RA296,0)=-100%,0)</f>
        <v>0</v>
      </c>
      <c r="RB913" s="2" cm="1">
        <f t="array" ref="RB913">_xlfn.IFS(RB296&lt;&gt;0,MIN((RB297-RB296)/RB296,0),RB296=0,0,MIN((RB297-RB296)/RB296,0)=-100%,0)</f>
        <v>0</v>
      </c>
      <c r="RC913" s="2" cm="1">
        <f t="array" ref="RC913">_xlfn.IFS(RC296&lt;&gt;0,MIN((RC297-RC296)/RC296,0),RC296=0,0,MIN((RC297-RC296)/RC296,0)=-100%,0)</f>
        <v>0</v>
      </c>
      <c r="RD913" s="2" cm="1">
        <f t="array" ref="RD913">_xlfn.IFS(RD296&lt;&gt;0,MIN((RD297-RD296)/RD296,0),RD296=0,0,MIN((RD297-RD296)/RD296,0)=-100%,0)</f>
        <v>0</v>
      </c>
      <c r="RE913" s="2" cm="1">
        <f t="array" ref="RE913">_xlfn.IFS(RE296&lt;&gt;0,MIN((RE297-RE296)/RE296,0),RE296=0,0,MIN((RE297-RE296)/RE296,0)=-100%,0)</f>
        <v>0</v>
      </c>
      <c r="RF913" s="2" cm="1">
        <f t="array" ref="RF913">_xlfn.IFS(RF296&lt;&gt;0,MIN((RF297-RF296)/RF296,0),RF296=0,0,MIN((RF297-RF296)/RF296,0)=-100%,0)</f>
        <v>0</v>
      </c>
      <c r="RG913" s="2" cm="1">
        <f t="array" ref="RG913">_xlfn.IFS(RG296&lt;&gt;0,MIN((RG297-RG296)/RG296,0),RG296=0,0,MIN((RG297-RG296)/RG296,0)=-100%,0)</f>
        <v>0</v>
      </c>
      <c r="RH913" s="2" cm="1">
        <f t="array" ref="RH913">_xlfn.IFS(RH296&lt;&gt;0,MIN((RH297-RH296)/RH296,0),RH296=0,0,MIN((RH297-RH296)/RH296,0)=-100%,0)</f>
        <v>0</v>
      </c>
      <c r="RI913" s="2" cm="1">
        <f t="array" ref="RI913">_xlfn.IFS(RI296&lt;&gt;0,MIN((RI297-RI296)/RI296,0),RI296=0,0,MIN((RI297-RI296)/RI296,0)=-100%,0)</f>
        <v>0</v>
      </c>
      <c r="RJ913" s="2" cm="1">
        <f t="array" ref="RJ913">_xlfn.IFS(RJ296&lt;&gt;0,MIN((RJ297-RJ296)/RJ296,0),RJ296=0,0,MIN((RJ297-RJ296)/RJ296,0)=-100%,0)</f>
        <v>0</v>
      </c>
      <c r="RK913" s="2" cm="1">
        <f t="array" ref="RK913">_xlfn.IFS(RK296&lt;&gt;0,MIN((RK297-RK296)/RK296,0),RK296=0,0,MIN((RK297-RK296)/RK296,0)=-100%,0)</f>
        <v>0</v>
      </c>
      <c r="RL913" s="2" cm="1">
        <f t="array" ref="RL913">_xlfn.IFS(RL296&lt;&gt;0,MIN((RL297-RL296)/RL296,0),RL296=0,0,MIN((RL297-RL296)/RL296,0)=-100%,0)</f>
        <v>0</v>
      </c>
      <c r="RM913" s="2" cm="1">
        <f t="array" ref="RM913">_xlfn.IFS(RM296&lt;&gt;0,MIN((RM297-RM296)/RM296,0),RM296=0,0,MIN((RM297-RM296)/RM296,0)=-100%,0)</f>
        <v>0</v>
      </c>
      <c r="RN913" s="2" cm="1">
        <f t="array" ref="RN913">_xlfn.IFS(RN296&lt;&gt;0,MIN((RN297-RN296)/RN296,0),RN296=0,0,MIN((RN297-RN296)/RN296,0)=-100%,0)</f>
        <v>0</v>
      </c>
      <c r="RO913" s="2" cm="1">
        <f t="array" ref="RO913">_xlfn.IFS(RO296&lt;&gt;0,MIN((RO297-RO296)/RO296,0),RO296=0,0,MIN((RO297-RO296)/RO296,0)=-100%,0)</f>
        <v>0</v>
      </c>
    </row>
    <row r="914" spans="1:483" x14ac:dyDescent="0.3">
      <c r="A914" s="2" cm="1">
        <f t="array" ref="A914">_xlfn.IFS(A297&lt;&gt;0,MIN((A298-A297)/A297,0),A297=0,0,MIN((A298-A297)/A297,0)=-100%,0)</f>
        <v>0</v>
      </c>
      <c r="B914" s="2" cm="1">
        <f t="array" ref="B914">_xlfn.IFS(B297&lt;&gt;0,MIN((B298-B297)/B297,0),B297=0,0,MIN((B298-B297)/B297,0)=-100%,0)</f>
        <v>0</v>
      </c>
      <c r="C914" s="2" cm="1">
        <f t="array" ref="C914">_xlfn.IFS(C297&lt;&gt;0,MIN((C298-C297)/C297,0),C297=0,0,MIN((C298-C297)/C297,0)=-100%,0)</f>
        <v>0</v>
      </c>
      <c r="D914" s="2" cm="1">
        <f t="array" ref="D914">_xlfn.IFS(D297&lt;&gt;0,MIN((D298-D297)/D297,0),D297=0,0,MIN((D298-D297)/D297,0)=-100%,0)</f>
        <v>0</v>
      </c>
      <c r="E914" s="2" cm="1">
        <f t="array" ref="E914">_xlfn.IFS(E297&lt;&gt;0,MIN((E298-E297)/E297,0),E297=0,0,MIN((E298-E297)/E297,0)=-100%,0)</f>
        <v>0</v>
      </c>
      <c r="F914" s="2" cm="1">
        <f t="array" ref="F914">_xlfn.IFS(F297&lt;&gt;0,MIN((F298-F297)/F297,0),F297=0,0,MIN((F298-F297)/F297,0)=-100%,0)</f>
        <v>0</v>
      </c>
      <c r="G914" s="2" cm="1">
        <f t="array" ref="G914">_xlfn.IFS(G297&lt;&gt;0,MIN((G298-G297)/G297,0),G297=0,0,MIN((G298-G297)/G297,0)=-100%,0)</f>
        <v>0</v>
      </c>
      <c r="H914" s="2" cm="1">
        <f t="array" ref="H914">_xlfn.IFS(H297&lt;&gt;0,MIN((H298-H297)/H297,0),H297=0,0,MIN((H298-H297)/H297,0)=-100%,0)</f>
        <v>0</v>
      </c>
      <c r="I914" s="2" cm="1">
        <f t="array" ref="I914">_xlfn.IFS(I297&lt;&gt;0,MIN((I298-I297)/I297,0),I297=0,0,MIN((I298-I297)/I297,0)=-100%,0)</f>
        <v>0</v>
      </c>
      <c r="J914" s="2" cm="1">
        <f t="array" ref="J914">_xlfn.IFS(J297&lt;&gt;0,MIN((J298-J297)/J297,0),J297=0,0,MIN((J298-J297)/J297,0)=-100%,0)</f>
        <v>0</v>
      </c>
      <c r="K914" s="2" cm="1">
        <f t="array" ref="K914">_xlfn.IFS(K297&lt;&gt;0,MIN((K298-K297)/K297,0),K297=0,0,MIN((K298-K297)/K297,0)=-100%,0)</f>
        <v>0</v>
      </c>
      <c r="L914" s="2" cm="1">
        <f t="array" ref="L914">_xlfn.IFS(L297&lt;&gt;0,MIN((L298-L297)/L297,0),L297=0,0,MIN((L298-L297)/L297,0)=-100%,0)</f>
        <v>0</v>
      </c>
      <c r="M914" s="2" cm="1">
        <f t="array" ref="M914">_xlfn.IFS(M297&lt;&gt;0,MIN((M298-M297)/M297,0),M297=0,0,MIN((M298-M297)/M297,0)=-100%,0)</f>
        <v>0</v>
      </c>
      <c r="N914" s="2" cm="1">
        <f t="array" ref="N914">_xlfn.IFS(N297&lt;&gt;0,MIN((N298-N297)/N297,0),N297=0,0,MIN((N298-N297)/N297,0)=-100%,0)</f>
        <v>0</v>
      </c>
      <c r="O914" s="2" cm="1">
        <f t="array" ref="O914">_xlfn.IFS(O297&lt;&gt;0,MIN((O298-O297)/O297,0),O297=0,0,MIN((O298-O297)/O297,0)=-100%,0)</f>
        <v>0</v>
      </c>
      <c r="P914" s="2" cm="1">
        <f t="array" ref="P914">_xlfn.IFS(P297&lt;&gt;0,MIN((P298-P297)/P297,0),P297=0,0,MIN((P298-P297)/P297,0)=-100%,0)</f>
        <v>0</v>
      </c>
      <c r="Q914" s="2" cm="1">
        <f t="array" ref="Q914">_xlfn.IFS(Q297&lt;&gt;0,MIN((Q298-Q297)/Q297,0),Q297=0,0,MIN((Q298-Q297)/Q297,0)=-100%,0)</f>
        <v>0</v>
      </c>
      <c r="R914" s="2" cm="1">
        <f t="array" ref="R914">_xlfn.IFS(R297&lt;&gt;0,MIN((R298-R297)/R297,0),R297=0,0,MIN((R298-R297)/R297,0)=-100%,0)</f>
        <v>0</v>
      </c>
      <c r="S914" s="2" cm="1">
        <f t="array" ref="S914">_xlfn.IFS(S297&lt;&gt;0,MIN((S298-S297)/S297,0),S297=0,0,MIN((S298-S297)/S297,0)=-100%,0)</f>
        <v>0</v>
      </c>
      <c r="T914" s="2" cm="1">
        <f t="array" ref="T914">_xlfn.IFS(T297&lt;&gt;0,MIN((T298-T297)/T297,0),T297=0,0,MIN((T298-T297)/T297,0)=-100%,0)</f>
        <v>0</v>
      </c>
      <c r="U914" s="2" cm="1">
        <f t="array" ref="U914">_xlfn.IFS(U297&lt;&gt;0,MIN((U298-U297)/U297,0),U297=0,0,MIN((U298-U297)/U297,0)=-100%,0)</f>
        <v>0</v>
      </c>
      <c r="V914" s="2" cm="1">
        <f t="array" ref="V914">_xlfn.IFS(V297&lt;&gt;0,MIN((V298-V297)/V297,0),V297=0,0,MIN((V298-V297)/V297,0)=-100%,0)</f>
        <v>0</v>
      </c>
      <c r="W914" s="2" cm="1">
        <f t="array" ref="W914">_xlfn.IFS(W297&lt;&gt;0,MIN((W298-W297)/W297,0),W297=0,0,MIN((W298-W297)/W297,0)=-100%,0)</f>
        <v>0</v>
      </c>
      <c r="X914" s="2" cm="1">
        <f t="array" ref="X914">_xlfn.IFS(X297&lt;&gt;0,MIN((X298-X297)/X297,0),X297=0,0,MIN((X298-X297)/X297,0)=-100%,0)</f>
        <v>0</v>
      </c>
      <c r="Y914" s="2" cm="1">
        <f t="array" ref="Y914">_xlfn.IFS(Y297&lt;&gt;0,MIN((Y298-Y297)/Y297,0),Y297=0,0,MIN((Y298-Y297)/Y297,0)=-100%,0)</f>
        <v>0</v>
      </c>
      <c r="Z914" s="2" cm="1">
        <f t="array" ref="Z914">_xlfn.IFS(Z297&lt;&gt;0,MIN((Z298-Z297)/Z297,0),Z297=0,0,MIN((Z298-Z297)/Z297,0)=-100%,0)</f>
        <v>0</v>
      </c>
      <c r="AA914" s="2" cm="1">
        <f t="array" ref="AA914">_xlfn.IFS(AA297&lt;&gt;0,MIN((AA298-AA297)/AA297,0),AA297=0,0,MIN((AA298-AA297)/AA297,0)=-100%,0)</f>
        <v>0</v>
      </c>
      <c r="AB914" s="2" cm="1">
        <f t="array" ref="AB914">_xlfn.IFS(AB297&lt;&gt;0,MIN((AB298-AB297)/AB297,0),AB297=0,0,MIN((AB298-AB297)/AB297,0)=-100%,0)</f>
        <v>0</v>
      </c>
      <c r="AC914" s="2" cm="1">
        <f t="array" ref="AC914">_xlfn.IFS(AC297&lt;&gt;0,MIN((AC298-AC297)/AC297,0),AC297=0,0,MIN((AC298-AC297)/AC297,0)=-100%,0)</f>
        <v>0</v>
      </c>
      <c r="AD914" s="2" cm="1">
        <f t="array" ref="AD914">_xlfn.IFS(AD297&lt;&gt;0,MIN((AD298-AD297)/AD297,0),AD297=0,0,MIN((AD298-AD297)/AD297,0)=-100%,0)</f>
        <v>0</v>
      </c>
      <c r="AE914" s="2" cm="1">
        <f t="array" ref="AE914">_xlfn.IFS(AE297&lt;&gt;0,MIN((AE298-AE297)/AE297,0),AE297=0,0,MIN((AE298-AE297)/AE297,0)=-100%,0)</f>
        <v>0</v>
      </c>
      <c r="AF914" s="2" cm="1">
        <f t="array" ref="AF914">_xlfn.IFS(AF297&lt;&gt;0,MIN((AF298-AF297)/AF297,0),AF297=0,0,MIN((AF298-AF297)/AF297,0)=-100%,0)</f>
        <v>0</v>
      </c>
      <c r="AG914" s="2" cm="1">
        <f t="array" ref="AG914">_xlfn.IFS(AG297&lt;&gt;0,MIN((AG298-AG297)/AG297,0),AG297=0,0,MIN((AG298-AG297)/AG297,0)=-100%,0)</f>
        <v>0</v>
      </c>
      <c r="AH914" s="2" cm="1">
        <f t="array" ref="AH914">_xlfn.IFS(AH297&lt;&gt;0,MIN((AH298-AH297)/AH297,0),AH297=0,0,MIN((AH298-AH297)/AH297,0)=-100%,0)</f>
        <v>0</v>
      </c>
      <c r="AI914" s="2" cm="1">
        <f t="array" ref="AI914">_xlfn.IFS(AI297&lt;&gt;0,MIN((AI298-AI297)/AI297,0),AI297=0,0,MIN((AI298-AI297)/AI297,0)=-100%,0)</f>
        <v>0</v>
      </c>
      <c r="AJ914" s="2" cm="1">
        <f t="array" ref="AJ914">_xlfn.IFS(AJ297&lt;&gt;0,MIN((AJ298-AJ297)/AJ297,0),AJ297=0,0,MIN((AJ298-AJ297)/AJ297,0)=-100%,0)</f>
        <v>0</v>
      </c>
      <c r="AK914" s="2" cm="1">
        <f t="array" ref="AK914">_xlfn.IFS(AK297&lt;&gt;0,MIN((AK298-AK297)/AK297,0),AK297=0,0,MIN((AK298-AK297)/AK297,0)=-100%,0)</f>
        <v>0</v>
      </c>
      <c r="AL914" s="2" cm="1">
        <f t="array" ref="AL914">_xlfn.IFS(AL297&lt;&gt;0,MIN((AL298-AL297)/AL297,0),AL297=0,0,MIN((AL298-AL297)/AL297,0)=-100%,0)</f>
        <v>0</v>
      </c>
      <c r="AM914" s="2" cm="1">
        <f t="array" ref="AM914">_xlfn.IFS(AM297&lt;&gt;0,MIN((AM298-AM297)/AM297,0),AM297=0,0,MIN((AM298-AM297)/AM297,0)=-100%,0)</f>
        <v>0</v>
      </c>
      <c r="AN914" s="2" cm="1">
        <f t="array" ref="AN914">_xlfn.IFS(AN297&lt;&gt;0,MIN((AN298-AN297)/AN297,0),AN297=0,0,MIN((AN298-AN297)/AN297,0)=-100%,0)</f>
        <v>0</v>
      </c>
      <c r="AO914" s="2" cm="1">
        <f t="array" ref="AO914">_xlfn.IFS(AO297&lt;&gt;0,MIN((AO298-AO297)/AO297,0),AO297=0,0,MIN((AO298-AO297)/AO297,0)=-100%,0)</f>
        <v>0</v>
      </c>
      <c r="AP914" s="2" cm="1">
        <f t="array" ref="AP914">_xlfn.IFS(AP297&lt;&gt;0,MIN((AP298-AP297)/AP297,0),AP297=0,0,MIN((AP298-AP297)/AP297,0)=-100%,0)</f>
        <v>0</v>
      </c>
      <c r="AQ914" s="2" cm="1">
        <f t="array" ref="AQ914">_xlfn.IFS(AQ297&lt;&gt;0,MIN((AQ298-AQ297)/AQ297,0),AQ297=0,0,MIN((AQ298-AQ297)/AQ297,0)=-100%,0)</f>
        <v>0</v>
      </c>
      <c r="AR914" s="2" cm="1">
        <f t="array" ref="AR914">_xlfn.IFS(AR297&lt;&gt;0,MIN((AR298-AR297)/AR297,0),AR297=0,0,MIN((AR298-AR297)/AR297,0)=-100%,0)</f>
        <v>0</v>
      </c>
      <c r="AS914" s="2" cm="1">
        <f t="array" ref="AS914">_xlfn.IFS(AS297&lt;&gt;0,MIN((AS298-AS297)/AS297,0),AS297=0,0,MIN((AS298-AS297)/AS297,0)=-100%,0)</f>
        <v>0</v>
      </c>
      <c r="AT914" s="2" cm="1">
        <f t="array" ref="AT914">_xlfn.IFS(AT297&lt;&gt;0,MIN((AT298-AT297)/AT297,0),AT297=0,0,MIN((AT298-AT297)/AT297,0)=-100%,0)</f>
        <v>0</v>
      </c>
      <c r="AU914" s="2" cm="1">
        <f t="array" ref="AU914">_xlfn.IFS(AU297&lt;&gt;0,MIN((AU298-AU297)/AU297,0),AU297=0,0,MIN((AU298-AU297)/AU297,0)=-100%,0)</f>
        <v>0</v>
      </c>
      <c r="AV914" s="2" cm="1">
        <f t="array" ref="AV914">_xlfn.IFS(AV297&lt;&gt;0,MIN((AV298-AV297)/AV297,0),AV297=0,0,MIN((AV298-AV297)/AV297,0)=-100%,0)</f>
        <v>0</v>
      </c>
      <c r="AW914" s="2" cm="1">
        <f t="array" ref="AW914">_xlfn.IFS(AW297&lt;&gt;0,MIN((AW298-AW297)/AW297,0),AW297=0,0,MIN((AW298-AW297)/AW297,0)=-100%,0)</f>
        <v>0</v>
      </c>
      <c r="AX914" s="2" cm="1">
        <f t="array" ref="AX914">_xlfn.IFS(AX297&lt;&gt;0,MIN((AX298-AX297)/AX297,0),AX297=0,0,MIN((AX298-AX297)/AX297,0)=-100%,0)</f>
        <v>0</v>
      </c>
      <c r="AY914" s="2" cm="1">
        <f t="array" ref="AY914">_xlfn.IFS(AY297&lt;&gt;0,MIN((AY298-AY297)/AY297,0),AY297=0,0,MIN((AY298-AY297)/AY297,0)=-100%,0)</f>
        <v>0</v>
      </c>
      <c r="AZ914" s="2" cm="1">
        <f t="array" ref="AZ914">_xlfn.IFS(AZ297&lt;&gt;0,MIN((AZ298-AZ297)/AZ297,0),AZ297=0,0,MIN((AZ298-AZ297)/AZ297,0)=-100%,0)</f>
        <v>0</v>
      </c>
      <c r="BA914" s="2" cm="1">
        <f t="array" ref="BA914">_xlfn.IFS(BA297&lt;&gt;0,MIN((BA298-BA297)/BA297,0),BA297=0,0,MIN((BA298-BA297)/BA297,0)=-100%,0)</f>
        <v>0</v>
      </c>
      <c r="BB914" s="2" cm="1">
        <f t="array" ref="BB914">_xlfn.IFS(BB297&lt;&gt;0,MIN((BB298-BB297)/BB297,0),BB297=0,0,MIN((BB298-BB297)/BB297,0)=-100%,0)</f>
        <v>0</v>
      </c>
      <c r="BC914" s="2" cm="1">
        <f t="array" ref="BC914">_xlfn.IFS(BC297&lt;&gt;0,MIN((BC298-BC297)/BC297,0),BC297=0,0,MIN((BC298-BC297)/BC297,0)=-100%,0)</f>
        <v>0</v>
      </c>
      <c r="BD914" s="2" cm="1">
        <f t="array" ref="BD914">_xlfn.IFS(BD297&lt;&gt;0,MIN((BD298-BD297)/BD297,0),BD297=0,0,MIN((BD298-BD297)/BD297,0)=-100%,0)</f>
        <v>0</v>
      </c>
      <c r="BE914" s="2" cm="1">
        <f t="array" ref="BE914">_xlfn.IFS(BE297&lt;&gt;0,MIN((BE298-BE297)/BE297,0),BE297=0,0,MIN((BE298-BE297)/BE297,0)=-100%,0)</f>
        <v>0</v>
      </c>
      <c r="BF914" s="2" cm="1">
        <f t="array" ref="BF914">_xlfn.IFS(BF297&lt;&gt;0,MIN((BF298-BF297)/BF297,0),BF297=0,0,MIN((BF298-BF297)/BF297,0)=-100%,0)</f>
        <v>0</v>
      </c>
      <c r="BG914" s="2" cm="1">
        <f t="array" ref="BG914">_xlfn.IFS(BG297&lt;&gt;0,MIN((BG298-BG297)/BG297,0),BG297=0,0,MIN((BG298-BG297)/BG297,0)=-100%,0)</f>
        <v>0</v>
      </c>
      <c r="BH914" s="2" cm="1">
        <f t="array" ref="BH914">_xlfn.IFS(BH297&lt;&gt;0,MIN((BH298-BH297)/BH297,0),BH297=0,0,MIN((BH298-BH297)/BH297,0)=-100%,0)</f>
        <v>0</v>
      </c>
      <c r="BI914" s="2" cm="1">
        <f t="array" ref="BI914">_xlfn.IFS(BI297&lt;&gt;0,MIN((BI298-BI297)/BI297,0),BI297=0,0,MIN((BI298-BI297)/BI297,0)=-100%,0)</f>
        <v>0</v>
      </c>
      <c r="BJ914" s="2" cm="1">
        <f t="array" ref="BJ914">_xlfn.IFS(BJ297&lt;&gt;0,MIN((BJ298-BJ297)/BJ297,0),BJ297=0,0,MIN((BJ298-BJ297)/BJ297,0)=-100%,0)</f>
        <v>0</v>
      </c>
      <c r="BK914" s="2" cm="1">
        <f t="array" ref="BK914">_xlfn.IFS(BK297&lt;&gt;0,MIN((BK298-BK297)/BK297,0),BK297=0,0,MIN((BK298-BK297)/BK297,0)=-100%,0)</f>
        <v>0</v>
      </c>
      <c r="BL914" s="2" cm="1">
        <f t="array" ref="BL914">_xlfn.IFS(BL297&lt;&gt;0,MIN((BL298-BL297)/BL297,0),BL297=0,0,MIN((BL298-BL297)/BL297,0)=-100%,0)</f>
        <v>0</v>
      </c>
      <c r="BM914" s="2" cm="1">
        <f t="array" ref="BM914">_xlfn.IFS(BM297&lt;&gt;0,MIN((BM298-BM297)/BM297,0),BM297=0,0,MIN((BM298-BM297)/BM297,0)=-100%,0)</f>
        <v>0</v>
      </c>
      <c r="BN914" s="2" cm="1">
        <f t="array" ref="BN914">_xlfn.IFS(BN297&lt;&gt;0,MIN((BN298-BN297)/BN297,0),BN297=0,0,MIN((BN298-BN297)/BN297,0)=-100%,0)</f>
        <v>0</v>
      </c>
      <c r="BO914" s="2" cm="1">
        <f t="array" ref="BO914">_xlfn.IFS(BO297&lt;&gt;0,MIN((BO298-BO297)/BO297,0),BO297=0,0,MIN((BO298-BO297)/BO297,0)=-100%,0)</f>
        <v>0</v>
      </c>
      <c r="BP914" s="2" cm="1">
        <f t="array" ref="BP914">_xlfn.IFS(BP297&lt;&gt;0,MIN((BP298-BP297)/BP297,0),BP297=0,0,MIN((BP298-BP297)/BP297,0)=-100%,0)</f>
        <v>0</v>
      </c>
      <c r="BQ914" s="2" cm="1">
        <f t="array" ref="BQ914">_xlfn.IFS(BQ297&lt;&gt;0,MIN((BQ298-BQ297)/BQ297,0),BQ297=0,0,MIN((BQ298-BQ297)/BQ297,0)=-100%,0)</f>
        <v>0</v>
      </c>
      <c r="BR914" s="2" cm="1">
        <f t="array" ref="BR914">_xlfn.IFS(BR297&lt;&gt;0,MIN((BR298-BR297)/BR297,0),BR297=0,0,MIN((BR298-BR297)/BR297,0)=-100%,0)</f>
        <v>0</v>
      </c>
      <c r="BS914" s="2" cm="1">
        <f t="array" ref="BS914">_xlfn.IFS(BS297&lt;&gt;0,MIN((BS298-BS297)/BS297,0),BS297=0,0,MIN((BS298-BS297)/BS297,0)=-100%,0)</f>
        <v>0</v>
      </c>
      <c r="BT914" s="2" cm="1">
        <f t="array" ref="BT914">_xlfn.IFS(BT297&lt;&gt;0,MIN((BT298-BT297)/BT297,0),BT297=0,0,MIN((BT298-BT297)/BT297,0)=-100%,0)</f>
        <v>0</v>
      </c>
      <c r="BU914" s="2" cm="1">
        <f t="array" ref="BU914">_xlfn.IFS(BU297&lt;&gt;0,MIN((BU298-BU297)/BU297,0),BU297=0,0,MIN((BU298-BU297)/BU297,0)=-100%,0)</f>
        <v>0</v>
      </c>
      <c r="BV914" s="2" cm="1">
        <f t="array" ref="BV914">_xlfn.IFS(BV297&lt;&gt;0,MIN((BV298-BV297)/BV297,0),BV297=0,0,MIN((BV298-BV297)/BV297,0)=-100%,0)</f>
        <v>0</v>
      </c>
      <c r="BW914" s="2" cm="1">
        <f t="array" ref="BW914">_xlfn.IFS(BW297&lt;&gt;0,MIN((BW298-BW297)/BW297,0),BW297=0,0,MIN((BW298-BW297)/BW297,0)=-100%,0)</f>
        <v>0</v>
      </c>
      <c r="BX914" s="2" cm="1">
        <f t="array" ref="BX914">_xlfn.IFS(BX297&lt;&gt;0,MIN((BX298-BX297)/BX297,0),BX297=0,0,MIN((BX298-BX297)/BX297,0)=-100%,0)</f>
        <v>0</v>
      </c>
      <c r="BY914" s="2" cm="1">
        <f t="array" ref="BY914">_xlfn.IFS(BY297&lt;&gt;0,MIN((BY298-BY297)/BY297,0),BY297=0,0,MIN((BY298-BY297)/BY297,0)=-100%,0)</f>
        <v>0</v>
      </c>
      <c r="BZ914" s="2" cm="1">
        <f t="array" ref="BZ914">_xlfn.IFS(BZ297&lt;&gt;0,MIN((BZ298-BZ297)/BZ297,0),BZ297=0,0,MIN((BZ298-BZ297)/BZ297,0)=-100%,0)</f>
        <v>0</v>
      </c>
      <c r="CA914" s="2" cm="1">
        <f t="array" ref="CA914">_xlfn.IFS(CA297&lt;&gt;0,MIN((CA298-CA297)/CA297,0),CA297=0,0,MIN((CA298-CA297)/CA297,0)=-100%,0)</f>
        <v>0</v>
      </c>
      <c r="CB914" s="2" cm="1">
        <f t="array" ref="CB914">_xlfn.IFS(CB297&lt;&gt;0,MIN((CB298-CB297)/CB297,0),CB297=0,0,MIN((CB298-CB297)/CB297,0)=-100%,0)</f>
        <v>0</v>
      </c>
      <c r="CC914" s="2" cm="1">
        <f t="array" ref="CC914">_xlfn.IFS(CC297&lt;&gt;0,MIN((CC298-CC297)/CC297,0),CC297=0,0,MIN((CC298-CC297)/CC297,0)=-100%,0)</f>
        <v>0</v>
      </c>
      <c r="CD914" s="2" cm="1">
        <f t="array" ref="CD914">_xlfn.IFS(CD297&lt;&gt;0,MIN((CD298-CD297)/CD297,0),CD297=0,0,MIN((CD298-CD297)/CD297,0)=-100%,0)</f>
        <v>0</v>
      </c>
      <c r="CE914" s="2" cm="1">
        <f t="array" ref="CE914">_xlfn.IFS(CE297&lt;&gt;0,MIN((CE298-CE297)/CE297,0),CE297=0,0,MIN((CE298-CE297)/CE297,0)=-100%,0)</f>
        <v>0</v>
      </c>
      <c r="CF914" s="2" cm="1">
        <f t="array" ref="CF914">_xlfn.IFS(CF297&lt;&gt;0,MIN((CF298-CF297)/CF297,0),CF297=0,0,MIN((CF298-CF297)/CF297,0)=-100%,0)</f>
        <v>0</v>
      </c>
      <c r="CG914" s="2" cm="1">
        <f t="array" ref="CG914">_xlfn.IFS(CG297&lt;&gt;0,MIN((CG298-CG297)/CG297,0),CG297=0,0,MIN((CG298-CG297)/CG297,0)=-100%,0)</f>
        <v>0</v>
      </c>
      <c r="CH914" s="2" cm="1">
        <f t="array" ref="CH914">_xlfn.IFS(CH297&lt;&gt;0,MIN((CH298-CH297)/CH297,0),CH297=0,0,MIN((CH298-CH297)/CH297,0)=-100%,0)</f>
        <v>0</v>
      </c>
      <c r="CI914" s="2" cm="1">
        <f t="array" ref="CI914">_xlfn.IFS(CI297&lt;&gt;0,MIN((CI298-CI297)/CI297,0),CI297=0,0,MIN((CI298-CI297)/CI297,0)=-100%,0)</f>
        <v>0</v>
      </c>
      <c r="CJ914" s="2" cm="1">
        <f t="array" ref="CJ914">_xlfn.IFS(CJ297&lt;&gt;0,MIN((CJ298-CJ297)/CJ297,0),CJ297=0,0,MIN((CJ298-CJ297)/CJ297,0)=-100%,0)</f>
        <v>0</v>
      </c>
      <c r="CK914" s="2" cm="1">
        <f t="array" ref="CK914">_xlfn.IFS(CK297&lt;&gt;0,MIN((CK298-CK297)/CK297,0),CK297=0,0,MIN((CK298-CK297)/CK297,0)=-100%,0)</f>
        <v>0</v>
      </c>
      <c r="CL914" s="2" cm="1">
        <f t="array" ref="CL914">_xlfn.IFS(CL297&lt;&gt;0,MIN((CL298-CL297)/CL297,0),CL297=0,0,MIN((CL298-CL297)/CL297,0)=-100%,0)</f>
        <v>0</v>
      </c>
      <c r="CM914" s="2" cm="1">
        <f t="array" ref="CM914">_xlfn.IFS(CM297&lt;&gt;0,MIN((CM298-CM297)/CM297,0),CM297=0,0,MIN((CM298-CM297)/CM297,0)=-100%,0)</f>
        <v>0</v>
      </c>
      <c r="CN914" s="2" cm="1">
        <f t="array" ref="CN914">_xlfn.IFS(CN297&lt;&gt;0,MIN((CN298-CN297)/CN297,0),CN297=0,0,MIN((CN298-CN297)/CN297,0)=-100%,0)</f>
        <v>0</v>
      </c>
      <c r="CO914" s="2" cm="1">
        <f t="array" ref="CO914">_xlfn.IFS(CO297&lt;&gt;0,MIN((CO298-CO297)/CO297,0),CO297=0,0,MIN((CO298-CO297)/CO297,0)=-100%,0)</f>
        <v>0</v>
      </c>
      <c r="CP914" s="2" cm="1">
        <f t="array" ref="CP914">_xlfn.IFS(CP297&lt;&gt;0,MIN((CP298-CP297)/CP297,0),CP297=0,0,MIN((CP298-CP297)/CP297,0)=-100%,0)</f>
        <v>0</v>
      </c>
      <c r="CQ914" s="2" cm="1">
        <f t="array" ref="CQ914">_xlfn.IFS(CQ297&lt;&gt;0,MIN((CQ298-CQ297)/CQ297,0),CQ297=0,0,MIN((CQ298-CQ297)/CQ297,0)=-100%,0)</f>
        <v>0</v>
      </c>
      <c r="CR914" s="2" cm="1">
        <f t="array" ref="CR914">_xlfn.IFS(CR297&lt;&gt;0,MIN((CR298-CR297)/CR297,0),CR297=0,0,MIN((CR298-CR297)/CR297,0)=-100%,0)</f>
        <v>0</v>
      </c>
      <c r="CS914" s="2" cm="1">
        <f t="array" ref="CS914">_xlfn.IFS(CS297&lt;&gt;0,MIN((CS298-CS297)/CS297,0),CS297=0,0,MIN((CS298-CS297)/CS297,0)=-100%,0)</f>
        <v>0</v>
      </c>
      <c r="CT914" s="2" cm="1">
        <f t="array" ref="CT914">_xlfn.IFS(CT297&lt;&gt;0,MIN((CT298-CT297)/CT297,0),CT297=0,0,MIN((CT298-CT297)/CT297,0)=-100%,0)</f>
        <v>0</v>
      </c>
      <c r="CU914" s="2" cm="1">
        <f t="array" ref="CU914">_xlfn.IFS(CU297&lt;&gt;0,MIN((CU298-CU297)/CU297,0),CU297=0,0,MIN((CU298-CU297)/CU297,0)=-100%,0)</f>
        <v>0</v>
      </c>
      <c r="CV914" s="2" cm="1">
        <f t="array" ref="CV914">_xlfn.IFS(CV297&lt;&gt;0,MIN((CV298-CV297)/CV297,0),CV297=0,0,MIN((CV298-CV297)/CV297,0)=-100%,0)</f>
        <v>0</v>
      </c>
      <c r="CW914" s="2" cm="1">
        <f t="array" ref="CW914">_xlfn.IFS(CW297&lt;&gt;0,MIN((CW298-CW297)/CW297,0),CW297=0,0,MIN((CW298-CW297)/CW297,0)=-100%,0)</f>
        <v>0</v>
      </c>
      <c r="CX914" s="2" cm="1">
        <f t="array" ref="CX914">_xlfn.IFS(CX297&lt;&gt;0,MIN((CX298-CX297)/CX297,0),CX297=0,0,MIN((CX298-CX297)/CX297,0)=-100%,0)</f>
        <v>0</v>
      </c>
      <c r="CY914" s="2" cm="1">
        <f t="array" ref="CY914">_xlfn.IFS(CY297&lt;&gt;0,MIN((CY298-CY297)/CY297,0),CY297=0,0,MIN((CY298-CY297)/CY297,0)=-100%,0)</f>
        <v>0</v>
      </c>
      <c r="CZ914" s="2" cm="1">
        <f t="array" ref="CZ914">_xlfn.IFS(CZ297&lt;&gt;0,MIN((CZ298-CZ297)/CZ297,0),CZ297=0,0,MIN((CZ298-CZ297)/CZ297,0)=-100%,0)</f>
        <v>0</v>
      </c>
      <c r="DA914" s="2" cm="1">
        <f t="array" ref="DA914">_xlfn.IFS(DA297&lt;&gt;0,MIN((DA298-DA297)/DA297,0),DA297=0,0,MIN((DA298-DA297)/DA297,0)=-100%,0)</f>
        <v>0</v>
      </c>
      <c r="DB914" s="2" cm="1">
        <f t="array" ref="DB914">_xlfn.IFS(DB297&lt;&gt;0,MIN((DB298-DB297)/DB297,0),DB297=0,0,MIN((DB298-DB297)/DB297,0)=-100%,0)</f>
        <v>0</v>
      </c>
      <c r="DC914" s="2" cm="1">
        <f t="array" ref="DC914">_xlfn.IFS(DC297&lt;&gt;0,MIN((DC298-DC297)/DC297,0),DC297=0,0,MIN((DC298-DC297)/DC297,0)=-100%,0)</f>
        <v>0</v>
      </c>
      <c r="DD914" s="2" cm="1">
        <f t="array" ref="DD914">_xlfn.IFS(DD297&lt;&gt;0,MIN((DD298-DD297)/DD297,0),DD297=0,0,MIN((DD298-DD297)/DD297,0)=-100%,0)</f>
        <v>0</v>
      </c>
      <c r="DE914" s="2" cm="1">
        <f t="array" ref="DE914">_xlfn.IFS(DE297&lt;&gt;0,MIN((DE298-DE297)/DE297,0),DE297=0,0,MIN((DE298-DE297)/DE297,0)=-100%,0)</f>
        <v>0</v>
      </c>
      <c r="DF914" s="2" cm="1">
        <f t="array" ref="DF914">_xlfn.IFS(DF297&lt;&gt;0,MIN((DF298-DF297)/DF297,0),DF297=0,0,MIN((DF298-DF297)/DF297,0)=-100%,0)</f>
        <v>0</v>
      </c>
      <c r="DG914" s="2" cm="1">
        <f t="array" ref="DG914">_xlfn.IFS(DG297&lt;&gt;0,MIN((DG298-DG297)/DG297,0),DG297=0,0,MIN((DG298-DG297)/DG297,0)=-100%,0)</f>
        <v>0</v>
      </c>
      <c r="DH914" s="2" cm="1">
        <f t="array" ref="DH914">_xlfn.IFS(DH297&lt;&gt;0,MIN((DH298-DH297)/DH297,0),DH297=0,0,MIN((DH298-DH297)/DH297,0)=-100%,0)</f>
        <v>0</v>
      </c>
      <c r="DI914" s="2" cm="1">
        <f t="array" ref="DI914">_xlfn.IFS(DI297&lt;&gt;0,MIN((DI298-DI297)/DI297,0),DI297=0,0,MIN((DI298-DI297)/DI297,0)=-100%,0)</f>
        <v>0</v>
      </c>
      <c r="DJ914" s="2" cm="1">
        <f t="array" ref="DJ914">_xlfn.IFS(DJ297&lt;&gt;0,MIN((DJ298-DJ297)/DJ297,0),DJ297=0,0,MIN((DJ298-DJ297)/DJ297,0)=-100%,0)</f>
        <v>0</v>
      </c>
      <c r="DK914" s="2" cm="1">
        <f t="array" ref="DK914">_xlfn.IFS(DK297&lt;&gt;0,MIN((DK298-DK297)/DK297,0),DK297=0,0,MIN((DK298-DK297)/DK297,0)=-100%,0)</f>
        <v>0</v>
      </c>
      <c r="DL914" s="2" cm="1">
        <f t="array" ref="DL914">_xlfn.IFS(DL297&lt;&gt;0,MIN((DL298-DL297)/DL297,0),DL297=0,0,MIN((DL298-DL297)/DL297,0)=-100%,0)</f>
        <v>0</v>
      </c>
      <c r="DM914" s="2" cm="1">
        <f t="array" ref="DM914">_xlfn.IFS(DM297&lt;&gt;0,MIN((DM298-DM297)/DM297,0),DM297=0,0,MIN((DM298-DM297)/DM297,0)=-100%,0)</f>
        <v>0</v>
      </c>
      <c r="DN914" s="2" cm="1">
        <f t="array" ref="DN914">_xlfn.IFS(DN297&lt;&gt;0,MIN((DN298-DN297)/DN297,0),DN297=0,0,MIN((DN298-DN297)/DN297,0)=-100%,0)</f>
        <v>0</v>
      </c>
      <c r="DO914" s="2" cm="1">
        <f t="array" ref="DO914">_xlfn.IFS(DO297&lt;&gt;0,MIN((DO298-DO297)/DO297,0),DO297=0,0,MIN((DO298-DO297)/DO297,0)=-100%,0)</f>
        <v>0</v>
      </c>
      <c r="DP914" s="2" cm="1">
        <f t="array" ref="DP914">_xlfn.IFS(DP297&lt;&gt;0,MIN((DP298-DP297)/DP297,0),DP297=0,0,MIN((DP298-DP297)/DP297,0)=-100%,0)</f>
        <v>0</v>
      </c>
      <c r="DQ914" s="2" cm="1">
        <f t="array" ref="DQ914">_xlfn.IFS(DQ297&lt;&gt;0,MIN((DQ298-DQ297)/DQ297,0),DQ297=0,0,MIN((DQ298-DQ297)/DQ297,0)=-100%,0)</f>
        <v>0</v>
      </c>
      <c r="DR914" s="2" cm="1">
        <f t="array" ref="DR914">_xlfn.IFS(DR297&lt;&gt;0,MIN((DR298-DR297)/DR297,0),DR297=0,0,MIN((DR298-DR297)/DR297,0)=-100%,0)</f>
        <v>0</v>
      </c>
      <c r="DS914" s="2" cm="1">
        <f t="array" ref="DS914">_xlfn.IFS(DS297&lt;&gt;0,MIN((DS298-DS297)/DS297,0),DS297=0,0,MIN((DS298-DS297)/DS297,0)=-100%,0)</f>
        <v>0</v>
      </c>
      <c r="DT914" s="2" cm="1">
        <f t="array" ref="DT914">_xlfn.IFS(DT297&lt;&gt;0,MIN((DT298-DT297)/DT297,0),DT297=0,0,MIN((DT298-DT297)/DT297,0)=-100%,0)</f>
        <v>0</v>
      </c>
      <c r="DU914" s="2" cm="1">
        <f t="array" ref="DU914">_xlfn.IFS(DU297&lt;&gt;0,MIN((DU298-DU297)/DU297,0),DU297=0,0,MIN((DU298-DU297)/DU297,0)=-100%,0)</f>
        <v>0</v>
      </c>
      <c r="DV914" s="2" cm="1">
        <f t="array" ref="DV914">_xlfn.IFS(DV297&lt;&gt;0,MIN((DV298-DV297)/DV297,0),DV297=0,0,MIN((DV298-DV297)/DV297,0)=-100%,0)</f>
        <v>0</v>
      </c>
      <c r="DW914" s="2" cm="1">
        <f t="array" ref="DW914">_xlfn.IFS(DW297&lt;&gt;0,MIN((DW298-DW297)/DW297,0),DW297=0,0,MIN((DW298-DW297)/DW297,0)=-100%,0)</f>
        <v>0</v>
      </c>
      <c r="DX914" s="2" cm="1">
        <f t="array" ref="DX914">_xlfn.IFS(DX297&lt;&gt;0,MIN((DX298-DX297)/DX297,0),DX297=0,0,MIN((DX298-DX297)/DX297,0)=-100%,0)</f>
        <v>0</v>
      </c>
      <c r="DY914" s="2" cm="1">
        <f t="array" ref="DY914">_xlfn.IFS(DY297&lt;&gt;0,MIN((DY298-DY297)/DY297,0),DY297=0,0,MIN((DY298-DY297)/DY297,0)=-100%,0)</f>
        <v>0</v>
      </c>
      <c r="DZ914" s="2" cm="1">
        <f t="array" ref="DZ914">_xlfn.IFS(DZ297&lt;&gt;0,MIN((DZ298-DZ297)/DZ297,0),DZ297=0,0,MIN((DZ298-DZ297)/DZ297,0)=-100%,0)</f>
        <v>0</v>
      </c>
      <c r="EA914" s="2" cm="1">
        <f t="array" ref="EA914">_xlfn.IFS(EA297&lt;&gt;0,MIN((EA298-EA297)/EA297,0),EA297=0,0,MIN((EA298-EA297)/EA297,0)=-100%,0)</f>
        <v>0</v>
      </c>
      <c r="EB914" s="2" cm="1">
        <f t="array" ref="EB914">_xlfn.IFS(EB297&lt;&gt;0,MIN((EB298-EB297)/EB297,0),EB297=0,0,MIN((EB298-EB297)/EB297,0)=-100%,0)</f>
        <v>0</v>
      </c>
      <c r="EC914" s="2" cm="1">
        <f t="array" ref="EC914">_xlfn.IFS(EC297&lt;&gt;0,MIN((EC298-EC297)/EC297,0),EC297=0,0,MIN((EC298-EC297)/EC297,0)=-100%,0)</f>
        <v>0</v>
      </c>
      <c r="ED914" s="2" cm="1">
        <f t="array" ref="ED914">_xlfn.IFS(ED297&lt;&gt;0,MIN((ED298-ED297)/ED297,0),ED297=0,0,MIN((ED298-ED297)/ED297,0)=-100%,0)</f>
        <v>0</v>
      </c>
      <c r="EE914" s="2" cm="1">
        <f t="array" ref="EE914">_xlfn.IFS(EE297&lt;&gt;0,MIN((EE298-EE297)/EE297,0),EE297=0,0,MIN((EE298-EE297)/EE297,0)=-100%,0)</f>
        <v>0</v>
      </c>
      <c r="EF914" s="2" cm="1">
        <f t="array" ref="EF914">_xlfn.IFS(EF297&lt;&gt;0,MIN((EF298-EF297)/EF297,0),EF297=0,0,MIN((EF298-EF297)/EF297,0)=-100%,0)</f>
        <v>0</v>
      </c>
      <c r="EG914" s="2" cm="1">
        <f t="array" ref="EG914">_xlfn.IFS(EG297&lt;&gt;0,MIN((EG298-EG297)/EG297,0),EG297=0,0,MIN((EG298-EG297)/EG297,0)=-100%,0)</f>
        <v>0</v>
      </c>
      <c r="EH914" s="2" cm="1">
        <f t="array" ref="EH914">_xlfn.IFS(EH297&lt;&gt;0,MIN((EH298-EH297)/EH297,0),EH297=0,0,MIN((EH298-EH297)/EH297,0)=-100%,0)</f>
        <v>0</v>
      </c>
      <c r="EI914" s="2" cm="1">
        <f t="array" ref="EI914">_xlfn.IFS(EI297&lt;&gt;0,MIN((EI298-EI297)/EI297,0),EI297=0,0,MIN((EI298-EI297)/EI297,0)=-100%,0)</f>
        <v>0</v>
      </c>
      <c r="EJ914" s="2" cm="1">
        <f t="array" ref="EJ914">_xlfn.IFS(EJ297&lt;&gt;0,MIN((EJ298-EJ297)/EJ297,0),EJ297=0,0,MIN((EJ298-EJ297)/EJ297,0)=-100%,0)</f>
        <v>0</v>
      </c>
      <c r="EK914" s="2" cm="1">
        <f t="array" ref="EK914">_xlfn.IFS(EK297&lt;&gt;0,MIN((EK298-EK297)/EK297,0),EK297=0,0,MIN((EK298-EK297)/EK297,0)=-100%,0)</f>
        <v>0</v>
      </c>
      <c r="EL914" s="2" cm="1">
        <f t="array" ref="EL914">_xlfn.IFS(EL297&lt;&gt;0,MIN((EL298-EL297)/EL297,0),EL297=0,0,MIN((EL298-EL297)/EL297,0)=-100%,0)</f>
        <v>0</v>
      </c>
      <c r="EM914" s="2" cm="1">
        <f t="array" ref="EM914">_xlfn.IFS(EM297&lt;&gt;0,MIN((EM298-EM297)/EM297,0),EM297=0,0,MIN((EM298-EM297)/EM297,0)=-100%,0)</f>
        <v>0</v>
      </c>
      <c r="EN914" s="2" cm="1">
        <f t="array" ref="EN914">_xlfn.IFS(EN297&lt;&gt;0,MIN((EN298-EN297)/EN297,0),EN297=0,0,MIN((EN298-EN297)/EN297,0)=-100%,0)</f>
        <v>0</v>
      </c>
      <c r="EO914" s="2" cm="1">
        <f t="array" ref="EO914">_xlfn.IFS(EO297&lt;&gt;0,MIN((EO298-EO297)/EO297,0),EO297=0,0,MIN((EO298-EO297)/EO297,0)=-100%,0)</f>
        <v>0</v>
      </c>
      <c r="EP914" s="2" cm="1">
        <f t="array" ref="EP914">_xlfn.IFS(EP297&lt;&gt;0,MIN((EP298-EP297)/EP297,0),EP297=0,0,MIN((EP298-EP297)/EP297,0)=-100%,0)</f>
        <v>0</v>
      </c>
      <c r="EQ914" s="2" cm="1">
        <f t="array" ref="EQ914">_xlfn.IFS(EQ297&lt;&gt;0,MIN((EQ298-EQ297)/EQ297,0),EQ297=0,0,MIN((EQ298-EQ297)/EQ297,0)=-100%,0)</f>
        <v>0</v>
      </c>
      <c r="ER914" s="2" cm="1">
        <f t="array" ref="ER914">_xlfn.IFS(ER297&lt;&gt;0,MIN((ER298-ER297)/ER297,0),ER297=0,0,MIN((ER298-ER297)/ER297,0)=-100%,0)</f>
        <v>0</v>
      </c>
      <c r="ES914" s="2" cm="1">
        <f t="array" ref="ES914">_xlfn.IFS(ES297&lt;&gt;0,MIN((ES298-ES297)/ES297,0),ES297=0,0,MIN((ES298-ES297)/ES297,0)=-100%,0)</f>
        <v>0</v>
      </c>
      <c r="ET914" s="2" cm="1">
        <f t="array" ref="ET914">_xlfn.IFS(ET297&lt;&gt;0,MIN((ET298-ET297)/ET297,0),ET297=0,0,MIN((ET298-ET297)/ET297,0)=-100%,0)</f>
        <v>0</v>
      </c>
      <c r="EU914" s="2" cm="1">
        <f t="array" ref="EU914">_xlfn.IFS(EU297&lt;&gt;0,MIN((EU298-EU297)/EU297,0),EU297=0,0,MIN((EU298-EU297)/EU297,0)=-100%,0)</f>
        <v>0</v>
      </c>
      <c r="EV914" s="2" cm="1">
        <f t="array" ref="EV914">_xlfn.IFS(EV297&lt;&gt;0,MIN((EV298-EV297)/EV297,0),EV297=0,0,MIN((EV298-EV297)/EV297,0)=-100%,0)</f>
        <v>0</v>
      </c>
      <c r="EW914" s="2" cm="1">
        <f t="array" ref="EW914">_xlfn.IFS(EW297&lt;&gt;0,MIN((EW298-EW297)/EW297,0),EW297=0,0,MIN((EW298-EW297)/EW297,0)=-100%,0)</f>
        <v>0</v>
      </c>
      <c r="EX914" s="2" cm="1">
        <f t="array" ref="EX914">_xlfn.IFS(EX297&lt;&gt;0,MIN((EX298-EX297)/EX297,0),EX297=0,0,MIN((EX298-EX297)/EX297,0)=-100%,0)</f>
        <v>0</v>
      </c>
      <c r="EY914" s="2" cm="1">
        <f t="array" ref="EY914">_xlfn.IFS(EY297&lt;&gt;0,MIN((EY298-EY297)/EY297,0),EY297=0,0,MIN((EY298-EY297)/EY297,0)=-100%,0)</f>
        <v>0</v>
      </c>
      <c r="EZ914" s="2" cm="1">
        <f t="array" ref="EZ914">_xlfn.IFS(EZ297&lt;&gt;0,MIN((EZ298-EZ297)/EZ297,0),EZ297=0,0,MIN((EZ298-EZ297)/EZ297,0)=-100%,0)</f>
        <v>0</v>
      </c>
      <c r="FA914" s="2" cm="1">
        <f t="array" ref="FA914">_xlfn.IFS(FA297&lt;&gt;0,MIN((FA298-FA297)/FA297,0),FA297=0,0,MIN((FA298-FA297)/FA297,0)=-100%,0)</f>
        <v>0</v>
      </c>
      <c r="FB914" s="2" cm="1">
        <f t="array" ref="FB914">_xlfn.IFS(FB297&lt;&gt;0,MIN((FB298-FB297)/FB297,0),FB297=0,0,MIN((FB298-FB297)/FB297,0)=-100%,0)</f>
        <v>0</v>
      </c>
      <c r="FC914" s="2" cm="1">
        <f t="array" ref="FC914">_xlfn.IFS(FC297&lt;&gt;0,MIN((FC298-FC297)/FC297,0),FC297=0,0,MIN((FC298-FC297)/FC297,0)=-100%,0)</f>
        <v>0</v>
      </c>
      <c r="FD914" s="2" cm="1">
        <f t="array" ref="FD914">_xlfn.IFS(FD297&lt;&gt;0,MIN((FD298-FD297)/FD297,0),FD297=0,0,MIN((FD298-FD297)/FD297,0)=-100%,0)</f>
        <v>0</v>
      </c>
      <c r="FE914" s="2" cm="1">
        <f t="array" ref="FE914">_xlfn.IFS(FE297&lt;&gt;0,MIN((FE298-FE297)/FE297,0),FE297=0,0,MIN((FE298-FE297)/FE297,0)=-100%,0)</f>
        <v>0</v>
      </c>
      <c r="FF914" s="2" cm="1">
        <f t="array" ref="FF914">_xlfn.IFS(FF297&lt;&gt;0,MIN((FF298-FF297)/FF297,0),FF297=0,0,MIN((FF298-FF297)/FF297,0)=-100%,0)</f>
        <v>0</v>
      </c>
      <c r="FG914" s="2" cm="1">
        <f t="array" ref="FG914">_xlfn.IFS(FG297&lt;&gt;0,MIN((FG298-FG297)/FG297,0),FG297=0,0,MIN((FG298-FG297)/FG297,0)=-100%,0)</f>
        <v>0</v>
      </c>
      <c r="FH914" s="2" cm="1">
        <f t="array" ref="FH914">_xlfn.IFS(FH297&lt;&gt;0,MIN((FH298-FH297)/FH297,0),FH297=0,0,MIN((FH298-FH297)/FH297,0)=-100%,0)</f>
        <v>0</v>
      </c>
      <c r="FI914" s="2" cm="1">
        <f t="array" ref="FI914">_xlfn.IFS(FI297&lt;&gt;0,MIN((FI298-FI297)/FI297,0),FI297=0,0,MIN((FI298-FI297)/FI297,0)=-100%,0)</f>
        <v>0</v>
      </c>
      <c r="FJ914" s="2" cm="1">
        <f t="array" ref="FJ914">_xlfn.IFS(FJ297&lt;&gt;0,MIN((FJ298-FJ297)/FJ297,0),FJ297=0,0,MIN((FJ298-FJ297)/FJ297,0)=-100%,0)</f>
        <v>0</v>
      </c>
      <c r="FK914" s="2" cm="1">
        <f t="array" ref="FK914">_xlfn.IFS(FK297&lt;&gt;0,MIN((FK298-FK297)/FK297,0),FK297=0,0,MIN((FK298-FK297)/FK297,0)=-100%,0)</f>
        <v>0</v>
      </c>
      <c r="FL914" s="2" cm="1">
        <f t="array" ref="FL914">_xlfn.IFS(FL297&lt;&gt;0,MIN((FL298-FL297)/FL297,0),FL297=0,0,MIN((FL298-FL297)/FL297,0)=-100%,0)</f>
        <v>0</v>
      </c>
      <c r="FM914" s="2" cm="1">
        <f t="array" ref="FM914">_xlfn.IFS(FM297&lt;&gt;0,MIN((FM298-FM297)/FM297,0),FM297=0,0,MIN((FM298-FM297)/FM297,0)=-100%,0)</f>
        <v>0</v>
      </c>
      <c r="FN914" s="2" cm="1">
        <f t="array" ref="FN914">_xlfn.IFS(FN297&lt;&gt;0,MIN((FN298-FN297)/FN297,0),FN297=0,0,MIN((FN298-FN297)/FN297,0)=-100%,0)</f>
        <v>0</v>
      </c>
      <c r="FO914" s="2" cm="1">
        <f t="array" ref="FO914">_xlfn.IFS(FO297&lt;&gt;0,MIN((FO298-FO297)/FO297,0),FO297=0,0,MIN((FO298-FO297)/FO297,0)=-100%,0)</f>
        <v>0</v>
      </c>
      <c r="FP914" s="2" cm="1">
        <f t="array" ref="FP914">_xlfn.IFS(FP297&lt;&gt;0,MIN((FP298-FP297)/FP297,0),FP297=0,0,MIN((FP298-FP297)/FP297,0)=-100%,0)</f>
        <v>0</v>
      </c>
      <c r="FQ914" s="2" cm="1">
        <f t="array" ref="FQ914">_xlfn.IFS(FQ297&lt;&gt;0,MIN((FQ298-FQ297)/FQ297,0),FQ297=0,0,MIN((FQ298-FQ297)/FQ297,0)=-100%,0)</f>
        <v>0</v>
      </c>
      <c r="FR914" s="2" cm="1">
        <f t="array" ref="FR914">_xlfn.IFS(FR297&lt;&gt;0,MIN((FR298-FR297)/FR297,0),FR297=0,0,MIN((FR298-FR297)/FR297,0)=-100%,0)</f>
        <v>0</v>
      </c>
      <c r="FS914" s="2" cm="1">
        <f t="array" ref="FS914">_xlfn.IFS(FS297&lt;&gt;0,MIN((FS298-FS297)/FS297,0),FS297=0,0,MIN((FS298-FS297)/FS297,0)=-100%,0)</f>
        <v>0</v>
      </c>
      <c r="FT914" s="2" cm="1">
        <f t="array" ref="FT914">_xlfn.IFS(FT297&lt;&gt;0,MIN((FT298-FT297)/FT297,0),FT297=0,0,MIN((FT298-FT297)/FT297,0)=-100%,0)</f>
        <v>0</v>
      </c>
      <c r="FU914" s="2" cm="1">
        <f t="array" ref="FU914">_xlfn.IFS(FU297&lt;&gt;0,MIN((FU298-FU297)/FU297,0),FU297=0,0,MIN((FU298-FU297)/FU297,0)=-100%,0)</f>
        <v>0</v>
      </c>
      <c r="FV914" s="2" cm="1">
        <f t="array" ref="FV914">_xlfn.IFS(FV297&lt;&gt;0,MIN((FV298-FV297)/FV297,0),FV297=0,0,MIN((FV298-FV297)/FV297,0)=-100%,0)</f>
        <v>0</v>
      </c>
      <c r="FW914" s="2" cm="1">
        <f t="array" ref="FW914">_xlfn.IFS(FW297&lt;&gt;0,MIN((FW298-FW297)/FW297,0),FW297=0,0,MIN((FW298-FW297)/FW297,0)=-100%,0)</f>
        <v>0</v>
      </c>
      <c r="FX914" s="2" cm="1">
        <f t="array" ref="FX914">_xlfn.IFS(FX297&lt;&gt;0,MIN((FX298-FX297)/FX297,0),FX297=0,0,MIN((FX298-FX297)/FX297,0)=-100%,0)</f>
        <v>0</v>
      </c>
      <c r="FY914" s="2" cm="1">
        <f t="array" ref="FY914">_xlfn.IFS(FY297&lt;&gt;0,MIN((FY298-FY297)/FY297,0),FY297=0,0,MIN((FY298-FY297)/FY297,0)=-100%,0)</f>
        <v>0</v>
      </c>
      <c r="FZ914" s="2" cm="1">
        <f t="array" ref="FZ914">_xlfn.IFS(FZ297&lt;&gt;0,MIN((FZ298-FZ297)/FZ297,0),FZ297=0,0,MIN((FZ298-FZ297)/FZ297,0)=-100%,0)</f>
        <v>0</v>
      </c>
      <c r="GA914" s="2" cm="1">
        <f t="array" ref="GA914">_xlfn.IFS(GA297&lt;&gt;0,MIN((GA298-GA297)/GA297,0),GA297=0,0,MIN((GA298-GA297)/GA297,0)=-100%,0)</f>
        <v>0</v>
      </c>
      <c r="GB914" s="2" cm="1">
        <f t="array" ref="GB914">_xlfn.IFS(GB297&lt;&gt;0,MIN((GB298-GB297)/GB297,0),GB297=0,0,MIN((GB298-GB297)/GB297,0)=-100%,0)</f>
        <v>0</v>
      </c>
      <c r="GC914" s="2" cm="1">
        <f t="array" ref="GC914">_xlfn.IFS(GC297&lt;&gt;0,MIN((GC298-GC297)/GC297,0),GC297=0,0,MIN((GC298-GC297)/GC297,0)=-100%,0)</f>
        <v>0</v>
      </c>
      <c r="GD914" s="2" cm="1">
        <f t="array" ref="GD914">_xlfn.IFS(GD297&lt;&gt;0,MIN((GD298-GD297)/GD297,0),GD297=0,0,MIN((GD298-GD297)/GD297,0)=-100%,0)</f>
        <v>0</v>
      </c>
      <c r="GE914" s="2" cm="1">
        <f t="array" ref="GE914">_xlfn.IFS(GE297&lt;&gt;0,MIN((GE298-GE297)/GE297,0),GE297=0,0,MIN((GE298-GE297)/GE297,0)=-100%,0)</f>
        <v>0</v>
      </c>
      <c r="GF914" s="2" cm="1">
        <f t="array" ref="GF914">_xlfn.IFS(GF297&lt;&gt;0,MIN((GF298-GF297)/GF297,0),GF297=0,0,MIN((GF298-GF297)/GF297,0)=-100%,0)</f>
        <v>0</v>
      </c>
      <c r="GG914" s="2" cm="1">
        <f t="array" ref="GG914">_xlfn.IFS(GG297&lt;&gt;0,MIN((GG298-GG297)/GG297,0),GG297=0,0,MIN((GG298-GG297)/GG297,0)=-100%,0)</f>
        <v>0</v>
      </c>
      <c r="GH914" s="2" cm="1">
        <f t="array" ref="GH914">_xlfn.IFS(GH297&lt;&gt;0,MIN((GH298-GH297)/GH297,0),GH297=0,0,MIN((GH298-GH297)/GH297,0)=-100%,0)</f>
        <v>0</v>
      </c>
      <c r="GI914" s="2" cm="1">
        <f t="array" ref="GI914">_xlfn.IFS(GI297&lt;&gt;0,MIN((GI298-GI297)/GI297,0),GI297=0,0,MIN((GI298-GI297)/GI297,0)=-100%,0)</f>
        <v>0</v>
      </c>
      <c r="GJ914" s="2" cm="1">
        <f t="array" ref="GJ914">_xlfn.IFS(GJ297&lt;&gt;0,MIN((GJ298-GJ297)/GJ297,0),GJ297=0,0,MIN((GJ298-GJ297)/GJ297,0)=-100%,0)</f>
        <v>0</v>
      </c>
      <c r="GK914" s="2" cm="1">
        <f t="array" ref="GK914">_xlfn.IFS(GK297&lt;&gt;0,MIN((GK298-GK297)/GK297,0),GK297=0,0,MIN((GK298-GK297)/GK297,0)=-100%,0)</f>
        <v>0</v>
      </c>
      <c r="GL914" s="2" cm="1">
        <f t="array" ref="GL914">_xlfn.IFS(GL297&lt;&gt;0,MIN((GL298-GL297)/GL297,0),GL297=0,0,MIN((GL298-GL297)/GL297,0)=-100%,0)</f>
        <v>0</v>
      </c>
      <c r="GM914" s="2" cm="1">
        <f t="array" ref="GM914">_xlfn.IFS(GM297&lt;&gt;0,MIN((GM298-GM297)/GM297,0),GM297=0,0,MIN((GM298-GM297)/GM297,0)=-100%,0)</f>
        <v>0</v>
      </c>
      <c r="GN914" s="2" cm="1">
        <f t="array" ref="GN914">_xlfn.IFS(GN297&lt;&gt;0,MIN((GN298-GN297)/GN297,0),GN297=0,0,MIN((GN298-GN297)/GN297,0)=-100%,0)</f>
        <v>0</v>
      </c>
      <c r="GO914" s="2" cm="1">
        <f t="array" ref="GO914">_xlfn.IFS(GO297&lt;&gt;0,MIN((GO298-GO297)/GO297,0),GO297=0,0,MIN((GO298-GO297)/GO297,0)=-100%,0)</f>
        <v>0</v>
      </c>
      <c r="GP914" s="2" cm="1">
        <f t="array" ref="GP914">_xlfn.IFS(GP297&lt;&gt;0,MIN((GP298-GP297)/GP297,0),GP297=0,0,MIN((GP298-GP297)/GP297,0)=-100%,0)</f>
        <v>0</v>
      </c>
      <c r="GQ914" s="2" cm="1">
        <f t="array" ref="GQ914">_xlfn.IFS(GQ297&lt;&gt;0,MIN((GQ298-GQ297)/GQ297,0),GQ297=0,0,MIN((GQ298-GQ297)/GQ297,0)=-100%,0)</f>
        <v>0</v>
      </c>
      <c r="GR914" s="2" cm="1">
        <f t="array" ref="GR914">_xlfn.IFS(GR297&lt;&gt;0,MIN((GR298-GR297)/GR297,0),GR297=0,0,MIN((GR298-GR297)/GR297,0)=-100%,0)</f>
        <v>0</v>
      </c>
      <c r="GS914" s="2" cm="1">
        <f t="array" ref="GS914">_xlfn.IFS(GS297&lt;&gt;0,MIN((GS298-GS297)/GS297,0),GS297=0,0,MIN((GS298-GS297)/GS297,0)=-100%,0)</f>
        <v>0</v>
      </c>
      <c r="GT914" s="2" cm="1">
        <f t="array" ref="GT914">_xlfn.IFS(GT297&lt;&gt;0,MIN((GT298-GT297)/GT297,0),GT297=0,0,MIN((GT298-GT297)/GT297,0)=-100%,0)</f>
        <v>0</v>
      </c>
      <c r="GU914" s="2" cm="1">
        <f t="array" ref="GU914">_xlfn.IFS(GU297&lt;&gt;0,MIN((GU298-GU297)/GU297,0),GU297=0,0,MIN((GU298-GU297)/GU297,0)=-100%,0)</f>
        <v>0</v>
      </c>
      <c r="GV914" s="2" cm="1">
        <f t="array" ref="GV914">_xlfn.IFS(GV297&lt;&gt;0,MIN((GV298-GV297)/GV297,0),GV297=0,0,MIN((GV298-GV297)/GV297,0)=-100%,0)</f>
        <v>0</v>
      </c>
      <c r="GW914" s="2" cm="1">
        <f t="array" ref="GW914">_xlfn.IFS(GW297&lt;&gt;0,MIN((GW298-GW297)/GW297,0),GW297=0,0,MIN((GW298-GW297)/GW297,0)=-100%,0)</f>
        <v>0</v>
      </c>
      <c r="GX914" s="2" cm="1">
        <f t="array" ref="GX914">_xlfn.IFS(GX297&lt;&gt;0,MIN((GX298-GX297)/GX297,0),GX297=0,0,MIN((GX298-GX297)/GX297,0)=-100%,0)</f>
        <v>0</v>
      </c>
      <c r="GY914" s="2" cm="1">
        <f t="array" ref="GY914">_xlfn.IFS(GY297&lt;&gt;0,MIN((GY298-GY297)/GY297,0),GY297=0,0,MIN((GY298-GY297)/GY297,0)=-100%,0)</f>
        <v>0</v>
      </c>
      <c r="GZ914" s="2" cm="1">
        <f t="array" ref="GZ914">_xlfn.IFS(GZ297&lt;&gt;0,MIN((GZ298-GZ297)/GZ297,0),GZ297=0,0,MIN((GZ298-GZ297)/GZ297,0)=-100%,0)</f>
        <v>0</v>
      </c>
      <c r="HA914" s="2" cm="1">
        <f t="array" ref="HA914">_xlfn.IFS(HA297&lt;&gt;0,MIN((HA298-HA297)/HA297,0),HA297=0,0,MIN((HA298-HA297)/HA297,0)=-100%,0)</f>
        <v>0</v>
      </c>
      <c r="HB914" s="2" cm="1">
        <f t="array" ref="HB914">_xlfn.IFS(HB297&lt;&gt;0,MIN((HB298-HB297)/HB297,0),HB297=0,0,MIN((HB298-HB297)/HB297,0)=-100%,0)</f>
        <v>0</v>
      </c>
      <c r="HC914" s="2" cm="1">
        <f t="array" ref="HC914">_xlfn.IFS(HC297&lt;&gt;0,MIN((HC298-HC297)/HC297,0),HC297=0,0,MIN((HC298-HC297)/HC297,0)=-100%,0)</f>
        <v>0</v>
      </c>
      <c r="HD914" s="2" cm="1">
        <f t="array" ref="HD914">_xlfn.IFS(HD297&lt;&gt;0,MIN((HD298-HD297)/HD297,0),HD297=0,0,MIN((HD298-HD297)/HD297,0)=-100%,0)</f>
        <v>0</v>
      </c>
      <c r="HE914" s="2" cm="1">
        <f t="array" ref="HE914">_xlfn.IFS(HE297&lt;&gt;0,MIN((HE298-HE297)/HE297,0),HE297=0,0,MIN((HE298-HE297)/HE297,0)=-100%,0)</f>
        <v>0</v>
      </c>
      <c r="HF914" s="2" cm="1">
        <f t="array" ref="HF914">_xlfn.IFS(HF297&lt;&gt;0,MIN((HF298-HF297)/HF297,0),HF297=0,0,MIN((HF298-HF297)/HF297,0)=-100%,0)</f>
        <v>0</v>
      </c>
      <c r="HG914" s="2" cm="1">
        <f t="array" ref="HG914">_xlfn.IFS(HG297&lt;&gt;0,MIN((HG298-HG297)/HG297,0),HG297=0,0,MIN((HG298-HG297)/HG297,0)=-100%,0)</f>
        <v>0</v>
      </c>
      <c r="HH914" s="2" cm="1">
        <f t="array" ref="HH914">_xlfn.IFS(HH297&lt;&gt;0,MIN((HH298-HH297)/HH297,0),HH297=0,0,MIN((HH298-HH297)/HH297,0)=-100%,0)</f>
        <v>0</v>
      </c>
      <c r="HI914" s="2" cm="1">
        <f t="array" ref="HI914">_xlfn.IFS(HI297&lt;&gt;0,MIN((HI298-HI297)/HI297,0),HI297=0,0,MIN((HI298-HI297)/HI297,0)=-100%,0)</f>
        <v>0</v>
      </c>
      <c r="HJ914" s="2" cm="1">
        <f t="array" ref="HJ914">_xlfn.IFS(HJ297&lt;&gt;0,MIN((HJ298-HJ297)/HJ297,0),HJ297=0,0,MIN((HJ298-HJ297)/HJ297,0)=-100%,0)</f>
        <v>0</v>
      </c>
      <c r="HK914" s="2" cm="1">
        <f t="array" ref="HK914">_xlfn.IFS(HK297&lt;&gt;0,MIN((HK298-HK297)/HK297,0),HK297=0,0,MIN((HK298-HK297)/HK297,0)=-100%,0)</f>
        <v>0</v>
      </c>
      <c r="HL914" s="2" cm="1">
        <f t="array" ref="HL914">_xlfn.IFS(HL297&lt;&gt;0,MIN((HL298-HL297)/HL297,0),HL297=0,0,MIN((HL298-HL297)/HL297,0)=-100%,0)</f>
        <v>0</v>
      </c>
      <c r="HM914" s="2" cm="1">
        <f t="array" ref="HM914">_xlfn.IFS(HM297&lt;&gt;0,MIN((HM298-HM297)/HM297,0),HM297=0,0,MIN((HM298-HM297)/HM297,0)=-100%,0)</f>
        <v>0</v>
      </c>
      <c r="HN914" s="2" cm="1">
        <f t="array" ref="HN914">_xlfn.IFS(HN297&lt;&gt;0,MIN((HN298-HN297)/HN297,0),HN297=0,0,MIN((HN298-HN297)/HN297,0)=-100%,0)</f>
        <v>0</v>
      </c>
      <c r="HO914" s="2" cm="1">
        <f t="array" ref="HO914">_xlfn.IFS(HO297&lt;&gt;0,MIN((HO298-HO297)/HO297,0),HO297=0,0,MIN((HO298-HO297)/HO297,0)=-100%,0)</f>
        <v>0</v>
      </c>
      <c r="HP914" s="2" cm="1">
        <f t="array" ref="HP914">_xlfn.IFS(HP297&lt;&gt;0,MIN((HP298-HP297)/HP297,0),HP297=0,0,MIN((HP298-HP297)/HP297,0)=-100%,0)</f>
        <v>0</v>
      </c>
      <c r="HQ914" s="2" cm="1">
        <f t="array" ref="HQ914">_xlfn.IFS(HQ297&lt;&gt;0,MIN((HQ298-HQ297)/HQ297,0),HQ297=0,0,MIN((HQ298-HQ297)/HQ297,0)=-100%,0)</f>
        <v>0</v>
      </c>
      <c r="HR914" s="2" cm="1">
        <f t="array" ref="HR914">_xlfn.IFS(HR297&lt;&gt;0,MIN((HR298-HR297)/HR297,0),HR297=0,0,MIN((HR298-HR297)/HR297,0)=-100%,0)</f>
        <v>0</v>
      </c>
      <c r="HS914" s="2" cm="1">
        <f t="array" ref="HS914">_xlfn.IFS(HS297&lt;&gt;0,MIN((HS298-HS297)/HS297,0),HS297=0,0,MIN((HS298-HS297)/HS297,0)=-100%,0)</f>
        <v>0</v>
      </c>
      <c r="HT914" s="2" cm="1">
        <f t="array" ref="HT914">_xlfn.IFS(HT297&lt;&gt;0,MIN((HT298-HT297)/HT297,0),HT297=0,0,MIN((HT298-HT297)/HT297,0)=-100%,0)</f>
        <v>0</v>
      </c>
      <c r="HU914" s="2" cm="1">
        <f t="array" ref="HU914">_xlfn.IFS(HU297&lt;&gt;0,MIN((HU298-HU297)/HU297,0),HU297=0,0,MIN((HU298-HU297)/HU297,0)=-100%,0)</f>
        <v>0</v>
      </c>
      <c r="HV914" s="2" cm="1">
        <f t="array" ref="HV914">_xlfn.IFS(HV297&lt;&gt;0,MIN((HV298-HV297)/HV297,0),HV297=0,0,MIN((HV298-HV297)/HV297,0)=-100%,0)</f>
        <v>0</v>
      </c>
      <c r="HW914" s="2" cm="1">
        <f t="array" ref="HW914">_xlfn.IFS(HW297&lt;&gt;0,MIN((HW298-HW297)/HW297,0),HW297=0,0,MIN((HW298-HW297)/HW297,0)=-100%,0)</f>
        <v>0</v>
      </c>
      <c r="HX914" s="2" cm="1">
        <f t="array" ref="HX914">_xlfn.IFS(HX297&lt;&gt;0,MIN((HX298-HX297)/HX297,0),HX297=0,0,MIN((HX298-HX297)/HX297,0)=-100%,0)</f>
        <v>0</v>
      </c>
      <c r="HY914" s="2" cm="1">
        <f t="array" ref="HY914">_xlfn.IFS(HY297&lt;&gt;0,MIN((HY298-HY297)/HY297,0),HY297=0,0,MIN((HY298-HY297)/HY297,0)=-100%,0)</f>
        <v>0</v>
      </c>
      <c r="HZ914" s="2" cm="1">
        <f t="array" ref="HZ914">_xlfn.IFS(HZ297&lt;&gt;0,MIN((HZ298-HZ297)/HZ297,0),HZ297=0,0,MIN((HZ298-HZ297)/HZ297,0)=-100%,0)</f>
        <v>0</v>
      </c>
      <c r="IA914" s="2" cm="1">
        <f t="array" ref="IA914">_xlfn.IFS(IA297&lt;&gt;0,MIN((IA298-IA297)/IA297,0),IA297=0,0,MIN((IA298-IA297)/IA297,0)=-100%,0)</f>
        <v>0</v>
      </c>
      <c r="IB914" s="2" cm="1">
        <f t="array" ref="IB914">_xlfn.IFS(IB297&lt;&gt;0,MIN((IB298-IB297)/IB297,0),IB297=0,0,MIN((IB298-IB297)/IB297,0)=-100%,0)</f>
        <v>0</v>
      </c>
      <c r="IC914" s="2" cm="1">
        <f t="array" ref="IC914">_xlfn.IFS(IC297&lt;&gt;0,MIN((IC298-IC297)/IC297,0),IC297=0,0,MIN((IC298-IC297)/IC297,0)=-100%,0)</f>
        <v>0</v>
      </c>
      <c r="ID914" s="2" cm="1">
        <f t="array" ref="ID914">_xlfn.IFS(ID297&lt;&gt;0,MIN((ID298-ID297)/ID297,0),ID297=0,0,MIN((ID298-ID297)/ID297,0)=-100%,0)</f>
        <v>0</v>
      </c>
      <c r="IE914" s="2" cm="1">
        <f t="array" ref="IE914">_xlfn.IFS(IE297&lt;&gt;0,MIN((IE298-IE297)/IE297,0),IE297=0,0,MIN((IE298-IE297)/IE297,0)=-100%,0)</f>
        <v>0</v>
      </c>
      <c r="IF914" s="2" cm="1">
        <f t="array" ref="IF914">_xlfn.IFS(IF297&lt;&gt;0,MIN((IF298-IF297)/IF297,0),IF297=0,0,MIN((IF298-IF297)/IF297,0)=-100%,0)</f>
        <v>0</v>
      </c>
      <c r="IG914" s="2" cm="1">
        <f t="array" ref="IG914">_xlfn.IFS(IG297&lt;&gt;0,MIN((IG298-IG297)/IG297,0),IG297=0,0,MIN((IG298-IG297)/IG297,0)=-100%,0)</f>
        <v>0</v>
      </c>
      <c r="IH914" s="2" cm="1">
        <f t="array" ref="IH914">_xlfn.IFS(IH297&lt;&gt;0,MIN((IH298-IH297)/IH297,0),IH297=0,0,MIN((IH298-IH297)/IH297,0)=-100%,0)</f>
        <v>0</v>
      </c>
      <c r="II914" s="2" cm="1">
        <f t="array" ref="II914">_xlfn.IFS(II297&lt;&gt;0,MIN((II298-II297)/II297,0),II297=0,0,MIN((II298-II297)/II297,0)=-100%,0)</f>
        <v>0</v>
      </c>
      <c r="IJ914" s="2" cm="1">
        <f t="array" ref="IJ914">_xlfn.IFS(IJ297&lt;&gt;0,MIN((IJ298-IJ297)/IJ297,0),IJ297=0,0,MIN((IJ298-IJ297)/IJ297,0)=-100%,0)</f>
        <v>0</v>
      </c>
      <c r="IK914" s="2" cm="1">
        <f t="array" ref="IK914">_xlfn.IFS(IK297&lt;&gt;0,MIN((IK298-IK297)/IK297,0),IK297=0,0,MIN((IK298-IK297)/IK297,0)=-100%,0)</f>
        <v>0</v>
      </c>
      <c r="IL914" s="2" cm="1">
        <f t="array" ref="IL914">_xlfn.IFS(IL297&lt;&gt;0,MIN((IL298-IL297)/IL297,0),IL297=0,0,MIN((IL298-IL297)/IL297,0)=-100%,0)</f>
        <v>0</v>
      </c>
      <c r="IM914" s="2" cm="1">
        <f t="array" ref="IM914">_xlfn.IFS(IM297&lt;&gt;0,MIN((IM298-IM297)/IM297,0),IM297=0,0,MIN((IM298-IM297)/IM297,0)=-100%,0)</f>
        <v>0</v>
      </c>
      <c r="IN914" s="2" cm="1">
        <f t="array" ref="IN914">_xlfn.IFS(IN297&lt;&gt;0,MIN((IN298-IN297)/IN297,0),IN297=0,0,MIN((IN298-IN297)/IN297,0)=-100%,0)</f>
        <v>0</v>
      </c>
      <c r="IO914" s="2" cm="1">
        <f t="array" ref="IO914">_xlfn.IFS(IO297&lt;&gt;0,MIN((IO298-IO297)/IO297,0),IO297=0,0,MIN((IO298-IO297)/IO297,0)=-100%,0)</f>
        <v>0</v>
      </c>
      <c r="IP914" s="2" cm="1">
        <f t="array" ref="IP914">_xlfn.IFS(IP297&lt;&gt;0,MIN((IP298-IP297)/IP297,0),IP297=0,0,MIN((IP298-IP297)/IP297,0)=-100%,0)</f>
        <v>0</v>
      </c>
      <c r="IQ914" s="2" cm="1">
        <f t="array" ref="IQ914">_xlfn.IFS(IQ297&lt;&gt;0,MIN((IQ298-IQ297)/IQ297,0),IQ297=0,0,MIN((IQ298-IQ297)/IQ297,0)=-100%,0)</f>
        <v>0</v>
      </c>
      <c r="IR914" s="2" cm="1">
        <f t="array" ref="IR914">_xlfn.IFS(IR297&lt;&gt;0,MIN((IR298-IR297)/IR297,0),IR297=0,0,MIN((IR298-IR297)/IR297,0)=-100%,0)</f>
        <v>0</v>
      </c>
      <c r="IS914" s="2" cm="1">
        <f t="array" ref="IS914">_xlfn.IFS(IS297&lt;&gt;0,MIN((IS298-IS297)/IS297,0),IS297=0,0,MIN((IS298-IS297)/IS297,0)=-100%,0)</f>
        <v>0</v>
      </c>
      <c r="IT914" s="2" cm="1">
        <f t="array" ref="IT914">_xlfn.IFS(IT297&lt;&gt;0,MIN((IT298-IT297)/IT297,0),IT297=0,0,MIN((IT298-IT297)/IT297,0)=-100%,0)</f>
        <v>0</v>
      </c>
      <c r="IU914" s="2" cm="1">
        <f t="array" ref="IU914">_xlfn.IFS(IU297&lt;&gt;0,MIN((IU298-IU297)/IU297,0),IU297=0,0,MIN((IU298-IU297)/IU297,0)=-100%,0)</f>
        <v>0</v>
      </c>
      <c r="IV914" s="2" cm="1">
        <f t="array" ref="IV914">_xlfn.IFS(IV297&lt;&gt;0,MIN((IV298-IV297)/IV297,0),IV297=0,0,MIN((IV298-IV297)/IV297,0)=-100%,0)</f>
        <v>0</v>
      </c>
      <c r="IW914" s="2" cm="1">
        <f t="array" ref="IW914">_xlfn.IFS(IW297&lt;&gt;0,MIN((IW298-IW297)/IW297,0),IW297=0,0,MIN((IW298-IW297)/IW297,0)=-100%,0)</f>
        <v>0</v>
      </c>
      <c r="IX914" s="2" cm="1">
        <f t="array" ref="IX914">_xlfn.IFS(IX297&lt;&gt;0,MIN((IX298-IX297)/IX297,0),IX297=0,0,MIN((IX298-IX297)/IX297,0)=-100%,0)</f>
        <v>0</v>
      </c>
      <c r="IY914" s="2" cm="1">
        <f t="array" ref="IY914">_xlfn.IFS(IY297&lt;&gt;0,MIN((IY298-IY297)/IY297,0),IY297=0,0,MIN((IY298-IY297)/IY297,0)=-100%,0)</f>
        <v>0</v>
      </c>
      <c r="IZ914" s="2" cm="1">
        <f t="array" ref="IZ914">_xlfn.IFS(IZ297&lt;&gt;0,MIN((IZ298-IZ297)/IZ297,0),IZ297=0,0,MIN((IZ298-IZ297)/IZ297,0)=-100%,0)</f>
        <v>0</v>
      </c>
      <c r="JA914" s="2" cm="1">
        <f t="array" ref="JA914">_xlfn.IFS(JA297&lt;&gt;0,MIN((JA298-JA297)/JA297,0),JA297=0,0,MIN((JA298-JA297)/JA297,0)=-100%,0)</f>
        <v>0</v>
      </c>
      <c r="JB914" s="2" cm="1">
        <f t="array" ref="JB914">_xlfn.IFS(JB297&lt;&gt;0,MIN((JB298-JB297)/JB297,0),JB297=0,0,MIN((JB298-JB297)/JB297,0)=-100%,0)</f>
        <v>0</v>
      </c>
      <c r="JC914" s="2" cm="1">
        <f t="array" ref="JC914">_xlfn.IFS(JC297&lt;&gt;0,MIN((JC298-JC297)/JC297,0),JC297=0,0,MIN((JC298-JC297)/JC297,0)=-100%,0)</f>
        <v>0</v>
      </c>
      <c r="JD914" s="2" cm="1">
        <f t="array" ref="JD914">_xlfn.IFS(JD297&lt;&gt;0,MIN((JD298-JD297)/JD297,0),JD297=0,0,MIN((JD298-JD297)/JD297,0)=-100%,0)</f>
        <v>0</v>
      </c>
      <c r="JE914" s="2" cm="1">
        <f t="array" ref="JE914">_xlfn.IFS(JE297&lt;&gt;0,MIN((JE298-JE297)/JE297,0),JE297=0,0,MIN((JE298-JE297)/JE297,0)=-100%,0)</f>
        <v>0</v>
      </c>
      <c r="JF914" s="2" cm="1">
        <f t="array" ref="JF914">_xlfn.IFS(JF297&lt;&gt;0,MIN((JF298-JF297)/JF297,0),JF297=0,0,MIN((JF298-JF297)/JF297,0)=-100%,0)</f>
        <v>0</v>
      </c>
      <c r="JG914" s="2" cm="1">
        <f t="array" ref="JG914">_xlfn.IFS(JG297&lt;&gt;0,MIN((JG298-JG297)/JG297,0),JG297=0,0,MIN((JG298-JG297)/JG297,0)=-100%,0)</f>
        <v>0</v>
      </c>
      <c r="JH914" s="2" cm="1">
        <f t="array" ref="JH914">_xlfn.IFS(JH297&lt;&gt;0,MIN((JH298-JH297)/JH297,0),JH297=0,0,MIN((JH298-JH297)/JH297,0)=-100%,0)</f>
        <v>0</v>
      </c>
      <c r="JI914" s="2" cm="1">
        <f t="array" ref="JI914">_xlfn.IFS(JI297&lt;&gt;0,MIN((JI298-JI297)/JI297,0),JI297=0,0,MIN((JI298-JI297)/JI297,0)=-100%,0)</f>
        <v>0</v>
      </c>
      <c r="JJ914" s="2" cm="1">
        <f t="array" ref="JJ914">_xlfn.IFS(JJ297&lt;&gt;0,MIN((JJ298-JJ297)/JJ297,0),JJ297=0,0,MIN((JJ298-JJ297)/JJ297,0)=-100%,0)</f>
        <v>0</v>
      </c>
      <c r="JK914" s="2" cm="1">
        <f t="array" ref="JK914">_xlfn.IFS(JK297&lt;&gt;0,MIN((JK298-JK297)/JK297,0),JK297=0,0,MIN((JK298-JK297)/JK297,0)=-100%,0)</f>
        <v>0</v>
      </c>
      <c r="JL914" s="2" cm="1">
        <f t="array" ref="JL914">_xlfn.IFS(JL297&lt;&gt;0,MIN((JL298-JL297)/JL297,0),JL297=0,0,MIN((JL298-JL297)/JL297,0)=-100%,0)</f>
        <v>0</v>
      </c>
      <c r="JM914" s="2" cm="1">
        <f t="array" ref="JM914">_xlfn.IFS(JM297&lt;&gt;0,MIN((JM298-JM297)/JM297,0),JM297=0,0,MIN((JM298-JM297)/JM297,0)=-100%,0)</f>
        <v>0</v>
      </c>
      <c r="JN914" s="2" cm="1">
        <f t="array" ref="JN914">_xlfn.IFS(JN297&lt;&gt;0,MIN((JN298-JN297)/JN297,0),JN297=0,0,MIN((JN298-JN297)/JN297,0)=-100%,0)</f>
        <v>0</v>
      </c>
      <c r="JO914" s="2" cm="1">
        <f t="array" ref="JO914">_xlfn.IFS(JO297&lt;&gt;0,MIN((JO298-JO297)/JO297,0),JO297=0,0,MIN((JO298-JO297)/JO297,0)=-100%,0)</f>
        <v>0</v>
      </c>
      <c r="JP914" s="2" cm="1">
        <f t="array" ref="JP914">_xlfn.IFS(JP297&lt;&gt;0,MIN((JP298-JP297)/JP297,0),JP297=0,0,MIN((JP298-JP297)/JP297,0)=-100%,0)</f>
        <v>0</v>
      </c>
      <c r="JQ914" s="2" cm="1">
        <f t="array" ref="JQ914">_xlfn.IFS(JQ297&lt;&gt;0,MIN((JQ298-JQ297)/JQ297,0),JQ297=0,0,MIN((JQ298-JQ297)/JQ297,0)=-100%,0)</f>
        <v>0</v>
      </c>
      <c r="JR914" s="2" cm="1">
        <f t="array" ref="JR914">_xlfn.IFS(JR297&lt;&gt;0,MIN((JR298-JR297)/JR297,0),JR297=0,0,MIN((JR298-JR297)/JR297,0)=-100%,0)</f>
        <v>0</v>
      </c>
      <c r="JS914" s="2" cm="1">
        <f t="array" ref="JS914">_xlfn.IFS(JS297&lt;&gt;0,MIN((JS298-JS297)/JS297,0),JS297=0,0,MIN((JS298-JS297)/JS297,0)=-100%,0)</f>
        <v>0</v>
      </c>
      <c r="JT914" s="2" cm="1">
        <f t="array" ref="JT914">_xlfn.IFS(JT297&lt;&gt;0,MIN((JT298-JT297)/JT297,0),JT297=0,0,MIN((JT298-JT297)/JT297,0)=-100%,0)</f>
        <v>0</v>
      </c>
      <c r="JU914" s="2" cm="1">
        <f t="array" ref="JU914">_xlfn.IFS(JU297&lt;&gt;0,MIN((JU298-JU297)/JU297,0),JU297=0,0,MIN((JU298-JU297)/JU297,0)=-100%,0)</f>
        <v>0</v>
      </c>
      <c r="JV914" s="2" cm="1">
        <f t="array" ref="JV914">_xlfn.IFS(JV297&lt;&gt;0,MIN((JV298-JV297)/JV297,0),JV297=0,0,MIN((JV298-JV297)/JV297,0)=-100%,0)</f>
        <v>0</v>
      </c>
      <c r="JW914" s="2" cm="1">
        <f t="array" ref="JW914">_xlfn.IFS(JW297&lt;&gt;0,MIN((JW298-JW297)/JW297,0),JW297=0,0,MIN((JW298-JW297)/JW297,0)=-100%,0)</f>
        <v>0</v>
      </c>
      <c r="JX914" s="2" cm="1">
        <f t="array" ref="JX914">_xlfn.IFS(JX297&lt;&gt;0,MIN((JX298-JX297)/JX297,0),JX297=0,0,MIN((JX298-JX297)/JX297,0)=-100%,0)</f>
        <v>0</v>
      </c>
      <c r="JY914" s="2" cm="1">
        <f t="array" ref="JY914">_xlfn.IFS(JY297&lt;&gt;0,MIN((JY298-JY297)/JY297,0),JY297=0,0,MIN((JY298-JY297)/JY297,0)=-100%,0)</f>
        <v>0</v>
      </c>
      <c r="JZ914" s="2" cm="1">
        <f t="array" ref="JZ914">_xlfn.IFS(JZ297&lt;&gt;0,MIN((JZ298-JZ297)/JZ297,0),JZ297=0,0,MIN((JZ298-JZ297)/JZ297,0)=-100%,0)</f>
        <v>0</v>
      </c>
      <c r="KA914" s="2" cm="1">
        <f t="array" ref="KA914">_xlfn.IFS(KA297&lt;&gt;0,MIN((KA298-KA297)/KA297,0),KA297=0,0,MIN((KA298-KA297)/KA297,0)=-100%,0)</f>
        <v>0</v>
      </c>
      <c r="KB914" s="2" cm="1">
        <f t="array" ref="KB914">_xlfn.IFS(KB297&lt;&gt;0,MIN((KB298-KB297)/KB297,0),KB297=0,0,MIN((KB298-KB297)/KB297,0)=-100%,0)</f>
        <v>0</v>
      </c>
      <c r="KC914" s="2" cm="1">
        <f t="array" ref="KC914">_xlfn.IFS(KC297&lt;&gt;0,MIN((KC298-KC297)/KC297,0),KC297=0,0,MIN((KC298-KC297)/KC297,0)=-100%,0)</f>
        <v>0</v>
      </c>
      <c r="KD914" s="2" cm="1">
        <f t="array" ref="KD914">_xlfn.IFS(KD297&lt;&gt;0,MIN((KD298-KD297)/KD297,0),KD297=0,0,MIN((KD298-KD297)/KD297,0)=-100%,0)</f>
        <v>0</v>
      </c>
      <c r="KE914" s="2" cm="1">
        <f t="array" ref="KE914">_xlfn.IFS(KE297&lt;&gt;0,MIN((KE298-KE297)/KE297,0),KE297=0,0,MIN((KE298-KE297)/KE297,0)=-100%,0)</f>
        <v>0</v>
      </c>
      <c r="KF914" s="2" cm="1">
        <f t="array" ref="KF914">_xlfn.IFS(KF297&lt;&gt;0,MIN((KF298-KF297)/KF297,0),KF297=0,0,MIN((KF298-KF297)/KF297,0)=-100%,0)</f>
        <v>0</v>
      </c>
      <c r="KG914" s="2" cm="1">
        <f t="array" ref="KG914">_xlfn.IFS(KG297&lt;&gt;0,MIN((KG298-KG297)/KG297,0),KG297=0,0,MIN((KG298-KG297)/KG297,0)=-100%,0)</f>
        <v>0</v>
      </c>
      <c r="KH914" s="2" cm="1">
        <f t="array" ref="KH914">_xlfn.IFS(KH297&lt;&gt;0,MIN((KH298-KH297)/KH297,0),KH297=0,0,MIN((KH298-KH297)/KH297,0)=-100%,0)</f>
        <v>0</v>
      </c>
      <c r="KI914" s="2" cm="1">
        <f t="array" ref="KI914">_xlfn.IFS(KI297&lt;&gt;0,MIN((KI298-KI297)/KI297,0),KI297=0,0,MIN((KI298-KI297)/KI297,0)=-100%,0)</f>
        <v>0</v>
      </c>
      <c r="KJ914" s="2" cm="1">
        <f t="array" ref="KJ914">_xlfn.IFS(KJ297&lt;&gt;0,MIN((KJ298-KJ297)/KJ297,0),KJ297=0,0,MIN((KJ298-KJ297)/KJ297,0)=-100%,0)</f>
        <v>0</v>
      </c>
      <c r="KK914" s="2" cm="1">
        <f t="array" ref="KK914">_xlfn.IFS(KK297&lt;&gt;0,MIN((KK298-KK297)/KK297,0),KK297=0,0,MIN((KK298-KK297)/KK297,0)=-100%,0)</f>
        <v>0</v>
      </c>
      <c r="KL914" s="2" cm="1">
        <f t="array" ref="KL914">_xlfn.IFS(KL297&lt;&gt;0,MIN((KL298-KL297)/KL297,0),KL297=0,0,MIN((KL298-KL297)/KL297,0)=-100%,0)</f>
        <v>0</v>
      </c>
      <c r="KM914" s="2" cm="1">
        <f t="array" ref="KM914">_xlfn.IFS(KM297&lt;&gt;0,MIN((KM298-KM297)/KM297,0),KM297=0,0,MIN((KM298-KM297)/KM297,0)=-100%,0)</f>
        <v>0</v>
      </c>
      <c r="KN914" s="2" cm="1">
        <f t="array" ref="KN914">_xlfn.IFS(KN297&lt;&gt;0,MIN((KN298-KN297)/KN297,0),KN297=0,0,MIN((KN298-KN297)/KN297,0)=-100%,0)</f>
        <v>0</v>
      </c>
      <c r="KO914" s="2" cm="1">
        <f t="array" ref="KO914">_xlfn.IFS(KO297&lt;&gt;0,MIN((KO298-KO297)/KO297,0),KO297=0,0,MIN((KO298-KO297)/KO297,0)=-100%,0)</f>
        <v>0</v>
      </c>
      <c r="KP914" s="2" cm="1">
        <f t="array" ref="KP914">_xlfn.IFS(KP297&lt;&gt;0,MIN((KP298-KP297)/KP297,0),KP297=0,0,MIN((KP298-KP297)/KP297,0)=-100%,0)</f>
        <v>0</v>
      </c>
      <c r="KQ914" s="2" cm="1">
        <f t="array" ref="KQ914">_xlfn.IFS(KQ297&lt;&gt;0,MIN((KQ298-KQ297)/KQ297,0),KQ297=0,0,MIN((KQ298-KQ297)/KQ297,0)=-100%,0)</f>
        <v>0</v>
      </c>
      <c r="KR914" s="2" cm="1">
        <f t="array" ref="KR914">_xlfn.IFS(KR297&lt;&gt;0,MIN((KR298-KR297)/KR297,0),KR297=0,0,MIN((KR298-KR297)/KR297,0)=-100%,0)</f>
        <v>0</v>
      </c>
      <c r="KS914" s="2" cm="1">
        <f t="array" ref="KS914">_xlfn.IFS(KS297&lt;&gt;0,MIN((KS298-KS297)/KS297,0),KS297=0,0,MIN((KS298-KS297)/KS297,0)=-100%,0)</f>
        <v>0</v>
      </c>
      <c r="KT914" s="2" cm="1">
        <f t="array" ref="KT914">_xlfn.IFS(KT297&lt;&gt;0,MIN((KT298-KT297)/KT297,0),KT297=0,0,MIN((KT298-KT297)/KT297,0)=-100%,0)</f>
        <v>0</v>
      </c>
      <c r="KU914" s="2" cm="1">
        <f t="array" ref="KU914">_xlfn.IFS(KU297&lt;&gt;0,MIN((KU298-KU297)/KU297,0),KU297=0,0,MIN((KU298-KU297)/KU297,0)=-100%,0)</f>
        <v>0</v>
      </c>
      <c r="KV914" s="2" cm="1">
        <f t="array" ref="KV914">_xlfn.IFS(KV297&lt;&gt;0,MIN((KV298-KV297)/KV297,0),KV297=0,0,MIN((KV298-KV297)/KV297,0)=-100%,0)</f>
        <v>0</v>
      </c>
      <c r="KW914" s="2" cm="1">
        <f t="array" ref="KW914">_xlfn.IFS(KW297&lt;&gt;0,MIN((KW298-KW297)/KW297,0),KW297=0,0,MIN((KW298-KW297)/KW297,0)=-100%,0)</f>
        <v>0</v>
      </c>
      <c r="KX914" s="2" cm="1">
        <f t="array" ref="KX914">_xlfn.IFS(KX297&lt;&gt;0,MIN((KX298-KX297)/KX297,0),KX297=0,0,MIN((KX298-KX297)/KX297,0)=-100%,0)</f>
        <v>0</v>
      </c>
      <c r="KY914" s="2" cm="1">
        <f t="array" ref="KY914">_xlfn.IFS(KY297&lt;&gt;0,MIN((KY298-KY297)/KY297,0),KY297=0,0,MIN((KY298-KY297)/KY297,0)=-100%,0)</f>
        <v>0</v>
      </c>
      <c r="KZ914" s="2" cm="1">
        <f t="array" ref="KZ914">_xlfn.IFS(KZ297&lt;&gt;0,MIN((KZ298-KZ297)/KZ297,0),KZ297=0,0,MIN((KZ298-KZ297)/KZ297,0)=-100%,0)</f>
        <v>0</v>
      </c>
      <c r="LA914" s="2" cm="1">
        <f t="array" ref="LA914">_xlfn.IFS(LA297&lt;&gt;0,MIN((LA298-LA297)/LA297,0),LA297=0,0,MIN((LA298-LA297)/LA297,0)=-100%,0)</f>
        <v>0</v>
      </c>
      <c r="LB914" s="2" cm="1">
        <f t="array" ref="LB914">_xlfn.IFS(LB297&lt;&gt;0,MIN((LB298-LB297)/LB297,0),LB297=0,0,MIN((LB298-LB297)/LB297,0)=-100%,0)</f>
        <v>0</v>
      </c>
      <c r="LC914" s="2" cm="1">
        <f t="array" ref="LC914">_xlfn.IFS(LC297&lt;&gt;0,MIN((LC298-LC297)/LC297,0),LC297=0,0,MIN((LC298-LC297)/LC297,0)=-100%,0)</f>
        <v>0</v>
      </c>
      <c r="LD914" s="2" cm="1">
        <f t="array" ref="LD914">_xlfn.IFS(LD297&lt;&gt;0,MIN((LD298-LD297)/LD297,0),LD297=0,0,MIN((LD298-LD297)/LD297,0)=-100%,0)</f>
        <v>0</v>
      </c>
      <c r="LE914" s="2" cm="1">
        <f t="array" ref="LE914">_xlfn.IFS(LE297&lt;&gt;0,MIN((LE298-LE297)/LE297,0),LE297=0,0,MIN((LE298-LE297)/LE297,0)=-100%,0)</f>
        <v>0</v>
      </c>
      <c r="LF914" s="2" cm="1">
        <f t="array" ref="LF914">_xlfn.IFS(LF297&lt;&gt;0,MIN((LF298-LF297)/LF297,0),LF297=0,0,MIN((LF298-LF297)/LF297,0)=-100%,0)</f>
        <v>0</v>
      </c>
      <c r="LG914" s="2" cm="1">
        <f t="array" ref="LG914">_xlfn.IFS(LG297&lt;&gt;0,MIN((LG298-LG297)/LG297,0),LG297=0,0,MIN((LG298-LG297)/LG297,0)=-100%,0)</f>
        <v>0</v>
      </c>
      <c r="LH914" s="2" cm="1">
        <f t="array" ref="LH914">_xlfn.IFS(LH297&lt;&gt;0,MIN((LH298-LH297)/LH297,0),LH297=0,0,MIN((LH298-LH297)/LH297,0)=-100%,0)</f>
        <v>0</v>
      </c>
      <c r="LI914" s="2" cm="1">
        <f t="array" ref="LI914">_xlfn.IFS(LI297&lt;&gt;0,MIN((LI298-LI297)/LI297,0),LI297=0,0,MIN((LI298-LI297)/LI297,0)=-100%,0)</f>
        <v>0</v>
      </c>
      <c r="LJ914" s="2" cm="1">
        <f t="array" ref="LJ914">_xlfn.IFS(LJ297&lt;&gt;0,MIN((LJ298-LJ297)/LJ297,0),LJ297=0,0,MIN((LJ298-LJ297)/LJ297,0)=-100%,0)</f>
        <v>0</v>
      </c>
      <c r="LK914" s="2" cm="1">
        <f t="array" ref="LK914">_xlfn.IFS(LK297&lt;&gt;0,MIN((LK298-LK297)/LK297,0),LK297=0,0,MIN((LK298-LK297)/LK297,0)=-100%,0)</f>
        <v>0</v>
      </c>
      <c r="LL914" s="2" cm="1">
        <f t="array" ref="LL914">_xlfn.IFS(LL297&lt;&gt;0,MIN((LL298-LL297)/LL297,0),LL297=0,0,MIN((LL298-LL297)/LL297,0)=-100%,0)</f>
        <v>0</v>
      </c>
      <c r="LM914" s="2" cm="1">
        <f t="array" ref="LM914">_xlfn.IFS(LM297&lt;&gt;0,MIN((LM298-LM297)/LM297,0),LM297=0,0,MIN((LM298-LM297)/LM297,0)=-100%,0)</f>
        <v>0</v>
      </c>
      <c r="LN914" s="2" cm="1">
        <f t="array" ref="LN914">_xlfn.IFS(LN297&lt;&gt;0,MIN((LN298-LN297)/LN297,0),LN297=0,0,MIN((LN298-LN297)/LN297,0)=-100%,0)</f>
        <v>0</v>
      </c>
      <c r="LO914" s="2" cm="1">
        <f t="array" ref="LO914">_xlfn.IFS(LO297&lt;&gt;0,MIN((LO298-LO297)/LO297,0),LO297=0,0,MIN((LO298-LO297)/LO297,0)=-100%,0)</f>
        <v>0</v>
      </c>
      <c r="LP914" s="2" cm="1">
        <f t="array" ref="LP914">_xlfn.IFS(LP297&lt;&gt;0,MIN((LP298-LP297)/LP297,0),LP297=0,0,MIN((LP298-LP297)/LP297,0)=-100%,0)</f>
        <v>0</v>
      </c>
      <c r="LQ914" s="2" cm="1">
        <f t="array" ref="LQ914">_xlfn.IFS(LQ297&lt;&gt;0,MIN((LQ298-LQ297)/LQ297,0),LQ297=0,0,MIN((LQ298-LQ297)/LQ297,0)=-100%,0)</f>
        <v>0</v>
      </c>
      <c r="LR914" s="2" cm="1">
        <f t="array" ref="LR914">_xlfn.IFS(LR297&lt;&gt;0,MIN((LR298-LR297)/LR297,0),LR297=0,0,MIN((LR298-LR297)/LR297,0)=-100%,0)</f>
        <v>0</v>
      </c>
      <c r="LS914" s="2" cm="1">
        <f t="array" ref="LS914">_xlfn.IFS(LS297&lt;&gt;0,MIN((LS298-LS297)/LS297,0),LS297=0,0,MIN((LS298-LS297)/LS297,0)=-100%,0)</f>
        <v>0</v>
      </c>
      <c r="LT914" s="2" cm="1">
        <f t="array" ref="LT914">_xlfn.IFS(LT297&lt;&gt;0,MIN((LT298-LT297)/LT297,0),LT297=0,0,MIN((LT298-LT297)/LT297,0)=-100%,0)</f>
        <v>0</v>
      </c>
      <c r="LU914" s="2" cm="1">
        <f t="array" ref="LU914">_xlfn.IFS(LU297&lt;&gt;0,MIN((LU298-LU297)/LU297,0),LU297=0,0,MIN((LU298-LU297)/LU297,0)=-100%,0)</f>
        <v>0</v>
      </c>
      <c r="LV914" s="2" cm="1">
        <f t="array" ref="LV914">_xlfn.IFS(LV297&lt;&gt;0,MIN((LV298-LV297)/LV297,0),LV297=0,0,MIN((LV298-LV297)/LV297,0)=-100%,0)</f>
        <v>0</v>
      </c>
      <c r="LW914" s="2" cm="1">
        <f t="array" ref="LW914">_xlfn.IFS(LW297&lt;&gt;0,MIN((LW298-LW297)/LW297,0),LW297=0,0,MIN((LW298-LW297)/LW297,0)=-100%,0)</f>
        <v>0</v>
      </c>
      <c r="LX914" s="2" cm="1">
        <f t="array" ref="LX914">_xlfn.IFS(LX297&lt;&gt;0,MIN((LX298-LX297)/LX297,0),LX297=0,0,MIN((LX298-LX297)/LX297,0)=-100%,0)</f>
        <v>0</v>
      </c>
      <c r="LY914" s="2" cm="1">
        <f t="array" ref="LY914">_xlfn.IFS(LY297&lt;&gt;0,MIN((LY298-LY297)/LY297,0),LY297=0,0,MIN((LY298-LY297)/LY297,0)=-100%,0)</f>
        <v>0</v>
      </c>
      <c r="LZ914" s="2" cm="1">
        <f t="array" ref="LZ914">_xlfn.IFS(LZ297&lt;&gt;0,MIN((LZ298-LZ297)/LZ297,0),LZ297=0,0,MIN((LZ298-LZ297)/LZ297,0)=-100%,0)</f>
        <v>0</v>
      </c>
      <c r="MA914" s="2" cm="1">
        <f t="array" ref="MA914">_xlfn.IFS(MA297&lt;&gt;0,MIN((MA298-MA297)/MA297,0),MA297=0,0,MIN((MA298-MA297)/MA297,0)=-100%,0)</f>
        <v>0</v>
      </c>
      <c r="MB914" s="2" cm="1">
        <f t="array" ref="MB914">_xlfn.IFS(MB297&lt;&gt;0,MIN((MB298-MB297)/MB297,0),MB297=0,0,MIN((MB298-MB297)/MB297,0)=-100%,0)</f>
        <v>0</v>
      </c>
      <c r="MC914" s="2" cm="1">
        <f t="array" ref="MC914">_xlfn.IFS(MC297&lt;&gt;0,MIN((MC298-MC297)/MC297,0),MC297=0,0,MIN((MC298-MC297)/MC297,0)=-100%,0)</f>
        <v>0</v>
      </c>
      <c r="MD914" s="2" cm="1">
        <f t="array" ref="MD914">_xlfn.IFS(MD297&lt;&gt;0,MIN((MD298-MD297)/MD297,0),MD297=0,0,MIN((MD298-MD297)/MD297,0)=-100%,0)</f>
        <v>0</v>
      </c>
      <c r="ME914" s="2" cm="1">
        <f t="array" ref="ME914">_xlfn.IFS(ME297&lt;&gt;0,MIN((ME298-ME297)/ME297,0),ME297=0,0,MIN((ME298-ME297)/ME297,0)=-100%,0)</f>
        <v>0</v>
      </c>
      <c r="MF914" s="2" cm="1">
        <f t="array" ref="MF914">_xlfn.IFS(MF297&lt;&gt;0,MIN((MF298-MF297)/MF297,0),MF297=0,0,MIN((MF298-MF297)/MF297,0)=-100%,0)</f>
        <v>0</v>
      </c>
      <c r="MG914" s="2" cm="1">
        <f t="array" ref="MG914">_xlfn.IFS(MG297&lt;&gt;0,MIN((MG298-MG297)/MG297,0),MG297=0,0,MIN((MG298-MG297)/MG297,0)=-100%,0)</f>
        <v>0</v>
      </c>
      <c r="MH914" s="2" cm="1">
        <f t="array" ref="MH914">_xlfn.IFS(MH297&lt;&gt;0,MIN((MH298-MH297)/MH297,0),MH297=0,0,MIN((MH298-MH297)/MH297,0)=-100%,0)</f>
        <v>0</v>
      </c>
      <c r="MI914" s="2" cm="1">
        <f t="array" ref="MI914">_xlfn.IFS(MI297&lt;&gt;0,MIN((MI298-MI297)/MI297,0),MI297=0,0,MIN((MI298-MI297)/MI297,0)=-100%,0)</f>
        <v>0</v>
      </c>
      <c r="MJ914" s="2" cm="1">
        <f t="array" ref="MJ914">_xlfn.IFS(MJ297&lt;&gt;0,MIN((MJ298-MJ297)/MJ297,0),MJ297=0,0,MIN((MJ298-MJ297)/MJ297,0)=-100%,0)</f>
        <v>0</v>
      </c>
      <c r="MK914" s="2" cm="1">
        <f t="array" ref="MK914">_xlfn.IFS(MK297&lt;&gt;0,MIN((MK298-MK297)/MK297,0),MK297=0,0,MIN((MK298-MK297)/MK297,0)=-100%,0)</f>
        <v>0</v>
      </c>
      <c r="ML914" s="2" cm="1">
        <f t="array" ref="ML914">_xlfn.IFS(ML297&lt;&gt;0,MIN((ML298-ML297)/ML297,0),ML297=0,0,MIN((ML298-ML297)/ML297,0)=-100%,0)</f>
        <v>0</v>
      </c>
      <c r="MM914" s="2" cm="1">
        <f t="array" ref="MM914">_xlfn.IFS(MM297&lt;&gt;0,MIN((MM298-MM297)/MM297,0),MM297=0,0,MIN((MM298-MM297)/MM297,0)=-100%,0)</f>
        <v>0</v>
      </c>
      <c r="MN914" s="2" cm="1">
        <f t="array" ref="MN914">_xlfn.IFS(MN297&lt;&gt;0,MIN((MN298-MN297)/MN297,0),MN297=0,0,MIN((MN298-MN297)/MN297,0)=-100%,0)</f>
        <v>0</v>
      </c>
      <c r="MO914" s="2" cm="1">
        <f t="array" ref="MO914">_xlfn.IFS(MO297&lt;&gt;0,MIN((MO298-MO297)/MO297,0),MO297=0,0,MIN((MO298-MO297)/MO297,0)=-100%,0)</f>
        <v>0</v>
      </c>
      <c r="MP914" s="2" cm="1">
        <f t="array" ref="MP914">_xlfn.IFS(MP297&lt;&gt;0,MIN((MP298-MP297)/MP297,0),MP297=0,0,MIN((MP298-MP297)/MP297,0)=-100%,0)</f>
        <v>0</v>
      </c>
      <c r="MQ914" s="2" cm="1">
        <f t="array" ref="MQ914">_xlfn.IFS(MQ297&lt;&gt;0,MIN((MQ298-MQ297)/MQ297,0),MQ297=0,0,MIN((MQ298-MQ297)/MQ297,0)=-100%,0)</f>
        <v>0</v>
      </c>
      <c r="MR914" s="2" cm="1">
        <f t="array" ref="MR914">_xlfn.IFS(MR297&lt;&gt;0,MIN((MR298-MR297)/MR297,0),MR297=0,0,MIN((MR298-MR297)/MR297,0)=-100%,0)</f>
        <v>0</v>
      </c>
      <c r="MS914" s="2" cm="1">
        <f t="array" ref="MS914">_xlfn.IFS(MS297&lt;&gt;0,MIN((MS298-MS297)/MS297,0),MS297=0,0,MIN((MS298-MS297)/MS297,0)=-100%,0)</f>
        <v>0</v>
      </c>
      <c r="MT914" s="2" cm="1">
        <f t="array" ref="MT914">_xlfn.IFS(MT297&lt;&gt;0,MIN((MT298-MT297)/MT297,0),MT297=0,0,MIN((MT298-MT297)/MT297,0)=-100%,0)</f>
        <v>0</v>
      </c>
      <c r="MU914" s="2" cm="1">
        <f t="array" ref="MU914">_xlfn.IFS(MU297&lt;&gt;0,MIN((MU298-MU297)/MU297,0),MU297=0,0,MIN((MU298-MU297)/MU297,0)=-100%,0)</f>
        <v>0</v>
      </c>
      <c r="MV914" s="2" cm="1">
        <f t="array" ref="MV914">_xlfn.IFS(MV297&lt;&gt;0,MIN((MV298-MV297)/MV297,0),MV297=0,0,MIN((MV298-MV297)/MV297,0)=-100%,0)</f>
        <v>0</v>
      </c>
      <c r="MW914" s="2" cm="1">
        <f t="array" ref="MW914">_xlfn.IFS(MW297&lt;&gt;0,MIN((MW298-MW297)/MW297,0),MW297=0,0,MIN((MW298-MW297)/MW297,0)=-100%,0)</f>
        <v>0</v>
      </c>
      <c r="MX914" s="2" cm="1">
        <f t="array" ref="MX914">_xlfn.IFS(MX297&lt;&gt;0,MIN((MX298-MX297)/MX297,0),MX297=0,0,MIN((MX298-MX297)/MX297,0)=-100%,0)</f>
        <v>0</v>
      </c>
      <c r="MY914" s="2" cm="1">
        <f t="array" ref="MY914">_xlfn.IFS(MY297&lt;&gt;0,MIN((MY298-MY297)/MY297,0),MY297=0,0,MIN((MY298-MY297)/MY297,0)=-100%,0)</f>
        <v>0</v>
      </c>
      <c r="MZ914" s="2" cm="1">
        <f t="array" ref="MZ914">_xlfn.IFS(MZ297&lt;&gt;0,MIN((MZ298-MZ297)/MZ297,0),MZ297=0,0,MIN((MZ298-MZ297)/MZ297,0)=-100%,0)</f>
        <v>0</v>
      </c>
      <c r="NA914" s="2" cm="1">
        <f t="array" ref="NA914">_xlfn.IFS(NA297&lt;&gt;0,MIN((NA298-NA297)/NA297,0),NA297=0,0,MIN((NA298-NA297)/NA297,0)=-100%,0)</f>
        <v>0</v>
      </c>
      <c r="NB914" s="2" cm="1">
        <f t="array" ref="NB914">_xlfn.IFS(NB297&lt;&gt;0,MIN((NB298-NB297)/NB297,0),NB297=0,0,MIN((NB298-NB297)/NB297,0)=-100%,0)</f>
        <v>0</v>
      </c>
      <c r="NC914" s="2" cm="1">
        <f t="array" ref="NC914">_xlfn.IFS(NC297&lt;&gt;0,MIN((NC298-NC297)/NC297,0),NC297=0,0,MIN((NC298-NC297)/NC297,0)=-100%,0)</f>
        <v>0</v>
      </c>
      <c r="ND914" s="2" cm="1">
        <f t="array" ref="ND914">_xlfn.IFS(ND297&lt;&gt;0,MIN((ND298-ND297)/ND297,0),ND297=0,0,MIN((ND298-ND297)/ND297,0)=-100%,0)</f>
        <v>0</v>
      </c>
      <c r="NE914" s="2" cm="1">
        <f t="array" ref="NE914">_xlfn.IFS(NE297&lt;&gt;0,MIN((NE298-NE297)/NE297,0),NE297=0,0,MIN((NE298-NE297)/NE297,0)=-100%,0)</f>
        <v>0</v>
      </c>
      <c r="NF914" s="2" cm="1">
        <f t="array" ref="NF914">_xlfn.IFS(NF297&lt;&gt;0,MIN((NF298-NF297)/NF297,0),NF297=0,0,MIN((NF298-NF297)/NF297,0)=-100%,0)</f>
        <v>0</v>
      </c>
      <c r="NG914" s="2" cm="1">
        <f t="array" ref="NG914">_xlfn.IFS(NG297&lt;&gt;0,MIN((NG298-NG297)/NG297,0),NG297=0,0,MIN((NG298-NG297)/NG297,0)=-100%,0)</f>
        <v>0</v>
      </c>
      <c r="NH914" s="2" cm="1">
        <f t="array" ref="NH914">_xlfn.IFS(NH297&lt;&gt;0,MIN((NH298-NH297)/NH297,0),NH297=0,0,MIN((NH298-NH297)/NH297,0)=-100%,0)</f>
        <v>0</v>
      </c>
      <c r="NI914" s="2" cm="1">
        <f t="array" ref="NI914">_xlfn.IFS(NI297&lt;&gt;0,MIN((NI298-NI297)/NI297,0),NI297=0,0,MIN((NI298-NI297)/NI297,0)=-100%,0)</f>
        <v>0</v>
      </c>
      <c r="NJ914" s="2" cm="1">
        <f t="array" ref="NJ914">_xlfn.IFS(NJ297&lt;&gt;0,MIN((NJ298-NJ297)/NJ297,0),NJ297=0,0,MIN((NJ298-NJ297)/NJ297,0)=-100%,0)</f>
        <v>0</v>
      </c>
      <c r="NK914" s="2" cm="1">
        <f t="array" ref="NK914">_xlfn.IFS(NK297&lt;&gt;0,MIN((NK298-NK297)/NK297,0),NK297=0,0,MIN((NK298-NK297)/NK297,0)=-100%,0)</f>
        <v>0</v>
      </c>
      <c r="NL914" s="2" cm="1">
        <f t="array" ref="NL914">_xlfn.IFS(NL297&lt;&gt;0,MIN((NL298-NL297)/NL297,0),NL297=0,0,MIN((NL298-NL297)/NL297,0)=-100%,0)</f>
        <v>0</v>
      </c>
      <c r="NM914" s="2" cm="1">
        <f t="array" ref="NM914">_xlfn.IFS(NM297&lt;&gt;0,MIN((NM298-NM297)/NM297,0),NM297=0,0,MIN((NM298-NM297)/NM297,0)=-100%,0)</f>
        <v>0</v>
      </c>
      <c r="NN914" s="2" cm="1">
        <f t="array" ref="NN914">_xlfn.IFS(NN297&lt;&gt;0,MIN((NN298-NN297)/NN297,0),NN297=0,0,MIN((NN298-NN297)/NN297,0)=-100%,0)</f>
        <v>0</v>
      </c>
      <c r="NO914" s="2" cm="1">
        <f t="array" ref="NO914">_xlfn.IFS(NO297&lt;&gt;0,MIN((NO298-NO297)/NO297,0),NO297=0,0,MIN((NO298-NO297)/NO297,0)=-100%,0)</f>
        <v>0</v>
      </c>
      <c r="NP914" s="2" cm="1">
        <f t="array" ref="NP914">_xlfn.IFS(NP297&lt;&gt;0,MIN((NP298-NP297)/NP297,0),NP297=0,0,MIN((NP298-NP297)/NP297,0)=-100%,0)</f>
        <v>0</v>
      </c>
      <c r="NQ914" s="2" cm="1">
        <f t="array" ref="NQ914">_xlfn.IFS(NQ297&lt;&gt;0,MIN((NQ298-NQ297)/NQ297,0),NQ297=0,0,MIN((NQ298-NQ297)/NQ297,0)=-100%,0)</f>
        <v>0</v>
      </c>
      <c r="NR914" s="2" cm="1">
        <f t="array" ref="NR914">_xlfn.IFS(NR297&lt;&gt;0,MIN((NR298-NR297)/NR297,0),NR297=0,0,MIN((NR298-NR297)/NR297,0)=-100%,0)</f>
        <v>0</v>
      </c>
      <c r="NS914" s="2" cm="1">
        <f t="array" ref="NS914">_xlfn.IFS(NS297&lt;&gt;0,MIN((NS298-NS297)/NS297,0),NS297=0,0,MIN((NS298-NS297)/NS297,0)=-100%,0)</f>
        <v>0</v>
      </c>
      <c r="NT914" s="2" cm="1">
        <f t="array" ref="NT914">_xlfn.IFS(NT297&lt;&gt;0,MIN((NT298-NT297)/NT297,0),NT297=0,0,MIN((NT298-NT297)/NT297,0)=-100%,0)</f>
        <v>0</v>
      </c>
      <c r="NU914" s="2" cm="1">
        <f t="array" ref="NU914">_xlfn.IFS(NU297&lt;&gt;0,MIN((NU298-NU297)/NU297,0),NU297=0,0,MIN((NU298-NU297)/NU297,0)=-100%,0)</f>
        <v>0</v>
      </c>
      <c r="NV914" s="2" cm="1">
        <f t="array" ref="NV914">_xlfn.IFS(NV297&lt;&gt;0,MIN((NV298-NV297)/NV297,0),NV297=0,0,MIN((NV298-NV297)/NV297,0)=-100%,0)</f>
        <v>0</v>
      </c>
      <c r="NW914" s="2" cm="1">
        <f t="array" ref="NW914">_xlfn.IFS(NW297&lt;&gt;0,MIN((NW298-NW297)/NW297,0),NW297=0,0,MIN((NW298-NW297)/NW297,0)=-100%,0)</f>
        <v>0</v>
      </c>
      <c r="NX914" s="2" cm="1">
        <f t="array" ref="NX914">_xlfn.IFS(NX297&lt;&gt;0,MIN((NX298-NX297)/NX297,0),NX297=0,0,MIN((NX298-NX297)/NX297,0)=-100%,0)</f>
        <v>0</v>
      </c>
      <c r="NY914" s="2" cm="1">
        <f t="array" ref="NY914">_xlfn.IFS(NY297&lt;&gt;0,MIN((NY298-NY297)/NY297,0),NY297=0,0,MIN((NY298-NY297)/NY297,0)=-100%,0)</f>
        <v>0</v>
      </c>
      <c r="NZ914" s="2" cm="1">
        <f t="array" ref="NZ914">_xlfn.IFS(NZ297&lt;&gt;0,MIN((NZ298-NZ297)/NZ297,0),NZ297=0,0,MIN((NZ298-NZ297)/NZ297,0)=-100%,0)</f>
        <v>0</v>
      </c>
      <c r="OA914" s="2" cm="1">
        <f t="array" ref="OA914">_xlfn.IFS(OA297&lt;&gt;0,MIN((OA298-OA297)/OA297,0),OA297=0,0,MIN((OA298-OA297)/OA297,0)=-100%,0)</f>
        <v>0</v>
      </c>
      <c r="OB914" s="2" cm="1">
        <f t="array" ref="OB914">_xlfn.IFS(OB297&lt;&gt;0,MIN((OB298-OB297)/OB297,0),OB297=0,0,MIN((OB298-OB297)/OB297,0)=-100%,0)</f>
        <v>0</v>
      </c>
      <c r="OC914" s="2" cm="1">
        <f t="array" ref="OC914">_xlfn.IFS(OC297&lt;&gt;0,MIN((OC298-OC297)/OC297,0),OC297=0,0,MIN((OC298-OC297)/OC297,0)=-100%,0)</f>
        <v>0</v>
      </c>
      <c r="OD914" s="2" cm="1">
        <f t="array" ref="OD914">_xlfn.IFS(OD297&lt;&gt;0,MIN((OD298-OD297)/OD297,0),OD297=0,0,MIN((OD298-OD297)/OD297,0)=-100%,0)</f>
        <v>0</v>
      </c>
      <c r="OE914" s="2" cm="1">
        <f t="array" ref="OE914">_xlfn.IFS(OE297&lt;&gt;0,MIN((OE298-OE297)/OE297,0),OE297=0,0,MIN((OE298-OE297)/OE297,0)=-100%,0)</f>
        <v>0</v>
      </c>
      <c r="OF914" s="2" cm="1">
        <f t="array" ref="OF914">_xlfn.IFS(OF297&lt;&gt;0,MIN((OF298-OF297)/OF297,0),OF297=0,0,MIN((OF298-OF297)/OF297,0)=-100%,0)</f>
        <v>0</v>
      </c>
      <c r="OG914" s="2" cm="1">
        <f t="array" ref="OG914">_xlfn.IFS(OG297&lt;&gt;0,MIN((OG298-OG297)/OG297,0),OG297=0,0,MIN((OG298-OG297)/OG297,0)=-100%,0)</f>
        <v>0</v>
      </c>
      <c r="OH914" s="2" cm="1">
        <f t="array" ref="OH914">_xlfn.IFS(OH297&lt;&gt;0,MIN((OH298-OH297)/OH297,0),OH297=0,0,MIN((OH298-OH297)/OH297,0)=-100%,0)</f>
        <v>0</v>
      </c>
      <c r="OI914" s="2" cm="1">
        <f t="array" ref="OI914">_xlfn.IFS(OI297&lt;&gt;0,MIN((OI298-OI297)/OI297,0),OI297=0,0,MIN((OI298-OI297)/OI297,0)=-100%,0)</f>
        <v>0</v>
      </c>
      <c r="OJ914" s="2" cm="1">
        <f t="array" ref="OJ914">_xlfn.IFS(OJ297&lt;&gt;0,MIN((OJ298-OJ297)/OJ297,0),OJ297=0,0,MIN((OJ298-OJ297)/OJ297,0)=-100%,0)</f>
        <v>0</v>
      </c>
      <c r="OK914" s="2" cm="1">
        <f t="array" ref="OK914">_xlfn.IFS(OK297&lt;&gt;0,MIN((OK298-OK297)/OK297,0),OK297=0,0,MIN((OK298-OK297)/OK297,0)=-100%,0)</f>
        <v>0</v>
      </c>
      <c r="OL914" s="2" cm="1">
        <f t="array" ref="OL914">_xlfn.IFS(OL297&lt;&gt;0,MIN((OL298-OL297)/OL297,0),OL297=0,0,MIN((OL298-OL297)/OL297,0)=-100%,0)</f>
        <v>0</v>
      </c>
      <c r="OM914" s="2" cm="1">
        <f t="array" ref="OM914">_xlfn.IFS(OM297&lt;&gt;0,MIN((OM298-OM297)/OM297,0),OM297=0,0,MIN((OM298-OM297)/OM297,0)=-100%,0)</f>
        <v>0</v>
      </c>
      <c r="ON914" s="2" cm="1">
        <f t="array" ref="ON914">_xlfn.IFS(ON297&lt;&gt;0,MIN((ON298-ON297)/ON297,0),ON297=0,0,MIN((ON298-ON297)/ON297,0)=-100%,0)</f>
        <v>0</v>
      </c>
      <c r="OO914" s="2" cm="1">
        <f t="array" ref="OO914">_xlfn.IFS(OO297&lt;&gt;0,MIN((OO298-OO297)/OO297,0),OO297=0,0,MIN((OO298-OO297)/OO297,0)=-100%,0)</f>
        <v>0</v>
      </c>
      <c r="OP914" s="2" cm="1">
        <f t="array" ref="OP914">_xlfn.IFS(OP297&lt;&gt;0,MIN((OP298-OP297)/OP297,0),OP297=0,0,MIN((OP298-OP297)/OP297,0)=-100%,0)</f>
        <v>0</v>
      </c>
      <c r="OQ914" s="2" cm="1">
        <f t="array" ref="OQ914">_xlfn.IFS(OQ297&lt;&gt;0,MIN((OQ298-OQ297)/OQ297,0),OQ297=0,0,MIN((OQ298-OQ297)/OQ297,0)=-100%,0)</f>
        <v>0</v>
      </c>
      <c r="OR914" s="2" cm="1">
        <f t="array" ref="OR914">_xlfn.IFS(OR297&lt;&gt;0,MIN((OR298-OR297)/OR297,0),OR297=0,0,MIN((OR298-OR297)/OR297,0)=-100%,0)</f>
        <v>0</v>
      </c>
      <c r="OS914" s="2" cm="1">
        <f t="array" ref="OS914">_xlfn.IFS(OS297&lt;&gt;0,MIN((OS298-OS297)/OS297,0),OS297=0,0,MIN((OS298-OS297)/OS297,0)=-100%,0)</f>
        <v>0</v>
      </c>
      <c r="OT914" s="2" cm="1">
        <f t="array" ref="OT914">_xlfn.IFS(OT297&lt;&gt;0,MIN((OT298-OT297)/OT297,0),OT297=0,0,MIN((OT298-OT297)/OT297,0)=-100%,0)</f>
        <v>0</v>
      </c>
      <c r="OU914" s="2" cm="1">
        <f t="array" ref="OU914">_xlfn.IFS(OU297&lt;&gt;0,MIN((OU298-OU297)/OU297,0),OU297=0,0,MIN((OU298-OU297)/OU297,0)=-100%,0)</f>
        <v>0</v>
      </c>
      <c r="OV914" s="2" cm="1">
        <f t="array" ref="OV914">_xlfn.IFS(OV297&lt;&gt;0,MIN((OV298-OV297)/OV297,0),OV297=0,0,MIN((OV298-OV297)/OV297,0)=-100%,0)</f>
        <v>0</v>
      </c>
      <c r="OW914" s="2" cm="1">
        <f t="array" ref="OW914">_xlfn.IFS(OW297&lt;&gt;0,MIN((OW298-OW297)/OW297,0),OW297=0,0,MIN((OW298-OW297)/OW297,0)=-100%,0)</f>
        <v>0</v>
      </c>
      <c r="OX914" s="2" cm="1">
        <f t="array" ref="OX914">_xlfn.IFS(OX297&lt;&gt;0,MIN((OX298-OX297)/OX297,0),OX297=0,0,MIN((OX298-OX297)/OX297,0)=-100%,0)</f>
        <v>0</v>
      </c>
      <c r="OY914" s="2" cm="1">
        <f t="array" ref="OY914">_xlfn.IFS(OY297&lt;&gt;0,MIN((OY298-OY297)/OY297,0),OY297=0,0,MIN((OY298-OY297)/OY297,0)=-100%,0)</f>
        <v>0</v>
      </c>
      <c r="OZ914" s="2" cm="1">
        <f t="array" ref="OZ914">_xlfn.IFS(OZ297&lt;&gt;0,MIN((OZ298-OZ297)/OZ297,0),OZ297=0,0,MIN((OZ298-OZ297)/OZ297,0)=-100%,0)</f>
        <v>0</v>
      </c>
      <c r="PA914" s="2" cm="1">
        <f t="array" ref="PA914">_xlfn.IFS(PA297&lt;&gt;0,MIN((PA298-PA297)/PA297,0),PA297=0,0,MIN((PA298-PA297)/PA297,0)=-100%,0)</f>
        <v>0</v>
      </c>
      <c r="PB914" s="2" cm="1">
        <f t="array" ref="PB914">_xlfn.IFS(PB297&lt;&gt;0,MIN((PB298-PB297)/PB297,0),PB297=0,0,MIN((PB298-PB297)/PB297,0)=-100%,0)</f>
        <v>0</v>
      </c>
      <c r="PC914" s="2" cm="1">
        <f t="array" ref="PC914">_xlfn.IFS(PC297&lt;&gt;0,MIN((PC298-PC297)/PC297,0),PC297=0,0,MIN((PC298-PC297)/PC297,0)=-100%,0)</f>
        <v>0</v>
      </c>
      <c r="PD914" s="2" cm="1">
        <f t="array" ref="PD914">_xlfn.IFS(PD297&lt;&gt;0,MIN((PD298-PD297)/PD297,0),PD297=0,0,MIN((PD298-PD297)/PD297,0)=-100%,0)</f>
        <v>0</v>
      </c>
      <c r="PE914" s="2" cm="1">
        <f t="array" ref="PE914">_xlfn.IFS(PE297&lt;&gt;0,MIN((PE298-PE297)/PE297,0),PE297=0,0,MIN((PE298-PE297)/PE297,0)=-100%,0)</f>
        <v>0</v>
      </c>
      <c r="PF914" s="2" cm="1">
        <f t="array" ref="PF914">_xlfn.IFS(PF297&lt;&gt;0,MIN((PF298-PF297)/PF297,0),PF297=0,0,MIN((PF298-PF297)/PF297,0)=-100%,0)</f>
        <v>0</v>
      </c>
      <c r="PG914" s="2" cm="1">
        <f t="array" ref="PG914">_xlfn.IFS(PG297&lt;&gt;0,MIN((PG298-PG297)/PG297,0),PG297=0,0,MIN((PG298-PG297)/PG297,0)=-100%,0)</f>
        <v>0</v>
      </c>
      <c r="PH914" s="2" cm="1">
        <f t="array" ref="PH914">_xlfn.IFS(PH297&lt;&gt;0,MIN((PH298-PH297)/PH297,0),PH297=0,0,MIN((PH298-PH297)/PH297,0)=-100%,0)</f>
        <v>0</v>
      </c>
      <c r="PI914" s="2" cm="1">
        <f t="array" ref="PI914">_xlfn.IFS(PI297&lt;&gt;0,MIN((PI298-PI297)/PI297,0),PI297=0,0,MIN((PI298-PI297)/PI297,0)=-100%,0)</f>
        <v>0</v>
      </c>
      <c r="PJ914" s="2" cm="1">
        <f t="array" ref="PJ914">_xlfn.IFS(PJ297&lt;&gt;0,MIN((PJ298-PJ297)/PJ297,0),PJ297=0,0,MIN((PJ298-PJ297)/PJ297,0)=-100%,0)</f>
        <v>0</v>
      </c>
      <c r="PK914" s="2" cm="1">
        <f t="array" ref="PK914">_xlfn.IFS(PK297&lt;&gt;0,MIN((PK298-PK297)/PK297,0),PK297=0,0,MIN((PK298-PK297)/PK297,0)=-100%,0)</f>
        <v>0</v>
      </c>
      <c r="PL914" s="2" cm="1">
        <f t="array" ref="PL914">_xlfn.IFS(PL297&lt;&gt;0,MIN((PL298-PL297)/PL297,0),PL297=0,0,MIN((PL298-PL297)/PL297,0)=-100%,0)</f>
        <v>0</v>
      </c>
      <c r="PM914" s="2" cm="1">
        <f t="array" ref="PM914">_xlfn.IFS(PM297&lt;&gt;0,MIN((PM298-PM297)/PM297,0),PM297=0,0,MIN((PM298-PM297)/PM297,0)=-100%,0)</f>
        <v>0</v>
      </c>
      <c r="PN914" s="2" cm="1">
        <f t="array" ref="PN914">_xlfn.IFS(PN297&lt;&gt;0,MIN((PN298-PN297)/PN297,0),PN297=0,0,MIN((PN298-PN297)/PN297,0)=-100%,0)</f>
        <v>0</v>
      </c>
      <c r="PO914" s="2" cm="1">
        <f t="array" ref="PO914">_xlfn.IFS(PO297&lt;&gt;0,MIN((PO298-PO297)/PO297,0),PO297=0,0,MIN((PO298-PO297)/PO297,0)=-100%,0)</f>
        <v>0</v>
      </c>
      <c r="PP914" s="2" cm="1">
        <f t="array" ref="PP914">_xlfn.IFS(PP297&lt;&gt;0,MIN((PP298-PP297)/PP297,0),PP297=0,0,MIN((PP298-PP297)/PP297,0)=-100%,0)</f>
        <v>0</v>
      </c>
      <c r="PQ914" s="2" cm="1">
        <f t="array" ref="PQ914">_xlfn.IFS(PQ297&lt;&gt;0,MIN((PQ298-PQ297)/PQ297,0),PQ297=0,0,MIN((PQ298-PQ297)/PQ297,0)=-100%,0)</f>
        <v>0</v>
      </c>
      <c r="PR914" s="2" cm="1">
        <f t="array" ref="PR914">_xlfn.IFS(PR297&lt;&gt;0,MIN((PR298-PR297)/PR297,0),PR297=0,0,MIN((PR298-PR297)/PR297,0)=-100%,0)</f>
        <v>0</v>
      </c>
      <c r="PS914" s="2" cm="1">
        <f t="array" ref="PS914">_xlfn.IFS(PS297&lt;&gt;0,MIN((PS298-PS297)/PS297,0),PS297=0,0,MIN((PS298-PS297)/PS297,0)=-100%,0)</f>
        <v>0</v>
      </c>
      <c r="PT914" s="2" cm="1">
        <f t="array" ref="PT914">_xlfn.IFS(PT297&lt;&gt;0,MIN((PT298-PT297)/PT297,0),PT297=0,0,MIN((PT298-PT297)/PT297,0)=-100%,0)</f>
        <v>0</v>
      </c>
      <c r="PU914" s="2" cm="1">
        <f t="array" ref="PU914">_xlfn.IFS(PU297&lt;&gt;0,MIN((PU298-PU297)/PU297,0),PU297=0,0,MIN((PU298-PU297)/PU297,0)=-100%,0)</f>
        <v>0</v>
      </c>
      <c r="PV914" s="2" cm="1">
        <f t="array" ref="PV914">_xlfn.IFS(PV297&lt;&gt;0,MIN((PV298-PV297)/PV297,0),PV297=0,0,MIN((PV298-PV297)/PV297,0)=-100%,0)</f>
        <v>0</v>
      </c>
      <c r="PW914" s="2" cm="1">
        <f t="array" ref="PW914">_xlfn.IFS(PW297&lt;&gt;0,MIN((PW298-PW297)/PW297,0),PW297=0,0,MIN((PW298-PW297)/PW297,0)=-100%,0)</f>
        <v>0</v>
      </c>
      <c r="PX914" s="2" cm="1">
        <f t="array" ref="PX914">_xlfn.IFS(PX297&lt;&gt;0,MIN((PX298-PX297)/PX297,0),PX297=0,0,MIN((PX298-PX297)/PX297,0)=-100%,0)</f>
        <v>0</v>
      </c>
      <c r="PY914" s="2" cm="1">
        <f t="array" ref="PY914">_xlfn.IFS(PY297&lt;&gt;0,MIN((PY298-PY297)/PY297,0),PY297=0,0,MIN((PY298-PY297)/PY297,0)=-100%,0)</f>
        <v>0</v>
      </c>
      <c r="PZ914" s="2" cm="1">
        <f t="array" ref="PZ914">_xlfn.IFS(PZ297&lt;&gt;0,MIN((PZ298-PZ297)/PZ297,0),PZ297=0,0,MIN((PZ298-PZ297)/PZ297,0)=-100%,0)</f>
        <v>0</v>
      </c>
      <c r="QA914" s="2" cm="1">
        <f t="array" ref="QA914">_xlfn.IFS(QA297&lt;&gt;0,MIN((QA298-QA297)/QA297,0),QA297=0,0,MIN((QA298-QA297)/QA297,0)=-100%,0)</f>
        <v>0</v>
      </c>
      <c r="QB914" s="2" cm="1">
        <f t="array" ref="QB914">_xlfn.IFS(QB297&lt;&gt;0,MIN((QB298-QB297)/QB297,0),QB297=0,0,MIN((QB298-QB297)/QB297,0)=-100%,0)</f>
        <v>0</v>
      </c>
      <c r="QC914" s="2" cm="1">
        <f t="array" ref="QC914">_xlfn.IFS(QC297&lt;&gt;0,MIN((QC298-QC297)/QC297,0),QC297=0,0,MIN((QC298-QC297)/QC297,0)=-100%,0)</f>
        <v>0</v>
      </c>
      <c r="QD914" s="2" cm="1">
        <f t="array" ref="QD914">_xlfn.IFS(QD297&lt;&gt;0,MIN((QD298-QD297)/QD297,0),QD297=0,0,MIN((QD298-QD297)/QD297,0)=-100%,0)</f>
        <v>0</v>
      </c>
      <c r="QE914" s="2" cm="1">
        <f t="array" ref="QE914">_xlfn.IFS(QE297&lt;&gt;0,MIN((QE298-QE297)/QE297,0),QE297=0,0,MIN((QE298-QE297)/QE297,0)=-100%,0)</f>
        <v>0</v>
      </c>
      <c r="QF914" s="2" cm="1">
        <f t="array" ref="QF914">_xlfn.IFS(QF297&lt;&gt;0,MIN((QF298-QF297)/QF297,0),QF297=0,0,MIN((QF298-QF297)/QF297,0)=-100%,0)</f>
        <v>0</v>
      </c>
      <c r="QG914" s="2" cm="1">
        <f t="array" ref="QG914">_xlfn.IFS(QG297&lt;&gt;0,MIN((QG298-QG297)/QG297,0),QG297=0,0,MIN((QG298-QG297)/QG297,0)=-100%,0)</f>
        <v>0</v>
      </c>
      <c r="QH914" s="2" cm="1">
        <f t="array" ref="QH914">_xlfn.IFS(QH297&lt;&gt;0,MIN((QH298-QH297)/QH297,0),QH297=0,0,MIN((QH298-QH297)/QH297,0)=-100%,0)</f>
        <v>0</v>
      </c>
      <c r="QI914" s="2" cm="1">
        <f t="array" ref="QI914">_xlfn.IFS(QI297&lt;&gt;0,MIN((QI298-QI297)/QI297,0),QI297=0,0,MIN((QI298-QI297)/QI297,0)=-100%,0)</f>
        <v>0</v>
      </c>
      <c r="QJ914" s="2" cm="1">
        <f t="array" ref="QJ914">_xlfn.IFS(QJ297&lt;&gt;0,MIN((QJ298-QJ297)/QJ297,0),QJ297=0,0,MIN((QJ298-QJ297)/QJ297,0)=-100%,0)</f>
        <v>0</v>
      </c>
      <c r="QK914" s="2" cm="1">
        <f t="array" ref="QK914">_xlfn.IFS(QK297&lt;&gt;0,MIN((QK298-QK297)/QK297,0),QK297=0,0,MIN((QK298-QK297)/QK297,0)=-100%,0)</f>
        <v>0</v>
      </c>
      <c r="QL914" s="2" cm="1">
        <f t="array" ref="QL914">_xlfn.IFS(QL297&lt;&gt;0,MIN((QL298-QL297)/QL297,0),QL297=0,0,MIN((QL298-QL297)/QL297,0)=-100%,0)</f>
        <v>0</v>
      </c>
      <c r="QM914" s="2" cm="1">
        <f t="array" ref="QM914">_xlfn.IFS(QM297&lt;&gt;0,MIN((QM298-QM297)/QM297,0),QM297=0,0,MIN((QM298-QM297)/QM297,0)=-100%,0)</f>
        <v>0</v>
      </c>
      <c r="QN914" s="2" cm="1">
        <f t="array" ref="QN914">_xlfn.IFS(QN297&lt;&gt;0,MIN((QN298-QN297)/QN297,0),QN297=0,0,MIN((QN298-QN297)/QN297,0)=-100%,0)</f>
        <v>0</v>
      </c>
      <c r="QO914" s="2" cm="1">
        <f t="array" ref="QO914">_xlfn.IFS(QO297&lt;&gt;0,MIN((QO298-QO297)/QO297,0),QO297=0,0,MIN((QO298-QO297)/QO297,0)=-100%,0)</f>
        <v>0</v>
      </c>
      <c r="QP914" s="2" cm="1">
        <f t="array" ref="QP914">_xlfn.IFS(QP297&lt;&gt;0,MIN((QP298-QP297)/QP297,0),QP297=0,0,MIN((QP298-QP297)/QP297,0)=-100%,0)</f>
        <v>0</v>
      </c>
      <c r="QQ914" s="2" cm="1">
        <f t="array" ref="QQ914">_xlfn.IFS(QQ297&lt;&gt;0,MIN((QQ298-QQ297)/QQ297,0),QQ297=0,0,MIN((QQ298-QQ297)/QQ297,0)=-100%,0)</f>
        <v>0</v>
      </c>
      <c r="QR914" s="2" cm="1">
        <f t="array" ref="QR914">_xlfn.IFS(QR297&lt;&gt;0,MIN((QR298-QR297)/QR297,0),QR297=0,0,MIN((QR298-QR297)/QR297,0)=-100%,0)</f>
        <v>0</v>
      </c>
      <c r="QS914" s="2" cm="1">
        <f t="array" ref="QS914">_xlfn.IFS(QS297&lt;&gt;0,MIN((QS298-QS297)/QS297,0),QS297=0,0,MIN((QS298-QS297)/QS297,0)=-100%,0)</f>
        <v>0</v>
      </c>
      <c r="QT914" s="2" cm="1">
        <f t="array" ref="QT914">_xlfn.IFS(QT297&lt;&gt;0,MIN((QT298-QT297)/QT297,0),QT297=0,0,MIN((QT298-QT297)/QT297,0)=-100%,0)</f>
        <v>0</v>
      </c>
      <c r="QU914" s="2" cm="1">
        <f t="array" ref="QU914">_xlfn.IFS(QU297&lt;&gt;0,MIN((QU298-QU297)/QU297,0),QU297=0,0,MIN((QU298-QU297)/QU297,0)=-100%,0)</f>
        <v>0</v>
      </c>
      <c r="QV914" s="2" cm="1">
        <f t="array" ref="QV914">_xlfn.IFS(QV297&lt;&gt;0,MIN((QV298-QV297)/QV297,0),QV297=0,0,MIN((QV298-QV297)/QV297,0)=-100%,0)</f>
        <v>0</v>
      </c>
      <c r="QW914" s="2" cm="1">
        <f t="array" ref="QW914">_xlfn.IFS(QW297&lt;&gt;0,MIN((QW298-QW297)/QW297,0),QW297=0,0,MIN((QW298-QW297)/QW297,0)=-100%,0)</f>
        <v>0</v>
      </c>
      <c r="QX914" s="2" cm="1">
        <f t="array" ref="QX914">_xlfn.IFS(QX297&lt;&gt;0,MIN((QX298-QX297)/QX297,0),QX297=0,0,MIN((QX298-QX297)/QX297,0)=-100%,0)</f>
        <v>0</v>
      </c>
      <c r="QY914" s="2" cm="1">
        <f t="array" ref="QY914">_xlfn.IFS(QY297&lt;&gt;0,MIN((QY298-QY297)/QY297,0),QY297=0,0,MIN((QY298-QY297)/QY297,0)=-100%,0)</f>
        <v>0</v>
      </c>
      <c r="QZ914" s="2" cm="1">
        <f t="array" ref="QZ914">_xlfn.IFS(QZ297&lt;&gt;0,MIN((QZ298-QZ297)/QZ297,0),QZ297=0,0,MIN((QZ298-QZ297)/QZ297,0)=-100%,0)</f>
        <v>0</v>
      </c>
      <c r="RA914" s="2" cm="1">
        <f t="array" ref="RA914">_xlfn.IFS(RA297&lt;&gt;0,MIN((RA298-RA297)/RA297,0),RA297=0,0,MIN((RA298-RA297)/RA297,0)=-100%,0)</f>
        <v>0</v>
      </c>
      <c r="RB914" s="2" cm="1">
        <f t="array" ref="RB914">_xlfn.IFS(RB297&lt;&gt;0,MIN((RB298-RB297)/RB297,0),RB297=0,0,MIN((RB298-RB297)/RB297,0)=-100%,0)</f>
        <v>0</v>
      </c>
      <c r="RC914" s="2" cm="1">
        <f t="array" ref="RC914">_xlfn.IFS(RC297&lt;&gt;0,MIN((RC298-RC297)/RC297,0),RC297=0,0,MIN((RC298-RC297)/RC297,0)=-100%,0)</f>
        <v>0</v>
      </c>
      <c r="RD914" s="2" cm="1">
        <f t="array" ref="RD914">_xlfn.IFS(RD297&lt;&gt;0,MIN((RD298-RD297)/RD297,0),RD297=0,0,MIN((RD298-RD297)/RD297,0)=-100%,0)</f>
        <v>0</v>
      </c>
      <c r="RE914" s="2" cm="1">
        <f t="array" ref="RE914">_xlfn.IFS(RE297&lt;&gt;0,MIN((RE298-RE297)/RE297,0),RE297=0,0,MIN((RE298-RE297)/RE297,0)=-100%,0)</f>
        <v>0</v>
      </c>
      <c r="RF914" s="2" cm="1">
        <f t="array" ref="RF914">_xlfn.IFS(RF297&lt;&gt;0,MIN((RF298-RF297)/RF297,0),RF297=0,0,MIN((RF298-RF297)/RF297,0)=-100%,0)</f>
        <v>0</v>
      </c>
      <c r="RG914" s="2" cm="1">
        <f t="array" ref="RG914">_xlfn.IFS(RG297&lt;&gt;0,MIN((RG298-RG297)/RG297,0),RG297=0,0,MIN((RG298-RG297)/RG297,0)=-100%,0)</f>
        <v>0</v>
      </c>
      <c r="RH914" s="2" cm="1">
        <f t="array" ref="RH914">_xlfn.IFS(RH297&lt;&gt;0,MIN((RH298-RH297)/RH297,0),RH297=0,0,MIN((RH298-RH297)/RH297,0)=-100%,0)</f>
        <v>0</v>
      </c>
      <c r="RI914" s="2" cm="1">
        <f t="array" ref="RI914">_xlfn.IFS(RI297&lt;&gt;0,MIN((RI298-RI297)/RI297,0),RI297=0,0,MIN((RI298-RI297)/RI297,0)=-100%,0)</f>
        <v>0</v>
      </c>
      <c r="RJ914" s="2" cm="1">
        <f t="array" ref="RJ914">_xlfn.IFS(RJ297&lt;&gt;0,MIN((RJ298-RJ297)/RJ297,0),RJ297=0,0,MIN((RJ298-RJ297)/RJ297,0)=-100%,0)</f>
        <v>0</v>
      </c>
      <c r="RK914" s="2" cm="1">
        <f t="array" ref="RK914">_xlfn.IFS(RK297&lt;&gt;0,MIN((RK298-RK297)/RK297,0),RK297=0,0,MIN((RK298-RK297)/RK297,0)=-100%,0)</f>
        <v>0</v>
      </c>
      <c r="RL914" s="2" cm="1">
        <f t="array" ref="RL914">_xlfn.IFS(RL297&lt;&gt;0,MIN((RL298-RL297)/RL297,0),RL297=0,0,MIN((RL298-RL297)/RL297,0)=-100%,0)</f>
        <v>0</v>
      </c>
      <c r="RM914" s="2" cm="1">
        <f t="array" ref="RM914">_xlfn.IFS(RM297&lt;&gt;0,MIN((RM298-RM297)/RM297,0),RM297=0,0,MIN((RM298-RM297)/RM297,0)=-100%,0)</f>
        <v>0</v>
      </c>
      <c r="RN914" s="2" cm="1">
        <f t="array" ref="RN914">_xlfn.IFS(RN297&lt;&gt;0,MIN((RN298-RN297)/RN297,0),RN297=0,0,MIN((RN298-RN297)/RN297,0)=-100%,0)</f>
        <v>0</v>
      </c>
      <c r="RO914" s="2" cm="1">
        <f t="array" ref="RO914">_xlfn.IFS(RO297&lt;&gt;0,MIN((RO298-RO297)/RO297,0),RO297=0,0,MIN((RO298-RO297)/RO297,0)=-100%,0)</f>
        <v>0</v>
      </c>
    </row>
    <row r="915" spans="1:483" x14ac:dyDescent="0.3">
      <c r="A915" s="2" cm="1">
        <f t="array" ref="A915">_xlfn.IFS(A298&lt;&gt;0,MIN((A299-A298)/A298,0),A298=0,0,MIN((A299-A298)/A298,0)=-100%,0)</f>
        <v>0</v>
      </c>
      <c r="B915" s="2" cm="1">
        <f t="array" ref="B915">_xlfn.IFS(B298&lt;&gt;0,MIN((B299-B298)/B298,0),B298=0,0,MIN((B299-B298)/B298,0)=-100%,0)</f>
        <v>0</v>
      </c>
      <c r="C915" s="2" cm="1">
        <f t="array" ref="C915">_xlfn.IFS(C298&lt;&gt;0,MIN((C299-C298)/C298,0),C298=0,0,MIN((C299-C298)/C298,0)=-100%,0)</f>
        <v>0</v>
      </c>
      <c r="D915" s="2" cm="1">
        <f t="array" ref="D915">_xlfn.IFS(D298&lt;&gt;0,MIN((D299-D298)/D298,0),D298=0,0,MIN((D299-D298)/D298,0)=-100%,0)</f>
        <v>0</v>
      </c>
      <c r="E915" s="2" cm="1">
        <f t="array" ref="E915">_xlfn.IFS(E298&lt;&gt;0,MIN((E299-E298)/E298,0),E298=0,0,MIN((E299-E298)/E298,0)=-100%,0)</f>
        <v>0</v>
      </c>
      <c r="F915" s="2" cm="1">
        <f t="array" ref="F915">_xlfn.IFS(F298&lt;&gt;0,MIN((F299-F298)/F298,0),F298=0,0,MIN((F299-F298)/F298,0)=-100%,0)</f>
        <v>0</v>
      </c>
      <c r="G915" s="2" cm="1">
        <f t="array" ref="G915">_xlfn.IFS(G298&lt;&gt;0,MIN((G299-G298)/G298,0),G298=0,0,MIN((G299-G298)/G298,0)=-100%,0)</f>
        <v>0</v>
      </c>
      <c r="H915" s="2" cm="1">
        <f t="array" ref="H915">_xlfn.IFS(H298&lt;&gt;0,MIN((H299-H298)/H298,0),H298=0,0,MIN((H299-H298)/H298,0)=-100%,0)</f>
        <v>0</v>
      </c>
      <c r="I915" s="2" cm="1">
        <f t="array" ref="I915">_xlfn.IFS(I298&lt;&gt;0,MIN((I299-I298)/I298,0),I298=0,0,MIN((I299-I298)/I298,0)=-100%,0)</f>
        <v>0</v>
      </c>
      <c r="J915" s="2" cm="1">
        <f t="array" ref="J915">_xlfn.IFS(J298&lt;&gt;0,MIN((J299-J298)/J298,0),J298=0,0,MIN((J299-J298)/J298,0)=-100%,0)</f>
        <v>0</v>
      </c>
      <c r="K915" s="2" cm="1">
        <f t="array" ref="K915">_xlfn.IFS(K298&lt;&gt;0,MIN((K299-K298)/K298,0),K298=0,0,MIN((K299-K298)/K298,0)=-100%,0)</f>
        <v>0</v>
      </c>
      <c r="L915" s="2" cm="1">
        <f t="array" ref="L915">_xlfn.IFS(L298&lt;&gt;0,MIN((L299-L298)/L298,0),L298=0,0,MIN((L299-L298)/L298,0)=-100%,0)</f>
        <v>0</v>
      </c>
      <c r="M915" s="2" cm="1">
        <f t="array" ref="M915">_xlfn.IFS(M298&lt;&gt;0,MIN((M299-M298)/M298,0),M298=0,0,MIN((M299-M298)/M298,0)=-100%,0)</f>
        <v>0</v>
      </c>
      <c r="N915" s="2" cm="1">
        <f t="array" ref="N915">_xlfn.IFS(N298&lt;&gt;0,MIN((N299-N298)/N298,0),N298=0,0,MIN((N299-N298)/N298,0)=-100%,0)</f>
        <v>0</v>
      </c>
      <c r="O915" s="2" cm="1">
        <f t="array" ref="O915">_xlfn.IFS(O298&lt;&gt;0,MIN((O299-O298)/O298,0),O298=0,0,MIN((O299-O298)/O298,0)=-100%,0)</f>
        <v>0</v>
      </c>
      <c r="P915" s="2" cm="1">
        <f t="array" ref="P915">_xlfn.IFS(P298&lt;&gt;0,MIN((P299-P298)/P298,0),P298=0,0,MIN((P299-P298)/P298,0)=-100%,0)</f>
        <v>0</v>
      </c>
      <c r="Q915" s="2" cm="1">
        <f t="array" ref="Q915">_xlfn.IFS(Q298&lt;&gt;0,MIN((Q299-Q298)/Q298,0),Q298=0,0,MIN((Q299-Q298)/Q298,0)=-100%,0)</f>
        <v>0</v>
      </c>
      <c r="R915" s="2" cm="1">
        <f t="array" ref="R915">_xlfn.IFS(R298&lt;&gt;0,MIN((R299-R298)/R298,0),R298=0,0,MIN((R299-R298)/R298,0)=-100%,0)</f>
        <v>0</v>
      </c>
      <c r="S915" s="2" cm="1">
        <f t="array" ref="S915">_xlfn.IFS(S298&lt;&gt;0,MIN((S299-S298)/S298,0),S298=0,0,MIN((S299-S298)/S298,0)=-100%,0)</f>
        <v>0</v>
      </c>
      <c r="T915" s="2" cm="1">
        <f t="array" ref="T915">_xlfn.IFS(T298&lt;&gt;0,MIN((T299-T298)/T298,0),T298=0,0,MIN((T299-T298)/T298,0)=-100%,0)</f>
        <v>0</v>
      </c>
      <c r="U915" s="2" cm="1">
        <f t="array" ref="U915">_xlfn.IFS(U298&lt;&gt;0,MIN((U299-U298)/U298,0),U298=0,0,MIN((U299-U298)/U298,0)=-100%,0)</f>
        <v>0</v>
      </c>
      <c r="V915" s="2" cm="1">
        <f t="array" ref="V915">_xlfn.IFS(V298&lt;&gt;0,MIN((V299-V298)/V298,0),V298=0,0,MIN((V299-V298)/V298,0)=-100%,0)</f>
        <v>0</v>
      </c>
      <c r="W915" s="2" cm="1">
        <f t="array" ref="W915">_xlfn.IFS(W298&lt;&gt;0,MIN((W299-W298)/W298,0),W298=0,0,MIN((W299-W298)/W298,0)=-100%,0)</f>
        <v>0</v>
      </c>
      <c r="X915" s="2" cm="1">
        <f t="array" ref="X915">_xlfn.IFS(X298&lt;&gt;0,MIN((X299-X298)/X298,0),X298=0,0,MIN((X299-X298)/X298,0)=-100%,0)</f>
        <v>0</v>
      </c>
      <c r="Y915" s="2" cm="1">
        <f t="array" ref="Y915">_xlfn.IFS(Y298&lt;&gt;0,MIN((Y299-Y298)/Y298,0),Y298=0,0,MIN((Y299-Y298)/Y298,0)=-100%,0)</f>
        <v>0</v>
      </c>
      <c r="Z915" s="2" cm="1">
        <f t="array" ref="Z915">_xlfn.IFS(Z298&lt;&gt;0,MIN((Z299-Z298)/Z298,0),Z298=0,0,MIN((Z299-Z298)/Z298,0)=-100%,0)</f>
        <v>0</v>
      </c>
      <c r="AA915" s="2" cm="1">
        <f t="array" ref="AA915">_xlfn.IFS(AA298&lt;&gt;0,MIN((AA299-AA298)/AA298,0),AA298=0,0,MIN((AA299-AA298)/AA298,0)=-100%,0)</f>
        <v>0</v>
      </c>
      <c r="AB915" s="2" cm="1">
        <f t="array" ref="AB915">_xlfn.IFS(AB298&lt;&gt;0,MIN((AB299-AB298)/AB298,0),AB298=0,0,MIN((AB299-AB298)/AB298,0)=-100%,0)</f>
        <v>0</v>
      </c>
      <c r="AC915" s="2" cm="1">
        <f t="array" ref="AC915">_xlfn.IFS(AC298&lt;&gt;0,MIN((AC299-AC298)/AC298,0),AC298=0,0,MIN((AC299-AC298)/AC298,0)=-100%,0)</f>
        <v>0</v>
      </c>
      <c r="AD915" s="2" cm="1">
        <f t="array" ref="AD915">_xlfn.IFS(AD298&lt;&gt;0,MIN((AD299-AD298)/AD298,0),AD298=0,0,MIN((AD299-AD298)/AD298,0)=-100%,0)</f>
        <v>0</v>
      </c>
      <c r="AE915" s="2" cm="1">
        <f t="array" ref="AE915">_xlfn.IFS(AE298&lt;&gt;0,MIN((AE299-AE298)/AE298,0),AE298=0,0,MIN((AE299-AE298)/AE298,0)=-100%,0)</f>
        <v>0</v>
      </c>
      <c r="AF915" s="2" cm="1">
        <f t="array" ref="AF915">_xlfn.IFS(AF298&lt;&gt;0,MIN((AF299-AF298)/AF298,0),AF298=0,0,MIN((AF299-AF298)/AF298,0)=-100%,0)</f>
        <v>0</v>
      </c>
      <c r="AG915" s="2" cm="1">
        <f t="array" ref="AG915">_xlfn.IFS(AG298&lt;&gt;0,MIN((AG299-AG298)/AG298,0),AG298=0,0,MIN((AG299-AG298)/AG298,0)=-100%,0)</f>
        <v>0</v>
      </c>
      <c r="AH915" s="2" cm="1">
        <f t="array" ref="AH915">_xlfn.IFS(AH298&lt;&gt;0,MIN((AH299-AH298)/AH298,0),AH298=0,0,MIN((AH299-AH298)/AH298,0)=-100%,0)</f>
        <v>0</v>
      </c>
      <c r="AI915" s="2" cm="1">
        <f t="array" ref="AI915">_xlfn.IFS(AI298&lt;&gt;0,MIN((AI299-AI298)/AI298,0),AI298=0,0,MIN((AI299-AI298)/AI298,0)=-100%,0)</f>
        <v>0</v>
      </c>
      <c r="AJ915" s="2" cm="1">
        <f t="array" ref="AJ915">_xlfn.IFS(AJ298&lt;&gt;0,MIN((AJ299-AJ298)/AJ298,0),AJ298=0,0,MIN((AJ299-AJ298)/AJ298,0)=-100%,0)</f>
        <v>0</v>
      </c>
      <c r="AK915" s="2" cm="1">
        <f t="array" ref="AK915">_xlfn.IFS(AK298&lt;&gt;0,MIN((AK299-AK298)/AK298,0),AK298=0,0,MIN((AK299-AK298)/AK298,0)=-100%,0)</f>
        <v>0</v>
      </c>
      <c r="AL915" s="2" cm="1">
        <f t="array" ref="AL915">_xlfn.IFS(AL298&lt;&gt;0,MIN((AL299-AL298)/AL298,0),AL298=0,0,MIN((AL299-AL298)/AL298,0)=-100%,0)</f>
        <v>0</v>
      </c>
      <c r="AM915" s="2" cm="1">
        <f t="array" ref="AM915">_xlfn.IFS(AM298&lt;&gt;0,MIN((AM299-AM298)/AM298,0),AM298=0,0,MIN((AM299-AM298)/AM298,0)=-100%,0)</f>
        <v>0</v>
      </c>
      <c r="AN915" s="2" cm="1">
        <f t="array" ref="AN915">_xlfn.IFS(AN298&lt;&gt;0,MIN((AN299-AN298)/AN298,0),AN298=0,0,MIN((AN299-AN298)/AN298,0)=-100%,0)</f>
        <v>0</v>
      </c>
      <c r="AO915" s="2" cm="1">
        <f t="array" ref="AO915">_xlfn.IFS(AO298&lt;&gt;0,MIN((AO299-AO298)/AO298,0),AO298=0,0,MIN((AO299-AO298)/AO298,0)=-100%,0)</f>
        <v>0</v>
      </c>
      <c r="AP915" s="2" cm="1">
        <f t="array" ref="AP915">_xlfn.IFS(AP298&lt;&gt;0,MIN((AP299-AP298)/AP298,0),AP298=0,0,MIN((AP299-AP298)/AP298,0)=-100%,0)</f>
        <v>0</v>
      </c>
      <c r="AQ915" s="2" cm="1">
        <f t="array" ref="AQ915">_xlfn.IFS(AQ298&lt;&gt;0,MIN((AQ299-AQ298)/AQ298,0),AQ298=0,0,MIN((AQ299-AQ298)/AQ298,0)=-100%,0)</f>
        <v>0</v>
      </c>
      <c r="AR915" s="2" cm="1">
        <f t="array" ref="AR915">_xlfn.IFS(AR298&lt;&gt;0,MIN((AR299-AR298)/AR298,0),AR298=0,0,MIN((AR299-AR298)/AR298,0)=-100%,0)</f>
        <v>0</v>
      </c>
      <c r="AS915" s="2" cm="1">
        <f t="array" ref="AS915">_xlfn.IFS(AS298&lt;&gt;0,MIN((AS299-AS298)/AS298,0),AS298=0,0,MIN((AS299-AS298)/AS298,0)=-100%,0)</f>
        <v>0</v>
      </c>
      <c r="AT915" s="2" cm="1">
        <f t="array" ref="AT915">_xlfn.IFS(AT298&lt;&gt;0,MIN((AT299-AT298)/AT298,0),AT298=0,0,MIN((AT299-AT298)/AT298,0)=-100%,0)</f>
        <v>0</v>
      </c>
      <c r="AU915" s="2" cm="1">
        <f t="array" ref="AU915">_xlfn.IFS(AU298&lt;&gt;0,MIN((AU299-AU298)/AU298,0),AU298=0,0,MIN((AU299-AU298)/AU298,0)=-100%,0)</f>
        <v>0</v>
      </c>
      <c r="AV915" s="2" cm="1">
        <f t="array" ref="AV915">_xlfn.IFS(AV298&lt;&gt;0,MIN((AV299-AV298)/AV298,0),AV298=0,0,MIN((AV299-AV298)/AV298,0)=-100%,0)</f>
        <v>0</v>
      </c>
      <c r="AW915" s="2" cm="1">
        <f t="array" ref="AW915">_xlfn.IFS(AW298&lt;&gt;0,MIN((AW299-AW298)/AW298,0),AW298=0,0,MIN((AW299-AW298)/AW298,0)=-100%,0)</f>
        <v>0</v>
      </c>
      <c r="AX915" s="2" cm="1">
        <f t="array" ref="AX915">_xlfn.IFS(AX298&lt;&gt;0,MIN((AX299-AX298)/AX298,0),AX298=0,0,MIN((AX299-AX298)/AX298,0)=-100%,0)</f>
        <v>0</v>
      </c>
      <c r="AY915" s="2" cm="1">
        <f t="array" ref="AY915">_xlfn.IFS(AY298&lt;&gt;0,MIN((AY299-AY298)/AY298,0),AY298=0,0,MIN((AY299-AY298)/AY298,0)=-100%,0)</f>
        <v>0</v>
      </c>
      <c r="AZ915" s="2" cm="1">
        <f t="array" ref="AZ915">_xlfn.IFS(AZ298&lt;&gt;0,MIN((AZ299-AZ298)/AZ298,0),AZ298=0,0,MIN((AZ299-AZ298)/AZ298,0)=-100%,0)</f>
        <v>0</v>
      </c>
      <c r="BA915" s="2" cm="1">
        <f t="array" ref="BA915">_xlfn.IFS(BA298&lt;&gt;0,MIN((BA299-BA298)/BA298,0),BA298=0,0,MIN((BA299-BA298)/BA298,0)=-100%,0)</f>
        <v>0</v>
      </c>
      <c r="BB915" s="2" cm="1">
        <f t="array" ref="BB915">_xlfn.IFS(BB298&lt;&gt;0,MIN((BB299-BB298)/BB298,0),BB298=0,0,MIN((BB299-BB298)/BB298,0)=-100%,0)</f>
        <v>0</v>
      </c>
      <c r="BC915" s="2" cm="1">
        <f t="array" ref="BC915">_xlfn.IFS(BC298&lt;&gt;0,MIN((BC299-BC298)/BC298,0),BC298=0,0,MIN((BC299-BC298)/BC298,0)=-100%,0)</f>
        <v>0</v>
      </c>
      <c r="BD915" s="2" cm="1">
        <f t="array" ref="BD915">_xlfn.IFS(BD298&lt;&gt;0,MIN((BD299-BD298)/BD298,0),BD298=0,0,MIN((BD299-BD298)/BD298,0)=-100%,0)</f>
        <v>0</v>
      </c>
      <c r="BE915" s="2" cm="1">
        <f t="array" ref="BE915">_xlfn.IFS(BE298&lt;&gt;0,MIN((BE299-BE298)/BE298,0),BE298=0,0,MIN((BE299-BE298)/BE298,0)=-100%,0)</f>
        <v>0</v>
      </c>
      <c r="BF915" s="2" cm="1">
        <f t="array" ref="BF915">_xlfn.IFS(BF298&lt;&gt;0,MIN((BF299-BF298)/BF298,0),BF298=0,0,MIN((BF299-BF298)/BF298,0)=-100%,0)</f>
        <v>0</v>
      </c>
      <c r="BG915" s="2" cm="1">
        <f t="array" ref="BG915">_xlfn.IFS(BG298&lt;&gt;0,MIN((BG299-BG298)/BG298,0),BG298=0,0,MIN((BG299-BG298)/BG298,0)=-100%,0)</f>
        <v>0</v>
      </c>
      <c r="BH915" s="2" cm="1">
        <f t="array" ref="BH915">_xlfn.IFS(BH298&lt;&gt;0,MIN((BH299-BH298)/BH298,0),BH298=0,0,MIN((BH299-BH298)/BH298,0)=-100%,0)</f>
        <v>0</v>
      </c>
      <c r="BI915" s="2" cm="1">
        <f t="array" ref="BI915">_xlfn.IFS(BI298&lt;&gt;0,MIN((BI299-BI298)/BI298,0),BI298=0,0,MIN((BI299-BI298)/BI298,0)=-100%,0)</f>
        <v>0</v>
      </c>
      <c r="BJ915" s="2" cm="1">
        <f t="array" ref="BJ915">_xlfn.IFS(BJ298&lt;&gt;0,MIN((BJ299-BJ298)/BJ298,0),BJ298=0,0,MIN((BJ299-BJ298)/BJ298,0)=-100%,0)</f>
        <v>0</v>
      </c>
      <c r="BK915" s="2" cm="1">
        <f t="array" ref="BK915">_xlfn.IFS(BK298&lt;&gt;0,MIN((BK299-BK298)/BK298,0),BK298=0,0,MIN((BK299-BK298)/BK298,0)=-100%,0)</f>
        <v>0</v>
      </c>
      <c r="BL915" s="2" cm="1">
        <f t="array" ref="BL915">_xlfn.IFS(BL298&lt;&gt;0,MIN((BL299-BL298)/BL298,0),BL298=0,0,MIN((BL299-BL298)/BL298,0)=-100%,0)</f>
        <v>0</v>
      </c>
      <c r="BM915" s="2" cm="1">
        <f t="array" ref="BM915">_xlfn.IFS(BM298&lt;&gt;0,MIN((BM299-BM298)/BM298,0),BM298=0,0,MIN((BM299-BM298)/BM298,0)=-100%,0)</f>
        <v>0</v>
      </c>
      <c r="BN915" s="2" cm="1">
        <f t="array" ref="BN915">_xlfn.IFS(BN298&lt;&gt;0,MIN((BN299-BN298)/BN298,0),BN298=0,0,MIN((BN299-BN298)/BN298,0)=-100%,0)</f>
        <v>0</v>
      </c>
      <c r="BO915" s="2" cm="1">
        <f t="array" ref="BO915">_xlfn.IFS(BO298&lt;&gt;0,MIN((BO299-BO298)/BO298,0),BO298=0,0,MIN((BO299-BO298)/BO298,0)=-100%,0)</f>
        <v>0</v>
      </c>
      <c r="BP915" s="2" cm="1">
        <f t="array" ref="BP915">_xlfn.IFS(BP298&lt;&gt;0,MIN((BP299-BP298)/BP298,0),BP298=0,0,MIN((BP299-BP298)/BP298,0)=-100%,0)</f>
        <v>0</v>
      </c>
      <c r="BQ915" s="2" cm="1">
        <f t="array" ref="BQ915">_xlfn.IFS(BQ298&lt;&gt;0,MIN((BQ299-BQ298)/BQ298,0),BQ298=0,0,MIN((BQ299-BQ298)/BQ298,0)=-100%,0)</f>
        <v>0</v>
      </c>
      <c r="BR915" s="2" cm="1">
        <f t="array" ref="BR915">_xlfn.IFS(BR298&lt;&gt;0,MIN((BR299-BR298)/BR298,0),BR298=0,0,MIN((BR299-BR298)/BR298,0)=-100%,0)</f>
        <v>0</v>
      </c>
      <c r="BS915" s="2" cm="1">
        <f t="array" ref="BS915">_xlfn.IFS(BS298&lt;&gt;0,MIN((BS299-BS298)/BS298,0),BS298=0,0,MIN((BS299-BS298)/BS298,0)=-100%,0)</f>
        <v>0</v>
      </c>
      <c r="BT915" s="2" cm="1">
        <f t="array" ref="BT915">_xlfn.IFS(BT298&lt;&gt;0,MIN((BT299-BT298)/BT298,0),BT298=0,0,MIN((BT299-BT298)/BT298,0)=-100%,0)</f>
        <v>0</v>
      </c>
      <c r="BU915" s="2" cm="1">
        <f t="array" ref="BU915">_xlfn.IFS(BU298&lt;&gt;0,MIN((BU299-BU298)/BU298,0),BU298=0,0,MIN((BU299-BU298)/BU298,0)=-100%,0)</f>
        <v>0</v>
      </c>
      <c r="BV915" s="2" cm="1">
        <f t="array" ref="BV915">_xlfn.IFS(BV298&lt;&gt;0,MIN((BV299-BV298)/BV298,0),BV298=0,0,MIN((BV299-BV298)/BV298,0)=-100%,0)</f>
        <v>0</v>
      </c>
      <c r="BW915" s="2" cm="1">
        <f t="array" ref="BW915">_xlfn.IFS(BW298&lt;&gt;0,MIN((BW299-BW298)/BW298,0),BW298=0,0,MIN((BW299-BW298)/BW298,0)=-100%,0)</f>
        <v>0</v>
      </c>
      <c r="BX915" s="2" cm="1">
        <f t="array" ref="BX915">_xlfn.IFS(BX298&lt;&gt;0,MIN((BX299-BX298)/BX298,0),BX298=0,0,MIN((BX299-BX298)/BX298,0)=-100%,0)</f>
        <v>0</v>
      </c>
      <c r="BY915" s="2" cm="1">
        <f t="array" ref="BY915">_xlfn.IFS(BY298&lt;&gt;0,MIN((BY299-BY298)/BY298,0),BY298=0,0,MIN((BY299-BY298)/BY298,0)=-100%,0)</f>
        <v>0</v>
      </c>
      <c r="BZ915" s="2" cm="1">
        <f t="array" ref="BZ915">_xlfn.IFS(BZ298&lt;&gt;0,MIN((BZ299-BZ298)/BZ298,0),BZ298=0,0,MIN((BZ299-BZ298)/BZ298,0)=-100%,0)</f>
        <v>0</v>
      </c>
      <c r="CA915" s="2" cm="1">
        <f t="array" ref="CA915">_xlfn.IFS(CA298&lt;&gt;0,MIN((CA299-CA298)/CA298,0),CA298=0,0,MIN((CA299-CA298)/CA298,0)=-100%,0)</f>
        <v>0</v>
      </c>
      <c r="CB915" s="2" cm="1">
        <f t="array" ref="CB915">_xlfn.IFS(CB298&lt;&gt;0,MIN((CB299-CB298)/CB298,0),CB298=0,0,MIN((CB299-CB298)/CB298,0)=-100%,0)</f>
        <v>0</v>
      </c>
      <c r="CC915" s="2" cm="1">
        <f t="array" ref="CC915">_xlfn.IFS(CC298&lt;&gt;0,MIN((CC299-CC298)/CC298,0),CC298=0,0,MIN((CC299-CC298)/CC298,0)=-100%,0)</f>
        <v>0</v>
      </c>
      <c r="CD915" s="2" cm="1">
        <f t="array" ref="CD915">_xlfn.IFS(CD298&lt;&gt;0,MIN((CD299-CD298)/CD298,0),CD298=0,0,MIN((CD299-CD298)/CD298,0)=-100%,0)</f>
        <v>0</v>
      </c>
      <c r="CE915" s="2" cm="1">
        <f t="array" ref="CE915">_xlfn.IFS(CE298&lt;&gt;0,MIN((CE299-CE298)/CE298,0),CE298=0,0,MIN((CE299-CE298)/CE298,0)=-100%,0)</f>
        <v>0</v>
      </c>
      <c r="CF915" s="2" cm="1">
        <f t="array" ref="CF915">_xlfn.IFS(CF298&lt;&gt;0,MIN((CF299-CF298)/CF298,0),CF298=0,0,MIN((CF299-CF298)/CF298,0)=-100%,0)</f>
        <v>0</v>
      </c>
      <c r="CG915" s="2" cm="1">
        <f t="array" ref="CG915">_xlfn.IFS(CG298&lt;&gt;0,MIN((CG299-CG298)/CG298,0),CG298=0,0,MIN((CG299-CG298)/CG298,0)=-100%,0)</f>
        <v>0</v>
      </c>
      <c r="CH915" s="2" cm="1">
        <f t="array" ref="CH915">_xlfn.IFS(CH298&lt;&gt;0,MIN((CH299-CH298)/CH298,0),CH298=0,0,MIN((CH299-CH298)/CH298,0)=-100%,0)</f>
        <v>0</v>
      </c>
      <c r="CI915" s="2" cm="1">
        <f t="array" ref="CI915">_xlfn.IFS(CI298&lt;&gt;0,MIN((CI299-CI298)/CI298,0),CI298=0,0,MIN((CI299-CI298)/CI298,0)=-100%,0)</f>
        <v>0</v>
      </c>
      <c r="CJ915" s="2" cm="1">
        <f t="array" ref="CJ915">_xlfn.IFS(CJ298&lt;&gt;0,MIN((CJ299-CJ298)/CJ298,0),CJ298=0,0,MIN((CJ299-CJ298)/CJ298,0)=-100%,0)</f>
        <v>0</v>
      </c>
      <c r="CK915" s="2" cm="1">
        <f t="array" ref="CK915">_xlfn.IFS(CK298&lt;&gt;0,MIN((CK299-CK298)/CK298,0),CK298=0,0,MIN((CK299-CK298)/CK298,0)=-100%,0)</f>
        <v>0</v>
      </c>
      <c r="CL915" s="2" cm="1">
        <f t="array" ref="CL915">_xlfn.IFS(CL298&lt;&gt;0,MIN((CL299-CL298)/CL298,0),CL298=0,0,MIN((CL299-CL298)/CL298,0)=-100%,0)</f>
        <v>0</v>
      </c>
      <c r="CM915" s="2" cm="1">
        <f t="array" ref="CM915">_xlfn.IFS(CM298&lt;&gt;0,MIN((CM299-CM298)/CM298,0),CM298=0,0,MIN((CM299-CM298)/CM298,0)=-100%,0)</f>
        <v>0</v>
      </c>
      <c r="CN915" s="2" cm="1">
        <f t="array" ref="CN915">_xlfn.IFS(CN298&lt;&gt;0,MIN((CN299-CN298)/CN298,0),CN298=0,0,MIN((CN299-CN298)/CN298,0)=-100%,0)</f>
        <v>0</v>
      </c>
      <c r="CO915" s="2" cm="1">
        <f t="array" ref="CO915">_xlfn.IFS(CO298&lt;&gt;0,MIN((CO299-CO298)/CO298,0),CO298=0,0,MIN((CO299-CO298)/CO298,0)=-100%,0)</f>
        <v>0</v>
      </c>
      <c r="CP915" s="2" cm="1">
        <f t="array" ref="CP915">_xlfn.IFS(CP298&lt;&gt;0,MIN((CP299-CP298)/CP298,0),CP298=0,0,MIN((CP299-CP298)/CP298,0)=-100%,0)</f>
        <v>0</v>
      </c>
      <c r="CQ915" s="2" cm="1">
        <f t="array" ref="CQ915">_xlfn.IFS(CQ298&lt;&gt;0,MIN((CQ299-CQ298)/CQ298,0),CQ298=0,0,MIN((CQ299-CQ298)/CQ298,0)=-100%,0)</f>
        <v>0</v>
      </c>
      <c r="CR915" s="2" cm="1">
        <f t="array" ref="CR915">_xlfn.IFS(CR298&lt;&gt;0,MIN((CR299-CR298)/CR298,0),CR298=0,0,MIN((CR299-CR298)/CR298,0)=-100%,0)</f>
        <v>0</v>
      </c>
      <c r="CS915" s="2" cm="1">
        <f t="array" ref="CS915">_xlfn.IFS(CS298&lt;&gt;0,MIN((CS299-CS298)/CS298,0),CS298=0,0,MIN((CS299-CS298)/CS298,0)=-100%,0)</f>
        <v>0</v>
      </c>
      <c r="CT915" s="2" cm="1">
        <f t="array" ref="CT915">_xlfn.IFS(CT298&lt;&gt;0,MIN((CT299-CT298)/CT298,0),CT298=0,0,MIN((CT299-CT298)/CT298,0)=-100%,0)</f>
        <v>0</v>
      </c>
      <c r="CU915" s="2" cm="1">
        <f t="array" ref="CU915">_xlfn.IFS(CU298&lt;&gt;0,MIN((CU299-CU298)/CU298,0),CU298=0,0,MIN((CU299-CU298)/CU298,0)=-100%,0)</f>
        <v>0</v>
      </c>
      <c r="CV915" s="2" cm="1">
        <f t="array" ref="CV915">_xlfn.IFS(CV298&lt;&gt;0,MIN((CV299-CV298)/CV298,0),CV298=0,0,MIN((CV299-CV298)/CV298,0)=-100%,0)</f>
        <v>0</v>
      </c>
      <c r="CW915" s="2" cm="1">
        <f t="array" ref="CW915">_xlfn.IFS(CW298&lt;&gt;0,MIN((CW299-CW298)/CW298,0),CW298=0,0,MIN((CW299-CW298)/CW298,0)=-100%,0)</f>
        <v>0</v>
      </c>
      <c r="CX915" s="2" cm="1">
        <f t="array" ref="CX915">_xlfn.IFS(CX298&lt;&gt;0,MIN((CX299-CX298)/CX298,0),CX298=0,0,MIN((CX299-CX298)/CX298,0)=-100%,0)</f>
        <v>0</v>
      </c>
      <c r="CY915" s="2" cm="1">
        <f t="array" ref="CY915">_xlfn.IFS(CY298&lt;&gt;0,MIN((CY299-CY298)/CY298,0),CY298=0,0,MIN((CY299-CY298)/CY298,0)=-100%,0)</f>
        <v>0</v>
      </c>
      <c r="CZ915" s="2" cm="1">
        <f t="array" ref="CZ915">_xlfn.IFS(CZ298&lt;&gt;0,MIN((CZ299-CZ298)/CZ298,0),CZ298=0,0,MIN((CZ299-CZ298)/CZ298,0)=-100%,0)</f>
        <v>0</v>
      </c>
      <c r="DA915" s="2" cm="1">
        <f t="array" ref="DA915">_xlfn.IFS(DA298&lt;&gt;0,MIN((DA299-DA298)/DA298,0),DA298=0,0,MIN((DA299-DA298)/DA298,0)=-100%,0)</f>
        <v>0</v>
      </c>
      <c r="DB915" s="2" cm="1">
        <f t="array" ref="DB915">_xlfn.IFS(DB298&lt;&gt;0,MIN((DB299-DB298)/DB298,0),DB298=0,0,MIN((DB299-DB298)/DB298,0)=-100%,0)</f>
        <v>0</v>
      </c>
      <c r="DC915" s="2" cm="1">
        <f t="array" ref="DC915">_xlfn.IFS(DC298&lt;&gt;0,MIN((DC299-DC298)/DC298,0),DC298=0,0,MIN((DC299-DC298)/DC298,0)=-100%,0)</f>
        <v>0</v>
      </c>
      <c r="DD915" s="2" cm="1">
        <f t="array" ref="DD915">_xlfn.IFS(DD298&lt;&gt;0,MIN((DD299-DD298)/DD298,0),DD298=0,0,MIN((DD299-DD298)/DD298,0)=-100%,0)</f>
        <v>0</v>
      </c>
      <c r="DE915" s="2" cm="1">
        <f t="array" ref="DE915">_xlfn.IFS(DE298&lt;&gt;0,MIN((DE299-DE298)/DE298,0),DE298=0,0,MIN((DE299-DE298)/DE298,0)=-100%,0)</f>
        <v>0</v>
      </c>
      <c r="DF915" s="2" cm="1">
        <f t="array" ref="DF915">_xlfn.IFS(DF298&lt;&gt;0,MIN((DF299-DF298)/DF298,0),DF298=0,0,MIN((DF299-DF298)/DF298,0)=-100%,0)</f>
        <v>0</v>
      </c>
      <c r="DG915" s="2" cm="1">
        <f t="array" ref="DG915">_xlfn.IFS(DG298&lt;&gt;0,MIN((DG299-DG298)/DG298,0),DG298=0,0,MIN((DG299-DG298)/DG298,0)=-100%,0)</f>
        <v>0</v>
      </c>
      <c r="DH915" s="2" cm="1">
        <f t="array" ref="DH915">_xlfn.IFS(DH298&lt;&gt;0,MIN((DH299-DH298)/DH298,0),DH298=0,0,MIN((DH299-DH298)/DH298,0)=-100%,0)</f>
        <v>0</v>
      </c>
      <c r="DI915" s="2" cm="1">
        <f t="array" ref="DI915">_xlfn.IFS(DI298&lt;&gt;0,MIN((DI299-DI298)/DI298,0),DI298=0,0,MIN((DI299-DI298)/DI298,0)=-100%,0)</f>
        <v>0</v>
      </c>
      <c r="DJ915" s="2" cm="1">
        <f t="array" ref="DJ915">_xlfn.IFS(DJ298&lt;&gt;0,MIN((DJ299-DJ298)/DJ298,0),DJ298=0,0,MIN((DJ299-DJ298)/DJ298,0)=-100%,0)</f>
        <v>0</v>
      </c>
      <c r="DK915" s="2" cm="1">
        <f t="array" ref="DK915">_xlfn.IFS(DK298&lt;&gt;0,MIN((DK299-DK298)/DK298,0),DK298=0,0,MIN((DK299-DK298)/DK298,0)=-100%,0)</f>
        <v>0</v>
      </c>
      <c r="DL915" s="2" cm="1">
        <f t="array" ref="DL915">_xlfn.IFS(DL298&lt;&gt;0,MIN((DL299-DL298)/DL298,0),DL298=0,0,MIN((DL299-DL298)/DL298,0)=-100%,0)</f>
        <v>0</v>
      </c>
      <c r="DM915" s="2" cm="1">
        <f t="array" ref="DM915">_xlfn.IFS(DM298&lt;&gt;0,MIN((DM299-DM298)/DM298,0),DM298=0,0,MIN((DM299-DM298)/DM298,0)=-100%,0)</f>
        <v>0</v>
      </c>
      <c r="DN915" s="2" cm="1">
        <f t="array" ref="DN915">_xlfn.IFS(DN298&lt;&gt;0,MIN((DN299-DN298)/DN298,0),DN298=0,0,MIN((DN299-DN298)/DN298,0)=-100%,0)</f>
        <v>0</v>
      </c>
      <c r="DO915" s="2" cm="1">
        <f t="array" ref="DO915">_xlfn.IFS(DO298&lt;&gt;0,MIN((DO299-DO298)/DO298,0),DO298=0,0,MIN((DO299-DO298)/DO298,0)=-100%,0)</f>
        <v>0</v>
      </c>
      <c r="DP915" s="2" cm="1">
        <f t="array" ref="DP915">_xlfn.IFS(DP298&lt;&gt;0,MIN((DP299-DP298)/DP298,0),DP298=0,0,MIN((DP299-DP298)/DP298,0)=-100%,0)</f>
        <v>0</v>
      </c>
      <c r="DQ915" s="2" cm="1">
        <f t="array" ref="DQ915">_xlfn.IFS(DQ298&lt;&gt;0,MIN((DQ299-DQ298)/DQ298,0),DQ298=0,0,MIN((DQ299-DQ298)/DQ298,0)=-100%,0)</f>
        <v>0</v>
      </c>
      <c r="DR915" s="2" cm="1">
        <f t="array" ref="DR915">_xlfn.IFS(DR298&lt;&gt;0,MIN((DR299-DR298)/DR298,0),DR298=0,0,MIN((DR299-DR298)/DR298,0)=-100%,0)</f>
        <v>0</v>
      </c>
      <c r="DS915" s="2" cm="1">
        <f t="array" ref="DS915">_xlfn.IFS(DS298&lt;&gt;0,MIN((DS299-DS298)/DS298,0),DS298=0,0,MIN((DS299-DS298)/DS298,0)=-100%,0)</f>
        <v>0</v>
      </c>
      <c r="DT915" s="2" cm="1">
        <f t="array" ref="DT915">_xlfn.IFS(DT298&lt;&gt;0,MIN((DT299-DT298)/DT298,0),DT298=0,0,MIN((DT299-DT298)/DT298,0)=-100%,0)</f>
        <v>0</v>
      </c>
      <c r="DU915" s="2" cm="1">
        <f t="array" ref="DU915">_xlfn.IFS(DU298&lt;&gt;0,MIN((DU299-DU298)/DU298,0),DU298=0,0,MIN((DU299-DU298)/DU298,0)=-100%,0)</f>
        <v>0</v>
      </c>
      <c r="DV915" s="2" cm="1">
        <f t="array" ref="DV915">_xlfn.IFS(DV298&lt;&gt;0,MIN((DV299-DV298)/DV298,0),DV298=0,0,MIN((DV299-DV298)/DV298,0)=-100%,0)</f>
        <v>0</v>
      </c>
      <c r="DW915" s="2" cm="1">
        <f t="array" ref="DW915">_xlfn.IFS(DW298&lt;&gt;0,MIN((DW299-DW298)/DW298,0),DW298=0,0,MIN((DW299-DW298)/DW298,0)=-100%,0)</f>
        <v>0</v>
      </c>
      <c r="DX915" s="2" cm="1">
        <f t="array" ref="DX915">_xlfn.IFS(DX298&lt;&gt;0,MIN((DX299-DX298)/DX298,0),DX298=0,0,MIN((DX299-DX298)/DX298,0)=-100%,0)</f>
        <v>0</v>
      </c>
      <c r="DY915" s="2" cm="1">
        <f t="array" ref="DY915">_xlfn.IFS(DY298&lt;&gt;0,MIN((DY299-DY298)/DY298,0),DY298=0,0,MIN((DY299-DY298)/DY298,0)=-100%,0)</f>
        <v>0</v>
      </c>
      <c r="DZ915" s="2" cm="1">
        <f t="array" ref="DZ915">_xlfn.IFS(DZ298&lt;&gt;0,MIN((DZ299-DZ298)/DZ298,0),DZ298=0,0,MIN((DZ299-DZ298)/DZ298,0)=-100%,0)</f>
        <v>0</v>
      </c>
      <c r="EA915" s="2" cm="1">
        <f t="array" ref="EA915">_xlfn.IFS(EA298&lt;&gt;0,MIN((EA299-EA298)/EA298,0),EA298=0,0,MIN((EA299-EA298)/EA298,0)=-100%,0)</f>
        <v>0</v>
      </c>
      <c r="EB915" s="2" cm="1">
        <f t="array" ref="EB915">_xlfn.IFS(EB298&lt;&gt;0,MIN((EB299-EB298)/EB298,0),EB298=0,0,MIN((EB299-EB298)/EB298,0)=-100%,0)</f>
        <v>0</v>
      </c>
      <c r="EC915" s="2" cm="1">
        <f t="array" ref="EC915">_xlfn.IFS(EC298&lt;&gt;0,MIN((EC299-EC298)/EC298,0),EC298=0,0,MIN((EC299-EC298)/EC298,0)=-100%,0)</f>
        <v>0</v>
      </c>
      <c r="ED915" s="2" cm="1">
        <f t="array" ref="ED915">_xlfn.IFS(ED298&lt;&gt;0,MIN((ED299-ED298)/ED298,0),ED298=0,0,MIN((ED299-ED298)/ED298,0)=-100%,0)</f>
        <v>0</v>
      </c>
      <c r="EE915" s="2" cm="1">
        <f t="array" ref="EE915">_xlfn.IFS(EE298&lt;&gt;0,MIN((EE299-EE298)/EE298,0),EE298=0,0,MIN((EE299-EE298)/EE298,0)=-100%,0)</f>
        <v>0</v>
      </c>
      <c r="EF915" s="2" cm="1">
        <f t="array" ref="EF915">_xlfn.IFS(EF298&lt;&gt;0,MIN((EF299-EF298)/EF298,0),EF298=0,0,MIN((EF299-EF298)/EF298,0)=-100%,0)</f>
        <v>0</v>
      </c>
      <c r="EG915" s="2" cm="1">
        <f t="array" ref="EG915">_xlfn.IFS(EG298&lt;&gt;0,MIN((EG299-EG298)/EG298,0),EG298=0,0,MIN((EG299-EG298)/EG298,0)=-100%,0)</f>
        <v>0</v>
      </c>
      <c r="EH915" s="2" cm="1">
        <f t="array" ref="EH915">_xlfn.IFS(EH298&lt;&gt;0,MIN((EH299-EH298)/EH298,0),EH298=0,0,MIN((EH299-EH298)/EH298,0)=-100%,0)</f>
        <v>0</v>
      </c>
      <c r="EI915" s="2" cm="1">
        <f t="array" ref="EI915">_xlfn.IFS(EI298&lt;&gt;0,MIN((EI299-EI298)/EI298,0),EI298=0,0,MIN((EI299-EI298)/EI298,0)=-100%,0)</f>
        <v>0</v>
      </c>
      <c r="EJ915" s="2" cm="1">
        <f t="array" ref="EJ915">_xlfn.IFS(EJ298&lt;&gt;0,MIN((EJ299-EJ298)/EJ298,0),EJ298=0,0,MIN((EJ299-EJ298)/EJ298,0)=-100%,0)</f>
        <v>0</v>
      </c>
      <c r="EK915" s="2" cm="1">
        <f t="array" ref="EK915">_xlfn.IFS(EK298&lt;&gt;0,MIN((EK299-EK298)/EK298,0),EK298=0,0,MIN((EK299-EK298)/EK298,0)=-100%,0)</f>
        <v>0</v>
      </c>
      <c r="EL915" s="2" cm="1">
        <f t="array" ref="EL915">_xlfn.IFS(EL298&lt;&gt;0,MIN((EL299-EL298)/EL298,0),EL298=0,0,MIN((EL299-EL298)/EL298,0)=-100%,0)</f>
        <v>0</v>
      </c>
      <c r="EM915" s="2" cm="1">
        <f t="array" ref="EM915">_xlfn.IFS(EM298&lt;&gt;0,MIN((EM299-EM298)/EM298,0),EM298=0,0,MIN((EM299-EM298)/EM298,0)=-100%,0)</f>
        <v>0</v>
      </c>
      <c r="EN915" s="2" cm="1">
        <f t="array" ref="EN915">_xlfn.IFS(EN298&lt;&gt;0,MIN((EN299-EN298)/EN298,0),EN298=0,0,MIN((EN299-EN298)/EN298,0)=-100%,0)</f>
        <v>0</v>
      </c>
      <c r="EO915" s="2" cm="1">
        <f t="array" ref="EO915">_xlfn.IFS(EO298&lt;&gt;0,MIN((EO299-EO298)/EO298,0),EO298=0,0,MIN((EO299-EO298)/EO298,0)=-100%,0)</f>
        <v>0</v>
      </c>
      <c r="EP915" s="2" cm="1">
        <f t="array" ref="EP915">_xlfn.IFS(EP298&lt;&gt;0,MIN((EP299-EP298)/EP298,0),EP298=0,0,MIN((EP299-EP298)/EP298,0)=-100%,0)</f>
        <v>0</v>
      </c>
      <c r="EQ915" s="2" cm="1">
        <f t="array" ref="EQ915">_xlfn.IFS(EQ298&lt;&gt;0,MIN((EQ299-EQ298)/EQ298,0),EQ298=0,0,MIN((EQ299-EQ298)/EQ298,0)=-100%,0)</f>
        <v>0</v>
      </c>
      <c r="ER915" s="2" cm="1">
        <f t="array" ref="ER915">_xlfn.IFS(ER298&lt;&gt;0,MIN((ER299-ER298)/ER298,0),ER298=0,0,MIN((ER299-ER298)/ER298,0)=-100%,0)</f>
        <v>0</v>
      </c>
      <c r="ES915" s="2" cm="1">
        <f t="array" ref="ES915">_xlfn.IFS(ES298&lt;&gt;0,MIN((ES299-ES298)/ES298,0),ES298=0,0,MIN((ES299-ES298)/ES298,0)=-100%,0)</f>
        <v>0</v>
      </c>
      <c r="ET915" s="2" cm="1">
        <f t="array" ref="ET915">_xlfn.IFS(ET298&lt;&gt;0,MIN((ET299-ET298)/ET298,0),ET298=0,0,MIN((ET299-ET298)/ET298,0)=-100%,0)</f>
        <v>0</v>
      </c>
      <c r="EU915" s="2" cm="1">
        <f t="array" ref="EU915">_xlfn.IFS(EU298&lt;&gt;0,MIN((EU299-EU298)/EU298,0),EU298=0,0,MIN((EU299-EU298)/EU298,0)=-100%,0)</f>
        <v>0</v>
      </c>
      <c r="EV915" s="2" cm="1">
        <f t="array" ref="EV915">_xlfn.IFS(EV298&lt;&gt;0,MIN((EV299-EV298)/EV298,0),EV298=0,0,MIN((EV299-EV298)/EV298,0)=-100%,0)</f>
        <v>0</v>
      </c>
      <c r="EW915" s="2" cm="1">
        <f t="array" ref="EW915">_xlfn.IFS(EW298&lt;&gt;0,MIN((EW299-EW298)/EW298,0),EW298=0,0,MIN((EW299-EW298)/EW298,0)=-100%,0)</f>
        <v>0</v>
      </c>
      <c r="EX915" s="2" cm="1">
        <f t="array" ref="EX915">_xlfn.IFS(EX298&lt;&gt;0,MIN((EX299-EX298)/EX298,0),EX298=0,0,MIN((EX299-EX298)/EX298,0)=-100%,0)</f>
        <v>0</v>
      </c>
      <c r="EY915" s="2" cm="1">
        <f t="array" ref="EY915">_xlfn.IFS(EY298&lt;&gt;0,MIN((EY299-EY298)/EY298,0),EY298=0,0,MIN((EY299-EY298)/EY298,0)=-100%,0)</f>
        <v>0</v>
      </c>
      <c r="EZ915" s="2" cm="1">
        <f t="array" ref="EZ915">_xlfn.IFS(EZ298&lt;&gt;0,MIN((EZ299-EZ298)/EZ298,0),EZ298=0,0,MIN((EZ299-EZ298)/EZ298,0)=-100%,0)</f>
        <v>0</v>
      </c>
      <c r="FA915" s="2" cm="1">
        <f t="array" ref="FA915">_xlfn.IFS(FA298&lt;&gt;0,MIN((FA299-FA298)/FA298,0),FA298=0,0,MIN((FA299-FA298)/FA298,0)=-100%,0)</f>
        <v>0</v>
      </c>
      <c r="FB915" s="2" cm="1">
        <f t="array" ref="FB915">_xlfn.IFS(FB298&lt;&gt;0,MIN((FB299-FB298)/FB298,0),FB298=0,0,MIN((FB299-FB298)/FB298,0)=-100%,0)</f>
        <v>0</v>
      </c>
      <c r="FC915" s="2" cm="1">
        <f t="array" ref="FC915">_xlfn.IFS(FC298&lt;&gt;0,MIN((FC299-FC298)/FC298,0),FC298=0,0,MIN((FC299-FC298)/FC298,0)=-100%,0)</f>
        <v>0</v>
      </c>
      <c r="FD915" s="2" cm="1">
        <f t="array" ref="FD915">_xlfn.IFS(FD298&lt;&gt;0,MIN((FD299-FD298)/FD298,0),FD298=0,0,MIN((FD299-FD298)/FD298,0)=-100%,0)</f>
        <v>0</v>
      </c>
      <c r="FE915" s="2" cm="1">
        <f t="array" ref="FE915">_xlfn.IFS(FE298&lt;&gt;0,MIN((FE299-FE298)/FE298,0),FE298=0,0,MIN((FE299-FE298)/FE298,0)=-100%,0)</f>
        <v>0</v>
      </c>
      <c r="FF915" s="2" cm="1">
        <f t="array" ref="FF915">_xlfn.IFS(FF298&lt;&gt;0,MIN((FF299-FF298)/FF298,0),FF298=0,0,MIN((FF299-FF298)/FF298,0)=-100%,0)</f>
        <v>0</v>
      </c>
      <c r="FG915" s="2" cm="1">
        <f t="array" ref="FG915">_xlfn.IFS(FG298&lt;&gt;0,MIN((FG299-FG298)/FG298,0),FG298=0,0,MIN((FG299-FG298)/FG298,0)=-100%,0)</f>
        <v>0</v>
      </c>
      <c r="FH915" s="2" cm="1">
        <f t="array" ref="FH915">_xlfn.IFS(FH298&lt;&gt;0,MIN((FH299-FH298)/FH298,0),FH298=0,0,MIN((FH299-FH298)/FH298,0)=-100%,0)</f>
        <v>0</v>
      </c>
      <c r="FI915" s="2" cm="1">
        <f t="array" ref="FI915">_xlfn.IFS(FI298&lt;&gt;0,MIN((FI299-FI298)/FI298,0),FI298=0,0,MIN((FI299-FI298)/FI298,0)=-100%,0)</f>
        <v>0</v>
      </c>
      <c r="FJ915" s="2" cm="1">
        <f t="array" ref="FJ915">_xlfn.IFS(FJ298&lt;&gt;0,MIN((FJ299-FJ298)/FJ298,0),FJ298=0,0,MIN((FJ299-FJ298)/FJ298,0)=-100%,0)</f>
        <v>0</v>
      </c>
      <c r="FK915" s="2" cm="1">
        <f t="array" ref="FK915">_xlfn.IFS(FK298&lt;&gt;0,MIN((FK299-FK298)/FK298,0),FK298=0,0,MIN((FK299-FK298)/FK298,0)=-100%,0)</f>
        <v>0</v>
      </c>
      <c r="FL915" s="2" cm="1">
        <f t="array" ref="FL915">_xlfn.IFS(FL298&lt;&gt;0,MIN((FL299-FL298)/FL298,0),FL298=0,0,MIN((FL299-FL298)/FL298,0)=-100%,0)</f>
        <v>0</v>
      </c>
      <c r="FM915" s="2" cm="1">
        <f t="array" ref="FM915">_xlfn.IFS(FM298&lt;&gt;0,MIN((FM299-FM298)/FM298,0),FM298=0,0,MIN((FM299-FM298)/FM298,0)=-100%,0)</f>
        <v>0</v>
      </c>
      <c r="FN915" s="2" cm="1">
        <f t="array" ref="FN915">_xlfn.IFS(FN298&lt;&gt;0,MIN((FN299-FN298)/FN298,0),FN298=0,0,MIN((FN299-FN298)/FN298,0)=-100%,0)</f>
        <v>0</v>
      </c>
      <c r="FO915" s="2" cm="1">
        <f t="array" ref="FO915">_xlfn.IFS(FO298&lt;&gt;0,MIN((FO299-FO298)/FO298,0),FO298=0,0,MIN((FO299-FO298)/FO298,0)=-100%,0)</f>
        <v>0</v>
      </c>
      <c r="FP915" s="2" cm="1">
        <f t="array" ref="FP915">_xlfn.IFS(FP298&lt;&gt;0,MIN((FP299-FP298)/FP298,0),FP298=0,0,MIN((FP299-FP298)/FP298,0)=-100%,0)</f>
        <v>0</v>
      </c>
      <c r="FQ915" s="2" cm="1">
        <f t="array" ref="FQ915">_xlfn.IFS(FQ298&lt;&gt;0,MIN((FQ299-FQ298)/FQ298,0),FQ298=0,0,MIN((FQ299-FQ298)/FQ298,0)=-100%,0)</f>
        <v>0</v>
      </c>
      <c r="FR915" s="2" cm="1">
        <f t="array" ref="FR915">_xlfn.IFS(FR298&lt;&gt;0,MIN((FR299-FR298)/FR298,0),FR298=0,0,MIN((FR299-FR298)/FR298,0)=-100%,0)</f>
        <v>0</v>
      </c>
      <c r="FS915" s="2" cm="1">
        <f t="array" ref="FS915">_xlfn.IFS(FS298&lt;&gt;0,MIN((FS299-FS298)/FS298,0),FS298=0,0,MIN((FS299-FS298)/FS298,0)=-100%,0)</f>
        <v>0</v>
      </c>
      <c r="FT915" s="2" cm="1">
        <f t="array" ref="FT915">_xlfn.IFS(FT298&lt;&gt;0,MIN((FT299-FT298)/FT298,0),FT298=0,0,MIN((FT299-FT298)/FT298,0)=-100%,0)</f>
        <v>0</v>
      </c>
      <c r="FU915" s="2" cm="1">
        <f t="array" ref="FU915">_xlfn.IFS(FU298&lt;&gt;0,MIN((FU299-FU298)/FU298,0),FU298=0,0,MIN((FU299-FU298)/FU298,0)=-100%,0)</f>
        <v>0</v>
      </c>
      <c r="FV915" s="2" cm="1">
        <f t="array" ref="FV915">_xlfn.IFS(FV298&lt;&gt;0,MIN((FV299-FV298)/FV298,0),FV298=0,0,MIN((FV299-FV298)/FV298,0)=-100%,0)</f>
        <v>0</v>
      </c>
      <c r="FW915" s="2" cm="1">
        <f t="array" ref="FW915">_xlfn.IFS(FW298&lt;&gt;0,MIN((FW299-FW298)/FW298,0),FW298=0,0,MIN((FW299-FW298)/FW298,0)=-100%,0)</f>
        <v>0</v>
      </c>
      <c r="FX915" s="2" cm="1">
        <f t="array" ref="FX915">_xlfn.IFS(FX298&lt;&gt;0,MIN((FX299-FX298)/FX298,0),FX298=0,0,MIN((FX299-FX298)/FX298,0)=-100%,0)</f>
        <v>0</v>
      </c>
      <c r="FY915" s="2" cm="1">
        <f t="array" ref="FY915">_xlfn.IFS(FY298&lt;&gt;0,MIN((FY299-FY298)/FY298,0),FY298=0,0,MIN((FY299-FY298)/FY298,0)=-100%,0)</f>
        <v>0</v>
      </c>
      <c r="FZ915" s="2" cm="1">
        <f t="array" ref="FZ915">_xlfn.IFS(FZ298&lt;&gt;0,MIN((FZ299-FZ298)/FZ298,0),FZ298=0,0,MIN((FZ299-FZ298)/FZ298,0)=-100%,0)</f>
        <v>0</v>
      </c>
      <c r="GA915" s="2" cm="1">
        <f t="array" ref="GA915">_xlfn.IFS(GA298&lt;&gt;0,MIN((GA299-GA298)/GA298,0),GA298=0,0,MIN((GA299-GA298)/GA298,0)=-100%,0)</f>
        <v>0</v>
      </c>
      <c r="GB915" s="2" cm="1">
        <f t="array" ref="GB915">_xlfn.IFS(GB298&lt;&gt;0,MIN((GB299-GB298)/GB298,0),GB298=0,0,MIN((GB299-GB298)/GB298,0)=-100%,0)</f>
        <v>0</v>
      </c>
      <c r="GC915" s="2" cm="1">
        <f t="array" ref="GC915">_xlfn.IFS(GC298&lt;&gt;0,MIN((GC299-GC298)/GC298,0),GC298=0,0,MIN((GC299-GC298)/GC298,0)=-100%,0)</f>
        <v>0</v>
      </c>
      <c r="GD915" s="2" cm="1">
        <f t="array" ref="GD915">_xlfn.IFS(GD298&lt;&gt;0,MIN((GD299-GD298)/GD298,0),GD298=0,0,MIN((GD299-GD298)/GD298,0)=-100%,0)</f>
        <v>0</v>
      </c>
      <c r="GE915" s="2" cm="1">
        <f t="array" ref="GE915">_xlfn.IFS(GE298&lt;&gt;0,MIN((GE299-GE298)/GE298,0),GE298=0,0,MIN((GE299-GE298)/GE298,0)=-100%,0)</f>
        <v>0</v>
      </c>
      <c r="GF915" s="2" cm="1">
        <f t="array" ref="GF915">_xlfn.IFS(GF298&lt;&gt;0,MIN((GF299-GF298)/GF298,0),GF298=0,0,MIN((GF299-GF298)/GF298,0)=-100%,0)</f>
        <v>0</v>
      </c>
      <c r="GG915" s="2" cm="1">
        <f t="array" ref="GG915">_xlfn.IFS(GG298&lt;&gt;0,MIN((GG299-GG298)/GG298,0),GG298=0,0,MIN((GG299-GG298)/GG298,0)=-100%,0)</f>
        <v>0</v>
      </c>
      <c r="GH915" s="2" cm="1">
        <f t="array" ref="GH915">_xlfn.IFS(GH298&lt;&gt;0,MIN((GH299-GH298)/GH298,0),GH298=0,0,MIN((GH299-GH298)/GH298,0)=-100%,0)</f>
        <v>0</v>
      </c>
      <c r="GI915" s="2" cm="1">
        <f t="array" ref="GI915">_xlfn.IFS(GI298&lt;&gt;0,MIN((GI299-GI298)/GI298,0),GI298=0,0,MIN((GI299-GI298)/GI298,0)=-100%,0)</f>
        <v>0</v>
      </c>
      <c r="GJ915" s="2" cm="1">
        <f t="array" ref="GJ915">_xlfn.IFS(GJ298&lt;&gt;0,MIN((GJ299-GJ298)/GJ298,0),GJ298=0,0,MIN((GJ299-GJ298)/GJ298,0)=-100%,0)</f>
        <v>0</v>
      </c>
      <c r="GK915" s="2" cm="1">
        <f t="array" ref="GK915">_xlfn.IFS(GK298&lt;&gt;0,MIN((GK299-GK298)/GK298,0),GK298=0,0,MIN((GK299-GK298)/GK298,0)=-100%,0)</f>
        <v>0</v>
      </c>
      <c r="GL915" s="2" cm="1">
        <f t="array" ref="GL915">_xlfn.IFS(GL298&lt;&gt;0,MIN((GL299-GL298)/GL298,0),GL298=0,0,MIN((GL299-GL298)/GL298,0)=-100%,0)</f>
        <v>0</v>
      </c>
      <c r="GM915" s="2" cm="1">
        <f t="array" ref="GM915">_xlfn.IFS(GM298&lt;&gt;0,MIN((GM299-GM298)/GM298,0),GM298=0,0,MIN((GM299-GM298)/GM298,0)=-100%,0)</f>
        <v>0</v>
      </c>
      <c r="GN915" s="2" cm="1">
        <f t="array" ref="GN915">_xlfn.IFS(GN298&lt;&gt;0,MIN((GN299-GN298)/GN298,0),GN298=0,0,MIN((GN299-GN298)/GN298,0)=-100%,0)</f>
        <v>0</v>
      </c>
      <c r="GO915" s="2" cm="1">
        <f t="array" ref="GO915">_xlfn.IFS(GO298&lt;&gt;0,MIN((GO299-GO298)/GO298,0),GO298=0,0,MIN((GO299-GO298)/GO298,0)=-100%,0)</f>
        <v>0</v>
      </c>
      <c r="GP915" s="2" cm="1">
        <f t="array" ref="GP915">_xlfn.IFS(GP298&lt;&gt;0,MIN((GP299-GP298)/GP298,0),GP298=0,0,MIN((GP299-GP298)/GP298,0)=-100%,0)</f>
        <v>0</v>
      </c>
      <c r="GQ915" s="2" cm="1">
        <f t="array" ref="GQ915">_xlfn.IFS(GQ298&lt;&gt;0,MIN((GQ299-GQ298)/GQ298,0),GQ298=0,0,MIN((GQ299-GQ298)/GQ298,0)=-100%,0)</f>
        <v>0</v>
      </c>
      <c r="GR915" s="2" cm="1">
        <f t="array" ref="GR915">_xlfn.IFS(GR298&lt;&gt;0,MIN((GR299-GR298)/GR298,0),GR298=0,0,MIN((GR299-GR298)/GR298,0)=-100%,0)</f>
        <v>0</v>
      </c>
      <c r="GS915" s="2" cm="1">
        <f t="array" ref="GS915">_xlfn.IFS(GS298&lt;&gt;0,MIN((GS299-GS298)/GS298,0),GS298=0,0,MIN((GS299-GS298)/GS298,0)=-100%,0)</f>
        <v>0</v>
      </c>
      <c r="GT915" s="2" cm="1">
        <f t="array" ref="GT915">_xlfn.IFS(GT298&lt;&gt;0,MIN((GT299-GT298)/GT298,0),GT298=0,0,MIN((GT299-GT298)/GT298,0)=-100%,0)</f>
        <v>0</v>
      </c>
      <c r="GU915" s="2" cm="1">
        <f t="array" ref="GU915">_xlfn.IFS(GU298&lt;&gt;0,MIN((GU299-GU298)/GU298,0),GU298=0,0,MIN((GU299-GU298)/GU298,0)=-100%,0)</f>
        <v>0</v>
      </c>
      <c r="GV915" s="2" cm="1">
        <f t="array" ref="GV915">_xlfn.IFS(GV298&lt;&gt;0,MIN((GV299-GV298)/GV298,0),GV298=0,0,MIN((GV299-GV298)/GV298,0)=-100%,0)</f>
        <v>0</v>
      </c>
      <c r="GW915" s="2" cm="1">
        <f t="array" ref="GW915">_xlfn.IFS(GW298&lt;&gt;0,MIN((GW299-GW298)/GW298,0),GW298=0,0,MIN((GW299-GW298)/GW298,0)=-100%,0)</f>
        <v>0</v>
      </c>
      <c r="GX915" s="2" cm="1">
        <f t="array" ref="GX915">_xlfn.IFS(GX298&lt;&gt;0,MIN((GX299-GX298)/GX298,0),GX298=0,0,MIN((GX299-GX298)/GX298,0)=-100%,0)</f>
        <v>0</v>
      </c>
      <c r="GY915" s="2" cm="1">
        <f t="array" ref="GY915">_xlfn.IFS(GY298&lt;&gt;0,MIN((GY299-GY298)/GY298,0),GY298=0,0,MIN((GY299-GY298)/GY298,0)=-100%,0)</f>
        <v>0</v>
      </c>
      <c r="GZ915" s="2" cm="1">
        <f t="array" ref="GZ915">_xlfn.IFS(GZ298&lt;&gt;0,MIN((GZ299-GZ298)/GZ298,0),GZ298=0,0,MIN((GZ299-GZ298)/GZ298,0)=-100%,0)</f>
        <v>0</v>
      </c>
      <c r="HA915" s="2" cm="1">
        <f t="array" ref="HA915">_xlfn.IFS(HA298&lt;&gt;0,MIN((HA299-HA298)/HA298,0),HA298=0,0,MIN((HA299-HA298)/HA298,0)=-100%,0)</f>
        <v>0</v>
      </c>
      <c r="HB915" s="2" cm="1">
        <f t="array" ref="HB915">_xlfn.IFS(HB298&lt;&gt;0,MIN((HB299-HB298)/HB298,0),HB298=0,0,MIN((HB299-HB298)/HB298,0)=-100%,0)</f>
        <v>0</v>
      </c>
      <c r="HC915" s="2" cm="1">
        <f t="array" ref="HC915">_xlfn.IFS(HC298&lt;&gt;0,MIN((HC299-HC298)/HC298,0),HC298=0,0,MIN((HC299-HC298)/HC298,0)=-100%,0)</f>
        <v>0</v>
      </c>
      <c r="HD915" s="2" cm="1">
        <f t="array" ref="HD915">_xlfn.IFS(HD298&lt;&gt;0,MIN((HD299-HD298)/HD298,0),HD298=0,0,MIN((HD299-HD298)/HD298,0)=-100%,0)</f>
        <v>0</v>
      </c>
      <c r="HE915" s="2" cm="1">
        <f t="array" ref="HE915">_xlfn.IFS(HE298&lt;&gt;0,MIN((HE299-HE298)/HE298,0),HE298=0,0,MIN((HE299-HE298)/HE298,0)=-100%,0)</f>
        <v>0</v>
      </c>
      <c r="HF915" s="2" cm="1">
        <f t="array" ref="HF915">_xlfn.IFS(HF298&lt;&gt;0,MIN((HF299-HF298)/HF298,0),HF298=0,0,MIN((HF299-HF298)/HF298,0)=-100%,0)</f>
        <v>0</v>
      </c>
      <c r="HG915" s="2" cm="1">
        <f t="array" ref="HG915">_xlfn.IFS(HG298&lt;&gt;0,MIN((HG299-HG298)/HG298,0),HG298=0,0,MIN((HG299-HG298)/HG298,0)=-100%,0)</f>
        <v>0</v>
      </c>
      <c r="HH915" s="2" cm="1">
        <f t="array" ref="HH915">_xlfn.IFS(HH298&lt;&gt;0,MIN((HH299-HH298)/HH298,0),HH298=0,0,MIN((HH299-HH298)/HH298,0)=-100%,0)</f>
        <v>0</v>
      </c>
      <c r="HI915" s="2" cm="1">
        <f t="array" ref="HI915">_xlfn.IFS(HI298&lt;&gt;0,MIN((HI299-HI298)/HI298,0),HI298=0,0,MIN((HI299-HI298)/HI298,0)=-100%,0)</f>
        <v>0</v>
      </c>
      <c r="HJ915" s="2" cm="1">
        <f t="array" ref="HJ915">_xlfn.IFS(HJ298&lt;&gt;0,MIN((HJ299-HJ298)/HJ298,0),HJ298=0,0,MIN((HJ299-HJ298)/HJ298,0)=-100%,0)</f>
        <v>0</v>
      </c>
      <c r="HK915" s="2" cm="1">
        <f t="array" ref="HK915">_xlfn.IFS(HK298&lt;&gt;0,MIN((HK299-HK298)/HK298,0),HK298=0,0,MIN((HK299-HK298)/HK298,0)=-100%,0)</f>
        <v>0</v>
      </c>
      <c r="HL915" s="2" cm="1">
        <f t="array" ref="HL915">_xlfn.IFS(HL298&lt;&gt;0,MIN((HL299-HL298)/HL298,0),HL298=0,0,MIN((HL299-HL298)/HL298,0)=-100%,0)</f>
        <v>0</v>
      </c>
      <c r="HM915" s="2" cm="1">
        <f t="array" ref="HM915">_xlfn.IFS(HM298&lt;&gt;0,MIN((HM299-HM298)/HM298,0),HM298=0,0,MIN((HM299-HM298)/HM298,0)=-100%,0)</f>
        <v>0</v>
      </c>
      <c r="HN915" s="2" cm="1">
        <f t="array" ref="HN915">_xlfn.IFS(HN298&lt;&gt;0,MIN((HN299-HN298)/HN298,0),HN298=0,0,MIN((HN299-HN298)/HN298,0)=-100%,0)</f>
        <v>0</v>
      </c>
      <c r="HO915" s="2" cm="1">
        <f t="array" ref="HO915">_xlfn.IFS(HO298&lt;&gt;0,MIN((HO299-HO298)/HO298,0),HO298=0,0,MIN((HO299-HO298)/HO298,0)=-100%,0)</f>
        <v>0</v>
      </c>
      <c r="HP915" s="2" cm="1">
        <f t="array" ref="HP915">_xlfn.IFS(HP298&lt;&gt;0,MIN((HP299-HP298)/HP298,0),HP298=0,0,MIN((HP299-HP298)/HP298,0)=-100%,0)</f>
        <v>0</v>
      </c>
      <c r="HQ915" s="2" cm="1">
        <f t="array" ref="HQ915">_xlfn.IFS(HQ298&lt;&gt;0,MIN((HQ299-HQ298)/HQ298,0),HQ298=0,0,MIN((HQ299-HQ298)/HQ298,0)=-100%,0)</f>
        <v>0</v>
      </c>
      <c r="HR915" s="2" cm="1">
        <f t="array" ref="HR915">_xlfn.IFS(HR298&lt;&gt;0,MIN((HR299-HR298)/HR298,0),HR298=0,0,MIN((HR299-HR298)/HR298,0)=-100%,0)</f>
        <v>0</v>
      </c>
      <c r="HS915" s="2" cm="1">
        <f t="array" ref="HS915">_xlfn.IFS(HS298&lt;&gt;0,MIN((HS299-HS298)/HS298,0),HS298=0,0,MIN((HS299-HS298)/HS298,0)=-100%,0)</f>
        <v>0</v>
      </c>
      <c r="HT915" s="2" cm="1">
        <f t="array" ref="HT915">_xlfn.IFS(HT298&lt;&gt;0,MIN((HT299-HT298)/HT298,0),HT298=0,0,MIN((HT299-HT298)/HT298,0)=-100%,0)</f>
        <v>0</v>
      </c>
      <c r="HU915" s="2" cm="1">
        <f t="array" ref="HU915">_xlfn.IFS(HU298&lt;&gt;0,MIN((HU299-HU298)/HU298,0),HU298=0,0,MIN((HU299-HU298)/HU298,0)=-100%,0)</f>
        <v>0</v>
      </c>
      <c r="HV915" s="2" cm="1">
        <f t="array" ref="HV915">_xlfn.IFS(HV298&lt;&gt;0,MIN((HV299-HV298)/HV298,0),HV298=0,0,MIN((HV299-HV298)/HV298,0)=-100%,0)</f>
        <v>0</v>
      </c>
      <c r="HW915" s="2" cm="1">
        <f t="array" ref="HW915">_xlfn.IFS(HW298&lt;&gt;0,MIN((HW299-HW298)/HW298,0),HW298=0,0,MIN((HW299-HW298)/HW298,0)=-100%,0)</f>
        <v>0</v>
      </c>
      <c r="HX915" s="2" cm="1">
        <f t="array" ref="HX915">_xlfn.IFS(HX298&lt;&gt;0,MIN((HX299-HX298)/HX298,0),HX298=0,0,MIN((HX299-HX298)/HX298,0)=-100%,0)</f>
        <v>0</v>
      </c>
      <c r="HY915" s="2" cm="1">
        <f t="array" ref="HY915">_xlfn.IFS(HY298&lt;&gt;0,MIN((HY299-HY298)/HY298,0),HY298=0,0,MIN((HY299-HY298)/HY298,0)=-100%,0)</f>
        <v>0</v>
      </c>
      <c r="HZ915" s="2" cm="1">
        <f t="array" ref="HZ915">_xlfn.IFS(HZ298&lt;&gt;0,MIN((HZ299-HZ298)/HZ298,0),HZ298=0,0,MIN((HZ299-HZ298)/HZ298,0)=-100%,0)</f>
        <v>0</v>
      </c>
      <c r="IA915" s="2" cm="1">
        <f t="array" ref="IA915">_xlfn.IFS(IA298&lt;&gt;0,MIN((IA299-IA298)/IA298,0),IA298=0,0,MIN((IA299-IA298)/IA298,0)=-100%,0)</f>
        <v>0</v>
      </c>
      <c r="IB915" s="2" cm="1">
        <f t="array" ref="IB915">_xlfn.IFS(IB298&lt;&gt;0,MIN((IB299-IB298)/IB298,0),IB298=0,0,MIN((IB299-IB298)/IB298,0)=-100%,0)</f>
        <v>0</v>
      </c>
      <c r="IC915" s="2" cm="1">
        <f t="array" ref="IC915">_xlfn.IFS(IC298&lt;&gt;0,MIN((IC299-IC298)/IC298,0),IC298=0,0,MIN((IC299-IC298)/IC298,0)=-100%,0)</f>
        <v>0</v>
      </c>
      <c r="ID915" s="2" cm="1">
        <f t="array" ref="ID915">_xlfn.IFS(ID298&lt;&gt;0,MIN((ID299-ID298)/ID298,0),ID298=0,0,MIN((ID299-ID298)/ID298,0)=-100%,0)</f>
        <v>0</v>
      </c>
      <c r="IE915" s="2" cm="1">
        <f t="array" ref="IE915">_xlfn.IFS(IE298&lt;&gt;0,MIN((IE299-IE298)/IE298,0),IE298=0,0,MIN((IE299-IE298)/IE298,0)=-100%,0)</f>
        <v>0</v>
      </c>
      <c r="IF915" s="2" cm="1">
        <f t="array" ref="IF915">_xlfn.IFS(IF298&lt;&gt;0,MIN((IF299-IF298)/IF298,0),IF298=0,0,MIN((IF299-IF298)/IF298,0)=-100%,0)</f>
        <v>0</v>
      </c>
      <c r="IG915" s="2" cm="1">
        <f t="array" ref="IG915">_xlfn.IFS(IG298&lt;&gt;0,MIN((IG299-IG298)/IG298,0),IG298=0,0,MIN((IG299-IG298)/IG298,0)=-100%,0)</f>
        <v>0</v>
      </c>
      <c r="IH915" s="2" cm="1">
        <f t="array" ref="IH915">_xlfn.IFS(IH298&lt;&gt;0,MIN((IH299-IH298)/IH298,0),IH298=0,0,MIN((IH299-IH298)/IH298,0)=-100%,0)</f>
        <v>0</v>
      </c>
      <c r="II915" s="2" cm="1">
        <f t="array" ref="II915">_xlfn.IFS(II298&lt;&gt;0,MIN((II299-II298)/II298,0),II298=0,0,MIN((II299-II298)/II298,0)=-100%,0)</f>
        <v>0</v>
      </c>
      <c r="IJ915" s="2" cm="1">
        <f t="array" ref="IJ915">_xlfn.IFS(IJ298&lt;&gt;0,MIN((IJ299-IJ298)/IJ298,0),IJ298=0,0,MIN((IJ299-IJ298)/IJ298,0)=-100%,0)</f>
        <v>0</v>
      </c>
      <c r="IK915" s="2" cm="1">
        <f t="array" ref="IK915">_xlfn.IFS(IK298&lt;&gt;0,MIN((IK299-IK298)/IK298,0),IK298=0,0,MIN((IK299-IK298)/IK298,0)=-100%,0)</f>
        <v>0</v>
      </c>
      <c r="IL915" s="2" cm="1">
        <f t="array" ref="IL915">_xlfn.IFS(IL298&lt;&gt;0,MIN((IL299-IL298)/IL298,0),IL298=0,0,MIN((IL299-IL298)/IL298,0)=-100%,0)</f>
        <v>0</v>
      </c>
      <c r="IM915" s="2" cm="1">
        <f t="array" ref="IM915">_xlfn.IFS(IM298&lt;&gt;0,MIN((IM299-IM298)/IM298,0),IM298=0,0,MIN((IM299-IM298)/IM298,0)=-100%,0)</f>
        <v>0</v>
      </c>
      <c r="IN915" s="2" cm="1">
        <f t="array" ref="IN915">_xlfn.IFS(IN298&lt;&gt;0,MIN((IN299-IN298)/IN298,0),IN298=0,0,MIN((IN299-IN298)/IN298,0)=-100%,0)</f>
        <v>0</v>
      </c>
      <c r="IO915" s="2" cm="1">
        <f t="array" ref="IO915">_xlfn.IFS(IO298&lt;&gt;0,MIN((IO299-IO298)/IO298,0),IO298=0,0,MIN((IO299-IO298)/IO298,0)=-100%,0)</f>
        <v>0</v>
      </c>
      <c r="IP915" s="2" cm="1">
        <f t="array" ref="IP915">_xlfn.IFS(IP298&lt;&gt;0,MIN((IP299-IP298)/IP298,0),IP298=0,0,MIN((IP299-IP298)/IP298,0)=-100%,0)</f>
        <v>0</v>
      </c>
      <c r="IQ915" s="2" cm="1">
        <f t="array" ref="IQ915">_xlfn.IFS(IQ298&lt;&gt;0,MIN((IQ299-IQ298)/IQ298,0),IQ298=0,0,MIN((IQ299-IQ298)/IQ298,0)=-100%,0)</f>
        <v>0</v>
      </c>
      <c r="IR915" s="2" cm="1">
        <f t="array" ref="IR915">_xlfn.IFS(IR298&lt;&gt;0,MIN((IR299-IR298)/IR298,0),IR298=0,0,MIN((IR299-IR298)/IR298,0)=-100%,0)</f>
        <v>0</v>
      </c>
      <c r="IS915" s="2" cm="1">
        <f t="array" ref="IS915">_xlfn.IFS(IS298&lt;&gt;0,MIN((IS299-IS298)/IS298,0),IS298=0,0,MIN((IS299-IS298)/IS298,0)=-100%,0)</f>
        <v>0</v>
      </c>
      <c r="IT915" s="2" cm="1">
        <f t="array" ref="IT915">_xlfn.IFS(IT298&lt;&gt;0,MIN((IT299-IT298)/IT298,0),IT298=0,0,MIN((IT299-IT298)/IT298,0)=-100%,0)</f>
        <v>0</v>
      </c>
      <c r="IU915" s="2" cm="1">
        <f t="array" ref="IU915">_xlfn.IFS(IU298&lt;&gt;0,MIN((IU299-IU298)/IU298,0),IU298=0,0,MIN((IU299-IU298)/IU298,0)=-100%,0)</f>
        <v>0</v>
      </c>
      <c r="IV915" s="2" cm="1">
        <f t="array" ref="IV915">_xlfn.IFS(IV298&lt;&gt;0,MIN((IV299-IV298)/IV298,0),IV298=0,0,MIN((IV299-IV298)/IV298,0)=-100%,0)</f>
        <v>0</v>
      </c>
      <c r="IW915" s="2" cm="1">
        <f t="array" ref="IW915">_xlfn.IFS(IW298&lt;&gt;0,MIN((IW299-IW298)/IW298,0),IW298=0,0,MIN((IW299-IW298)/IW298,0)=-100%,0)</f>
        <v>0</v>
      </c>
      <c r="IX915" s="2" cm="1">
        <f t="array" ref="IX915">_xlfn.IFS(IX298&lt;&gt;0,MIN((IX299-IX298)/IX298,0),IX298=0,0,MIN((IX299-IX298)/IX298,0)=-100%,0)</f>
        <v>0</v>
      </c>
      <c r="IY915" s="2" cm="1">
        <f t="array" ref="IY915">_xlfn.IFS(IY298&lt;&gt;0,MIN((IY299-IY298)/IY298,0),IY298=0,0,MIN((IY299-IY298)/IY298,0)=-100%,0)</f>
        <v>0</v>
      </c>
      <c r="IZ915" s="2" cm="1">
        <f t="array" ref="IZ915">_xlfn.IFS(IZ298&lt;&gt;0,MIN((IZ299-IZ298)/IZ298,0),IZ298=0,0,MIN((IZ299-IZ298)/IZ298,0)=-100%,0)</f>
        <v>0</v>
      </c>
      <c r="JA915" s="2" cm="1">
        <f t="array" ref="JA915">_xlfn.IFS(JA298&lt;&gt;0,MIN((JA299-JA298)/JA298,0),JA298=0,0,MIN((JA299-JA298)/JA298,0)=-100%,0)</f>
        <v>0</v>
      </c>
      <c r="JB915" s="2" cm="1">
        <f t="array" ref="JB915">_xlfn.IFS(JB298&lt;&gt;0,MIN((JB299-JB298)/JB298,0),JB298=0,0,MIN((JB299-JB298)/JB298,0)=-100%,0)</f>
        <v>0</v>
      </c>
      <c r="JC915" s="2" cm="1">
        <f t="array" ref="JC915">_xlfn.IFS(JC298&lt;&gt;0,MIN((JC299-JC298)/JC298,0),JC298=0,0,MIN((JC299-JC298)/JC298,0)=-100%,0)</f>
        <v>0</v>
      </c>
      <c r="JD915" s="2" cm="1">
        <f t="array" ref="JD915">_xlfn.IFS(JD298&lt;&gt;0,MIN((JD299-JD298)/JD298,0),JD298=0,0,MIN((JD299-JD298)/JD298,0)=-100%,0)</f>
        <v>0</v>
      </c>
      <c r="JE915" s="2" cm="1">
        <f t="array" ref="JE915">_xlfn.IFS(JE298&lt;&gt;0,MIN((JE299-JE298)/JE298,0),JE298=0,0,MIN((JE299-JE298)/JE298,0)=-100%,0)</f>
        <v>0</v>
      </c>
      <c r="JF915" s="2" cm="1">
        <f t="array" ref="JF915">_xlfn.IFS(JF298&lt;&gt;0,MIN((JF299-JF298)/JF298,0),JF298=0,0,MIN((JF299-JF298)/JF298,0)=-100%,0)</f>
        <v>0</v>
      </c>
      <c r="JG915" s="2" cm="1">
        <f t="array" ref="JG915">_xlfn.IFS(JG298&lt;&gt;0,MIN((JG299-JG298)/JG298,0),JG298=0,0,MIN((JG299-JG298)/JG298,0)=-100%,0)</f>
        <v>0</v>
      </c>
      <c r="JH915" s="2" cm="1">
        <f t="array" ref="JH915">_xlfn.IFS(JH298&lt;&gt;0,MIN((JH299-JH298)/JH298,0),JH298=0,0,MIN((JH299-JH298)/JH298,0)=-100%,0)</f>
        <v>0</v>
      </c>
      <c r="JI915" s="2" cm="1">
        <f t="array" ref="JI915">_xlfn.IFS(JI298&lt;&gt;0,MIN((JI299-JI298)/JI298,0),JI298=0,0,MIN((JI299-JI298)/JI298,0)=-100%,0)</f>
        <v>0</v>
      </c>
      <c r="JJ915" s="2" cm="1">
        <f t="array" ref="JJ915">_xlfn.IFS(JJ298&lt;&gt;0,MIN((JJ299-JJ298)/JJ298,0),JJ298=0,0,MIN((JJ299-JJ298)/JJ298,0)=-100%,0)</f>
        <v>0</v>
      </c>
      <c r="JK915" s="2" cm="1">
        <f t="array" ref="JK915">_xlfn.IFS(JK298&lt;&gt;0,MIN((JK299-JK298)/JK298,0),JK298=0,0,MIN((JK299-JK298)/JK298,0)=-100%,0)</f>
        <v>0</v>
      </c>
      <c r="JL915" s="2" cm="1">
        <f t="array" ref="JL915">_xlfn.IFS(JL298&lt;&gt;0,MIN((JL299-JL298)/JL298,0),JL298=0,0,MIN((JL299-JL298)/JL298,0)=-100%,0)</f>
        <v>0</v>
      </c>
      <c r="JM915" s="2" cm="1">
        <f t="array" ref="JM915">_xlfn.IFS(JM298&lt;&gt;0,MIN((JM299-JM298)/JM298,0),JM298=0,0,MIN((JM299-JM298)/JM298,0)=-100%,0)</f>
        <v>0</v>
      </c>
      <c r="JN915" s="2" cm="1">
        <f t="array" ref="JN915">_xlfn.IFS(JN298&lt;&gt;0,MIN((JN299-JN298)/JN298,0),JN298=0,0,MIN((JN299-JN298)/JN298,0)=-100%,0)</f>
        <v>0</v>
      </c>
      <c r="JO915" s="2" cm="1">
        <f t="array" ref="JO915">_xlfn.IFS(JO298&lt;&gt;0,MIN((JO299-JO298)/JO298,0),JO298=0,0,MIN((JO299-JO298)/JO298,0)=-100%,0)</f>
        <v>0</v>
      </c>
      <c r="JP915" s="2" cm="1">
        <f t="array" ref="JP915">_xlfn.IFS(JP298&lt;&gt;0,MIN((JP299-JP298)/JP298,0),JP298=0,0,MIN((JP299-JP298)/JP298,0)=-100%,0)</f>
        <v>0</v>
      </c>
      <c r="JQ915" s="2" cm="1">
        <f t="array" ref="JQ915">_xlfn.IFS(JQ298&lt;&gt;0,MIN((JQ299-JQ298)/JQ298,0),JQ298=0,0,MIN((JQ299-JQ298)/JQ298,0)=-100%,0)</f>
        <v>0</v>
      </c>
      <c r="JR915" s="2" cm="1">
        <f t="array" ref="JR915">_xlfn.IFS(JR298&lt;&gt;0,MIN((JR299-JR298)/JR298,0),JR298=0,0,MIN((JR299-JR298)/JR298,0)=-100%,0)</f>
        <v>0</v>
      </c>
      <c r="JS915" s="2" cm="1">
        <f t="array" ref="JS915">_xlfn.IFS(JS298&lt;&gt;0,MIN((JS299-JS298)/JS298,0),JS298=0,0,MIN((JS299-JS298)/JS298,0)=-100%,0)</f>
        <v>0</v>
      </c>
      <c r="JT915" s="2" cm="1">
        <f t="array" ref="JT915">_xlfn.IFS(JT298&lt;&gt;0,MIN((JT299-JT298)/JT298,0),JT298=0,0,MIN((JT299-JT298)/JT298,0)=-100%,0)</f>
        <v>0</v>
      </c>
      <c r="JU915" s="2" cm="1">
        <f t="array" ref="JU915">_xlfn.IFS(JU298&lt;&gt;0,MIN((JU299-JU298)/JU298,0),JU298=0,0,MIN((JU299-JU298)/JU298,0)=-100%,0)</f>
        <v>0</v>
      </c>
      <c r="JV915" s="2" cm="1">
        <f t="array" ref="JV915">_xlfn.IFS(JV298&lt;&gt;0,MIN((JV299-JV298)/JV298,0),JV298=0,0,MIN((JV299-JV298)/JV298,0)=-100%,0)</f>
        <v>0</v>
      </c>
      <c r="JW915" s="2" cm="1">
        <f t="array" ref="JW915">_xlfn.IFS(JW298&lt;&gt;0,MIN((JW299-JW298)/JW298,0),JW298=0,0,MIN((JW299-JW298)/JW298,0)=-100%,0)</f>
        <v>0</v>
      </c>
      <c r="JX915" s="2" cm="1">
        <f t="array" ref="JX915">_xlfn.IFS(JX298&lt;&gt;0,MIN((JX299-JX298)/JX298,0),JX298=0,0,MIN((JX299-JX298)/JX298,0)=-100%,0)</f>
        <v>0</v>
      </c>
      <c r="JY915" s="2" cm="1">
        <f t="array" ref="JY915">_xlfn.IFS(JY298&lt;&gt;0,MIN((JY299-JY298)/JY298,0),JY298=0,0,MIN((JY299-JY298)/JY298,0)=-100%,0)</f>
        <v>0</v>
      </c>
      <c r="JZ915" s="2" cm="1">
        <f t="array" ref="JZ915">_xlfn.IFS(JZ298&lt;&gt;0,MIN((JZ299-JZ298)/JZ298,0),JZ298=0,0,MIN((JZ299-JZ298)/JZ298,0)=-100%,0)</f>
        <v>0</v>
      </c>
      <c r="KA915" s="2" cm="1">
        <f t="array" ref="KA915">_xlfn.IFS(KA298&lt;&gt;0,MIN((KA299-KA298)/KA298,0),KA298=0,0,MIN((KA299-KA298)/KA298,0)=-100%,0)</f>
        <v>0</v>
      </c>
      <c r="KB915" s="2" cm="1">
        <f t="array" ref="KB915">_xlfn.IFS(KB298&lt;&gt;0,MIN((KB299-KB298)/KB298,0),KB298=0,0,MIN((KB299-KB298)/KB298,0)=-100%,0)</f>
        <v>0</v>
      </c>
      <c r="KC915" s="2" cm="1">
        <f t="array" ref="KC915">_xlfn.IFS(KC298&lt;&gt;0,MIN((KC299-KC298)/KC298,0),KC298=0,0,MIN((KC299-KC298)/KC298,0)=-100%,0)</f>
        <v>0</v>
      </c>
      <c r="KD915" s="2" cm="1">
        <f t="array" ref="KD915">_xlfn.IFS(KD298&lt;&gt;0,MIN((KD299-KD298)/KD298,0),KD298=0,0,MIN((KD299-KD298)/KD298,0)=-100%,0)</f>
        <v>0</v>
      </c>
      <c r="KE915" s="2" cm="1">
        <f t="array" ref="KE915">_xlfn.IFS(KE298&lt;&gt;0,MIN((KE299-KE298)/KE298,0),KE298=0,0,MIN((KE299-KE298)/KE298,0)=-100%,0)</f>
        <v>0</v>
      </c>
      <c r="KF915" s="2" cm="1">
        <f t="array" ref="KF915">_xlfn.IFS(KF298&lt;&gt;0,MIN((KF299-KF298)/KF298,0),KF298=0,0,MIN((KF299-KF298)/KF298,0)=-100%,0)</f>
        <v>0</v>
      </c>
      <c r="KG915" s="2" cm="1">
        <f t="array" ref="KG915">_xlfn.IFS(KG298&lt;&gt;0,MIN((KG299-KG298)/KG298,0),KG298=0,0,MIN((KG299-KG298)/KG298,0)=-100%,0)</f>
        <v>0</v>
      </c>
      <c r="KH915" s="2" cm="1">
        <f t="array" ref="KH915">_xlfn.IFS(KH298&lt;&gt;0,MIN((KH299-KH298)/KH298,0),KH298=0,0,MIN((KH299-KH298)/KH298,0)=-100%,0)</f>
        <v>0</v>
      </c>
      <c r="KI915" s="2" cm="1">
        <f t="array" ref="KI915">_xlfn.IFS(KI298&lt;&gt;0,MIN((KI299-KI298)/KI298,0),KI298=0,0,MIN((KI299-KI298)/KI298,0)=-100%,0)</f>
        <v>0</v>
      </c>
      <c r="KJ915" s="2" cm="1">
        <f t="array" ref="KJ915">_xlfn.IFS(KJ298&lt;&gt;0,MIN((KJ299-KJ298)/KJ298,0),KJ298=0,0,MIN((KJ299-KJ298)/KJ298,0)=-100%,0)</f>
        <v>0</v>
      </c>
      <c r="KK915" s="2" cm="1">
        <f t="array" ref="KK915">_xlfn.IFS(KK298&lt;&gt;0,MIN((KK299-KK298)/KK298,0),KK298=0,0,MIN((KK299-KK298)/KK298,0)=-100%,0)</f>
        <v>0</v>
      </c>
      <c r="KL915" s="2" cm="1">
        <f t="array" ref="KL915">_xlfn.IFS(KL298&lt;&gt;0,MIN((KL299-KL298)/KL298,0),KL298=0,0,MIN((KL299-KL298)/KL298,0)=-100%,0)</f>
        <v>0</v>
      </c>
      <c r="KM915" s="2" cm="1">
        <f t="array" ref="KM915">_xlfn.IFS(KM298&lt;&gt;0,MIN((KM299-KM298)/KM298,0),KM298=0,0,MIN((KM299-KM298)/KM298,0)=-100%,0)</f>
        <v>0</v>
      </c>
      <c r="KN915" s="2" cm="1">
        <f t="array" ref="KN915">_xlfn.IFS(KN298&lt;&gt;0,MIN((KN299-KN298)/KN298,0),KN298=0,0,MIN((KN299-KN298)/KN298,0)=-100%,0)</f>
        <v>0</v>
      </c>
      <c r="KO915" s="2" cm="1">
        <f t="array" ref="KO915">_xlfn.IFS(KO298&lt;&gt;0,MIN((KO299-KO298)/KO298,0),KO298=0,0,MIN((KO299-KO298)/KO298,0)=-100%,0)</f>
        <v>0</v>
      </c>
      <c r="KP915" s="2" cm="1">
        <f t="array" ref="KP915">_xlfn.IFS(KP298&lt;&gt;0,MIN((KP299-KP298)/KP298,0),KP298=0,0,MIN((KP299-KP298)/KP298,0)=-100%,0)</f>
        <v>0</v>
      </c>
      <c r="KQ915" s="2" cm="1">
        <f t="array" ref="KQ915">_xlfn.IFS(KQ298&lt;&gt;0,MIN((KQ299-KQ298)/KQ298,0),KQ298=0,0,MIN((KQ299-KQ298)/KQ298,0)=-100%,0)</f>
        <v>0</v>
      </c>
      <c r="KR915" s="2" cm="1">
        <f t="array" ref="KR915">_xlfn.IFS(KR298&lt;&gt;0,MIN((KR299-KR298)/KR298,0),KR298=0,0,MIN((KR299-KR298)/KR298,0)=-100%,0)</f>
        <v>0</v>
      </c>
      <c r="KS915" s="2" cm="1">
        <f t="array" ref="KS915">_xlfn.IFS(KS298&lt;&gt;0,MIN((KS299-KS298)/KS298,0),KS298=0,0,MIN((KS299-KS298)/KS298,0)=-100%,0)</f>
        <v>0</v>
      </c>
      <c r="KT915" s="2" cm="1">
        <f t="array" ref="KT915">_xlfn.IFS(KT298&lt;&gt;0,MIN((KT299-KT298)/KT298,0),KT298=0,0,MIN((KT299-KT298)/KT298,0)=-100%,0)</f>
        <v>0</v>
      </c>
      <c r="KU915" s="2" cm="1">
        <f t="array" ref="KU915">_xlfn.IFS(KU298&lt;&gt;0,MIN((KU299-KU298)/KU298,0),KU298=0,0,MIN((KU299-KU298)/KU298,0)=-100%,0)</f>
        <v>0</v>
      </c>
      <c r="KV915" s="2" cm="1">
        <f t="array" ref="KV915">_xlfn.IFS(KV298&lt;&gt;0,MIN((KV299-KV298)/KV298,0),KV298=0,0,MIN((KV299-KV298)/KV298,0)=-100%,0)</f>
        <v>0</v>
      </c>
      <c r="KW915" s="2" cm="1">
        <f t="array" ref="KW915">_xlfn.IFS(KW298&lt;&gt;0,MIN((KW299-KW298)/KW298,0),KW298=0,0,MIN((KW299-KW298)/KW298,0)=-100%,0)</f>
        <v>0</v>
      </c>
      <c r="KX915" s="2" cm="1">
        <f t="array" ref="KX915">_xlfn.IFS(KX298&lt;&gt;0,MIN((KX299-KX298)/KX298,0),KX298=0,0,MIN((KX299-KX298)/KX298,0)=-100%,0)</f>
        <v>0</v>
      </c>
      <c r="KY915" s="2" cm="1">
        <f t="array" ref="KY915">_xlfn.IFS(KY298&lt;&gt;0,MIN((KY299-KY298)/KY298,0),KY298=0,0,MIN((KY299-KY298)/KY298,0)=-100%,0)</f>
        <v>0</v>
      </c>
      <c r="KZ915" s="2" cm="1">
        <f t="array" ref="KZ915">_xlfn.IFS(KZ298&lt;&gt;0,MIN((KZ299-KZ298)/KZ298,0),KZ298=0,0,MIN((KZ299-KZ298)/KZ298,0)=-100%,0)</f>
        <v>0</v>
      </c>
      <c r="LA915" s="2" cm="1">
        <f t="array" ref="LA915">_xlfn.IFS(LA298&lt;&gt;0,MIN((LA299-LA298)/LA298,0),LA298=0,0,MIN((LA299-LA298)/LA298,0)=-100%,0)</f>
        <v>0</v>
      </c>
      <c r="LB915" s="2" cm="1">
        <f t="array" ref="LB915">_xlfn.IFS(LB298&lt;&gt;0,MIN((LB299-LB298)/LB298,0),LB298=0,0,MIN((LB299-LB298)/LB298,0)=-100%,0)</f>
        <v>0</v>
      </c>
      <c r="LC915" s="2" cm="1">
        <f t="array" ref="LC915">_xlfn.IFS(LC298&lt;&gt;0,MIN((LC299-LC298)/LC298,0),LC298=0,0,MIN((LC299-LC298)/LC298,0)=-100%,0)</f>
        <v>0</v>
      </c>
      <c r="LD915" s="2" cm="1">
        <f t="array" ref="LD915">_xlfn.IFS(LD298&lt;&gt;0,MIN((LD299-LD298)/LD298,0),LD298=0,0,MIN((LD299-LD298)/LD298,0)=-100%,0)</f>
        <v>0</v>
      </c>
      <c r="LE915" s="2" cm="1">
        <f t="array" ref="LE915">_xlfn.IFS(LE298&lt;&gt;0,MIN((LE299-LE298)/LE298,0),LE298=0,0,MIN((LE299-LE298)/LE298,0)=-100%,0)</f>
        <v>0</v>
      </c>
      <c r="LF915" s="2" cm="1">
        <f t="array" ref="LF915">_xlfn.IFS(LF298&lt;&gt;0,MIN((LF299-LF298)/LF298,0),LF298=0,0,MIN((LF299-LF298)/LF298,0)=-100%,0)</f>
        <v>0</v>
      </c>
      <c r="LG915" s="2" cm="1">
        <f t="array" ref="LG915">_xlfn.IFS(LG298&lt;&gt;0,MIN((LG299-LG298)/LG298,0),LG298=0,0,MIN((LG299-LG298)/LG298,0)=-100%,0)</f>
        <v>0</v>
      </c>
      <c r="LH915" s="2" cm="1">
        <f t="array" ref="LH915">_xlfn.IFS(LH298&lt;&gt;0,MIN((LH299-LH298)/LH298,0),LH298=0,0,MIN((LH299-LH298)/LH298,0)=-100%,0)</f>
        <v>0</v>
      </c>
      <c r="LI915" s="2" cm="1">
        <f t="array" ref="LI915">_xlfn.IFS(LI298&lt;&gt;0,MIN((LI299-LI298)/LI298,0),LI298=0,0,MIN((LI299-LI298)/LI298,0)=-100%,0)</f>
        <v>0</v>
      </c>
      <c r="LJ915" s="2" cm="1">
        <f t="array" ref="LJ915">_xlfn.IFS(LJ298&lt;&gt;0,MIN((LJ299-LJ298)/LJ298,0),LJ298=0,0,MIN((LJ299-LJ298)/LJ298,0)=-100%,0)</f>
        <v>0</v>
      </c>
      <c r="LK915" s="2" cm="1">
        <f t="array" ref="LK915">_xlfn.IFS(LK298&lt;&gt;0,MIN((LK299-LK298)/LK298,0),LK298=0,0,MIN((LK299-LK298)/LK298,0)=-100%,0)</f>
        <v>0</v>
      </c>
      <c r="LL915" s="2" cm="1">
        <f t="array" ref="LL915">_xlfn.IFS(LL298&lt;&gt;0,MIN((LL299-LL298)/LL298,0),LL298=0,0,MIN((LL299-LL298)/LL298,0)=-100%,0)</f>
        <v>0</v>
      </c>
      <c r="LM915" s="2" cm="1">
        <f t="array" ref="LM915">_xlfn.IFS(LM298&lt;&gt;0,MIN((LM299-LM298)/LM298,0),LM298=0,0,MIN((LM299-LM298)/LM298,0)=-100%,0)</f>
        <v>0</v>
      </c>
      <c r="LN915" s="2" cm="1">
        <f t="array" ref="LN915">_xlfn.IFS(LN298&lt;&gt;0,MIN((LN299-LN298)/LN298,0),LN298=0,0,MIN((LN299-LN298)/LN298,0)=-100%,0)</f>
        <v>0</v>
      </c>
      <c r="LO915" s="2" cm="1">
        <f t="array" ref="LO915">_xlfn.IFS(LO298&lt;&gt;0,MIN((LO299-LO298)/LO298,0),LO298=0,0,MIN((LO299-LO298)/LO298,0)=-100%,0)</f>
        <v>0</v>
      </c>
      <c r="LP915" s="2" cm="1">
        <f t="array" ref="LP915">_xlfn.IFS(LP298&lt;&gt;0,MIN((LP299-LP298)/LP298,0),LP298=0,0,MIN((LP299-LP298)/LP298,0)=-100%,0)</f>
        <v>0</v>
      </c>
      <c r="LQ915" s="2" cm="1">
        <f t="array" ref="LQ915">_xlfn.IFS(LQ298&lt;&gt;0,MIN((LQ299-LQ298)/LQ298,0),LQ298=0,0,MIN((LQ299-LQ298)/LQ298,0)=-100%,0)</f>
        <v>0</v>
      </c>
      <c r="LR915" s="2" cm="1">
        <f t="array" ref="LR915">_xlfn.IFS(LR298&lt;&gt;0,MIN((LR299-LR298)/LR298,0),LR298=0,0,MIN((LR299-LR298)/LR298,0)=-100%,0)</f>
        <v>0</v>
      </c>
      <c r="LS915" s="2" cm="1">
        <f t="array" ref="LS915">_xlfn.IFS(LS298&lt;&gt;0,MIN((LS299-LS298)/LS298,0),LS298=0,0,MIN((LS299-LS298)/LS298,0)=-100%,0)</f>
        <v>0</v>
      </c>
      <c r="LT915" s="2" cm="1">
        <f t="array" ref="LT915">_xlfn.IFS(LT298&lt;&gt;0,MIN((LT299-LT298)/LT298,0),LT298=0,0,MIN((LT299-LT298)/LT298,0)=-100%,0)</f>
        <v>0</v>
      </c>
      <c r="LU915" s="2" cm="1">
        <f t="array" ref="LU915">_xlfn.IFS(LU298&lt;&gt;0,MIN((LU299-LU298)/LU298,0),LU298=0,0,MIN((LU299-LU298)/LU298,0)=-100%,0)</f>
        <v>0</v>
      </c>
      <c r="LV915" s="2" cm="1">
        <f t="array" ref="LV915">_xlfn.IFS(LV298&lt;&gt;0,MIN((LV299-LV298)/LV298,0),LV298=0,0,MIN((LV299-LV298)/LV298,0)=-100%,0)</f>
        <v>0</v>
      </c>
      <c r="LW915" s="2" cm="1">
        <f t="array" ref="LW915">_xlfn.IFS(LW298&lt;&gt;0,MIN((LW299-LW298)/LW298,0),LW298=0,0,MIN((LW299-LW298)/LW298,0)=-100%,0)</f>
        <v>0</v>
      </c>
      <c r="LX915" s="2" cm="1">
        <f t="array" ref="LX915">_xlfn.IFS(LX298&lt;&gt;0,MIN((LX299-LX298)/LX298,0),LX298=0,0,MIN((LX299-LX298)/LX298,0)=-100%,0)</f>
        <v>0</v>
      </c>
      <c r="LY915" s="2" cm="1">
        <f t="array" ref="LY915">_xlfn.IFS(LY298&lt;&gt;0,MIN((LY299-LY298)/LY298,0),LY298=0,0,MIN((LY299-LY298)/LY298,0)=-100%,0)</f>
        <v>0</v>
      </c>
      <c r="LZ915" s="2" cm="1">
        <f t="array" ref="LZ915">_xlfn.IFS(LZ298&lt;&gt;0,MIN((LZ299-LZ298)/LZ298,0),LZ298=0,0,MIN((LZ299-LZ298)/LZ298,0)=-100%,0)</f>
        <v>0</v>
      </c>
      <c r="MA915" s="2" cm="1">
        <f t="array" ref="MA915">_xlfn.IFS(MA298&lt;&gt;0,MIN((MA299-MA298)/MA298,0),MA298=0,0,MIN((MA299-MA298)/MA298,0)=-100%,0)</f>
        <v>0</v>
      </c>
      <c r="MB915" s="2" cm="1">
        <f t="array" ref="MB915">_xlfn.IFS(MB298&lt;&gt;0,MIN((MB299-MB298)/MB298,0),MB298=0,0,MIN((MB299-MB298)/MB298,0)=-100%,0)</f>
        <v>0</v>
      </c>
      <c r="MC915" s="2" cm="1">
        <f t="array" ref="MC915">_xlfn.IFS(MC298&lt;&gt;0,MIN((MC299-MC298)/MC298,0),MC298=0,0,MIN((MC299-MC298)/MC298,0)=-100%,0)</f>
        <v>0</v>
      </c>
      <c r="MD915" s="2" cm="1">
        <f t="array" ref="MD915">_xlfn.IFS(MD298&lt;&gt;0,MIN((MD299-MD298)/MD298,0),MD298=0,0,MIN((MD299-MD298)/MD298,0)=-100%,0)</f>
        <v>0</v>
      </c>
      <c r="ME915" s="2" cm="1">
        <f t="array" ref="ME915">_xlfn.IFS(ME298&lt;&gt;0,MIN((ME299-ME298)/ME298,0),ME298=0,0,MIN((ME299-ME298)/ME298,0)=-100%,0)</f>
        <v>0</v>
      </c>
      <c r="MF915" s="2" cm="1">
        <f t="array" ref="MF915">_xlfn.IFS(MF298&lt;&gt;0,MIN((MF299-MF298)/MF298,0),MF298=0,0,MIN((MF299-MF298)/MF298,0)=-100%,0)</f>
        <v>0</v>
      </c>
      <c r="MG915" s="2" cm="1">
        <f t="array" ref="MG915">_xlfn.IFS(MG298&lt;&gt;0,MIN((MG299-MG298)/MG298,0),MG298=0,0,MIN((MG299-MG298)/MG298,0)=-100%,0)</f>
        <v>0</v>
      </c>
      <c r="MH915" s="2" cm="1">
        <f t="array" ref="MH915">_xlfn.IFS(MH298&lt;&gt;0,MIN((MH299-MH298)/MH298,0),MH298=0,0,MIN((MH299-MH298)/MH298,0)=-100%,0)</f>
        <v>0</v>
      </c>
      <c r="MI915" s="2" cm="1">
        <f t="array" ref="MI915">_xlfn.IFS(MI298&lt;&gt;0,MIN((MI299-MI298)/MI298,0),MI298=0,0,MIN((MI299-MI298)/MI298,0)=-100%,0)</f>
        <v>0</v>
      </c>
      <c r="MJ915" s="2" cm="1">
        <f t="array" ref="MJ915">_xlfn.IFS(MJ298&lt;&gt;0,MIN((MJ299-MJ298)/MJ298,0),MJ298=0,0,MIN((MJ299-MJ298)/MJ298,0)=-100%,0)</f>
        <v>0</v>
      </c>
      <c r="MK915" s="2" cm="1">
        <f t="array" ref="MK915">_xlfn.IFS(MK298&lt;&gt;0,MIN((MK299-MK298)/MK298,0),MK298=0,0,MIN((MK299-MK298)/MK298,0)=-100%,0)</f>
        <v>0</v>
      </c>
      <c r="ML915" s="2" cm="1">
        <f t="array" ref="ML915">_xlfn.IFS(ML298&lt;&gt;0,MIN((ML299-ML298)/ML298,0),ML298=0,0,MIN((ML299-ML298)/ML298,0)=-100%,0)</f>
        <v>0</v>
      </c>
      <c r="MM915" s="2" cm="1">
        <f t="array" ref="MM915">_xlfn.IFS(MM298&lt;&gt;0,MIN((MM299-MM298)/MM298,0),MM298=0,0,MIN((MM299-MM298)/MM298,0)=-100%,0)</f>
        <v>0</v>
      </c>
      <c r="MN915" s="2" cm="1">
        <f t="array" ref="MN915">_xlfn.IFS(MN298&lt;&gt;0,MIN((MN299-MN298)/MN298,0),MN298=0,0,MIN((MN299-MN298)/MN298,0)=-100%,0)</f>
        <v>0</v>
      </c>
      <c r="MO915" s="2" cm="1">
        <f t="array" ref="MO915">_xlfn.IFS(MO298&lt;&gt;0,MIN((MO299-MO298)/MO298,0),MO298=0,0,MIN((MO299-MO298)/MO298,0)=-100%,0)</f>
        <v>0</v>
      </c>
      <c r="MP915" s="2" cm="1">
        <f t="array" ref="MP915">_xlfn.IFS(MP298&lt;&gt;0,MIN((MP299-MP298)/MP298,0),MP298=0,0,MIN((MP299-MP298)/MP298,0)=-100%,0)</f>
        <v>0</v>
      </c>
      <c r="MQ915" s="2" cm="1">
        <f t="array" ref="MQ915">_xlfn.IFS(MQ298&lt;&gt;0,MIN((MQ299-MQ298)/MQ298,0),MQ298=0,0,MIN((MQ299-MQ298)/MQ298,0)=-100%,0)</f>
        <v>0</v>
      </c>
      <c r="MR915" s="2" cm="1">
        <f t="array" ref="MR915">_xlfn.IFS(MR298&lt;&gt;0,MIN((MR299-MR298)/MR298,0),MR298=0,0,MIN((MR299-MR298)/MR298,0)=-100%,0)</f>
        <v>0</v>
      </c>
      <c r="MS915" s="2" cm="1">
        <f t="array" ref="MS915">_xlfn.IFS(MS298&lt;&gt;0,MIN((MS299-MS298)/MS298,0),MS298=0,0,MIN((MS299-MS298)/MS298,0)=-100%,0)</f>
        <v>0</v>
      </c>
      <c r="MT915" s="2" cm="1">
        <f t="array" ref="MT915">_xlfn.IFS(MT298&lt;&gt;0,MIN((MT299-MT298)/MT298,0),MT298=0,0,MIN((MT299-MT298)/MT298,0)=-100%,0)</f>
        <v>0</v>
      </c>
      <c r="MU915" s="2" cm="1">
        <f t="array" ref="MU915">_xlfn.IFS(MU298&lt;&gt;0,MIN((MU299-MU298)/MU298,0),MU298=0,0,MIN((MU299-MU298)/MU298,0)=-100%,0)</f>
        <v>0</v>
      </c>
      <c r="MV915" s="2" cm="1">
        <f t="array" ref="MV915">_xlfn.IFS(MV298&lt;&gt;0,MIN((MV299-MV298)/MV298,0),MV298=0,0,MIN((MV299-MV298)/MV298,0)=-100%,0)</f>
        <v>0</v>
      </c>
      <c r="MW915" s="2" cm="1">
        <f t="array" ref="MW915">_xlfn.IFS(MW298&lt;&gt;0,MIN((MW299-MW298)/MW298,0),MW298=0,0,MIN((MW299-MW298)/MW298,0)=-100%,0)</f>
        <v>0</v>
      </c>
      <c r="MX915" s="2" cm="1">
        <f t="array" ref="MX915">_xlfn.IFS(MX298&lt;&gt;0,MIN((MX299-MX298)/MX298,0),MX298=0,0,MIN((MX299-MX298)/MX298,0)=-100%,0)</f>
        <v>0</v>
      </c>
      <c r="MY915" s="2" cm="1">
        <f t="array" ref="MY915">_xlfn.IFS(MY298&lt;&gt;0,MIN((MY299-MY298)/MY298,0),MY298=0,0,MIN((MY299-MY298)/MY298,0)=-100%,0)</f>
        <v>0</v>
      </c>
      <c r="MZ915" s="2" cm="1">
        <f t="array" ref="MZ915">_xlfn.IFS(MZ298&lt;&gt;0,MIN((MZ299-MZ298)/MZ298,0),MZ298=0,0,MIN((MZ299-MZ298)/MZ298,0)=-100%,0)</f>
        <v>0</v>
      </c>
      <c r="NA915" s="2" cm="1">
        <f t="array" ref="NA915">_xlfn.IFS(NA298&lt;&gt;0,MIN((NA299-NA298)/NA298,0),NA298=0,0,MIN((NA299-NA298)/NA298,0)=-100%,0)</f>
        <v>0</v>
      </c>
      <c r="NB915" s="2" cm="1">
        <f t="array" ref="NB915">_xlfn.IFS(NB298&lt;&gt;0,MIN((NB299-NB298)/NB298,0),NB298=0,0,MIN((NB299-NB298)/NB298,0)=-100%,0)</f>
        <v>0</v>
      </c>
      <c r="NC915" s="2" cm="1">
        <f t="array" ref="NC915">_xlfn.IFS(NC298&lt;&gt;0,MIN((NC299-NC298)/NC298,0),NC298=0,0,MIN((NC299-NC298)/NC298,0)=-100%,0)</f>
        <v>0</v>
      </c>
      <c r="ND915" s="2" cm="1">
        <f t="array" ref="ND915">_xlfn.IFS(ND298&lt;&gt;0,MIN((ND299-ND298)/ND298,0),ND298=0,0,MIN((ND299-ND298)/ND298,0)=-100%,0)</f>
        <v>0</v>
      </c>
      <c r="NE915" s="2" cm="1">
        <f t="array" ref="NE915">_xlfn.IFS(NE298&lt;&gt;0,MIN((NE299-NE298)/NE298,0),NE298=0,0,MIN((NE299-NE298)/NE298,0)=-100%,0)</f>
        <v>0</v>
      </c>
      <c r="NF915" s="2" cm="1">
        <f t="array" ref="NF915">_xlfn.IFS(NF298&lt;&gt;0,MIN((NF299-NF298)/NF298,0),NF298=0,0,MIN((NF299-NF298)/NF298,0)=-100%,0)</f>
        <v>0</v>
      </c>
      <c r="NG915" s="2" cm="1">
        <f t="array" ref="NG915">_xlfn.IFS(NG298&lt;&gt;0,MIN((NG299-NG298)/NG298,0),NG298=0,0,MIN((NG299-NG298)/NG298,0)=-100%,0)</f>
        <v>0</v>
      </c>
      <c r="NH915" s="2" cm="1">
        <f t="array" ref="NH915">_xlfn.IFS(NH298&lt;&gt;0,MIN((NH299-NH298)/NH298,0),NH298=0,0,MIN((NH299-NH298)/NH298,0)=-100%,0)</f>
        <v>0</v>
      </c>
      <c r="NI915" s="2" cm="1">
        <f t="array" ref="NI915">_xlfn.IFS(NI298&lt;&gt;0,MIN((NI299-NI298)/NI298,0),NI298=0,0,MIN((NI299-NI298)/NI298,0)=-100%,0)</f>
        <v>0</v>
      </c>
      <c r="NJ915" s="2" cm="1">
        <f t="array" ref="NJ915">_xlfn.IFS(NJ298&lt;&gt;0,MIN((NJ299-NJ298)/NJ298,0),NJ298=0,0,MIN((NJ299-NJ298)/NJ298,0)=-100%,0)</f>
        <v>0</v>
      </c>
      <c r="NK915" s="2" cm="1">
        <f t="array" ref="NK915">_xlfn.IFS(NK298&lt;&gt;0,MIN((NK299-NK298)/NK298,0),NK298=0,0,MIN((NK299-NK298)/NK298,0)=-100%,0)</f>
        <v>0</v>
      </c>
      <c r="NL915" s="2" cm="1">
        <f t="array" ref="NL915">_xlfn.IFS(NL298&lt;&gt;0,MIN((NL299-NL298)/NL298,0),NL298=0,0,MIN((NL299-NL298)/NL298,0)=-100%,0)</f>
        <v>0</v>
      </c>
      <c r="NM915" s="2" cm="1">
        <f t="array" ref="NM915">_xlfn.IFS(NM298&lt;&gt;0,MIN((NM299-NM298)/NM298,0),NM298=0,0,MIN((NM299-NM298)/NM298,0)=-100%,0)</f>
        <v>0</v>
      </c>
      <c r="NN915" s="2" cm="1">
        <f t="array" ref="NN915">_xlfn.IFS(NN298&lt;&gt;0,MIN((NN299-NN298)/NN298,0),NN298=0,0,MIN((NN299-NN298)/NN298,0)=-100%,0)</f>
        <v>0</v>
      </c>
      <c r="NO915" s="2" cm="1">
        <f t="array" ref="NO915">_xlfn.IFS(NO298&lt;&gt;0,MIN((NO299-NO298)/NO298,0),NO298=0,0,MIN((NO299-NO298)/NO298,0)=-100%,0)</f>
        <v>0</v>
      </c>
      <c r="NP915" s="2" cm="1">
        <f t="array" ref="NP915">_xlfn.IFS(NP298&lt;&gt;0,MIN((NP299-NP298)/NP298,0),NP298=0,0,MIN((NP299-NP298)/NP298,0)=-100%,0)</f>
        <v>0</v>
      </c>
      <c r="NQ915" s="2" cm="1">
        <f t="array" ref="NQ915">_xlfn.IFS(NQ298&lt;&gt;0,MIN((NQ299-NQ298)/NQ298,0),NQ298=0,0,MIN((NQ299-NQ298)/NQ298,0)=-100%,0)</f>
        <v>0</v>
      </c>
      <c r="NR915" s="2" cm="1">
        <f t="array" ref="NR915">_xlfn.IFS(NR298&lt;&gt;0,MIN((NR299-NR298)/NR298,0),NR298=0,0,MIN((NR299-NR298)/NR298,0)=-100%,0)</f>
        <v>0</v>
      </c>
      <c r="NS915" s="2" cm="1">
        <f t="array" ref="NS915">_xlfn.IFS(NS298&lt;&gt;0,MIN((NS299-NS298)/NS298,0),NS298=0,0,MIN((NS299-NS298)/NS298,0)=-100%,0)</f>
        <v>0</v>
      </c>
      <c r="NT915" s="2" cm="1">
        <f t="array" ref="NT915">_xlfn.IFS(NT298&lt;&gt;0,MIN((NT299-NT298)/NT298,0),NT298=0,0,MIN((NT299-NT298)/NT298,0)=-100%,0)</f>
        <v>0</v>
      </c>
      <c r="NU915" s="2" cm="1">
        <f t="array" ref="NU915">_xlfn.IFS(NU298&lt;&gt;0,MIN((NU299-NU298)/NU298,0),NU298=0,0,MIN((NU299-NU298)/NU298,0)=-100%,0)</f>
        <v>0</v>
      </c>
      <c r="NV915" s="2" cm="1">
        <f t="array" ref="NV915">_xlfn.IFS(NV298&lt;&gt;0,MIN((NV299-NV298)/NV298,0),NV298=0,0,MIN((NV299-NV298)/NV298,0)=-100%,0)</f>
        <v>0</v>
      </c>
      <c r="NW915" s="2" cm="1">
        <f t="array" ref="NW915">_xlfn.IFS(NW298&lt;&gt;0,MIN((NW299-NW298)/NW298,0),NW298=0,0,MIN((NW299-NW298)/NW298,0)=-100%,0)</f>
        <v>0</v>
      </c>
      <c r="NX915" s="2" cm="1">
        <f t="array" ref="NX915">_xlfn.IFS(NX298&lt;&gt;0,MIN((NX299-NX298)/NX298,0),NX298=0,0,MIN((NX299-NX298)/NX298,0)=-100%,0)</f>
        <v>0</v>
      </c>
      <c r="NY915" s="2" cm="1">
        <f t="array" ref="NY915">_xlfn.IFS(NY298&lt;&gt;0,MIN((NY299-NY298)/NY298,0),NY298=0,0,MIN((NY299-NY298)/NY298,0)=-100%,0)</f>
        <v>0</v>
      </c>
      <c r="NZ915" s="2" cm="1">
        <f t="array" ref="NZ915">_xlfn.IFS(NZ298&lt;&gt;0,MIN((NZ299-NZ298)/NZ298,0),NZ298=0,0,MIN((NZ299-NZ298)/NZ298,0)=-100%,0)</f>
        <v>0</v>
      </c>
      <c r="OA915" s="2" cm="1">
        <f t="array" ref="OA915">_xlfn.IFS(OA298&lt;&gt;0,MIN((OA299-OA298)/OA298,0),OA298=0,0,MIN((OA299-OA298)/OA298,0)=-100%,0)</f>
        <v>0</v>
      </c>
      <c r="OB915" s="2" cm="1">
        <f t="array" ref="OB915">_xlfn.IFS(OB298&lt;&gt;0,MIN((OB299-OB298)/OB298,0),OB298=0,0,MIN((OB299-OB298)/OB298,0)=-100%,0)</f>
        <v>0</v>
      </c>
      <c r="OC915" s="2" cm="1">
        <f t="array" ref="OC915">_xlfn.IFS(OC298&lt;&gt;0,MIN((OC299-OC298)/OC298,0),OC298=0,0,MIN((OC299-OC298)/OC298,0)=-100%,0)</f>
        <v>0</v>
      </c>
      <c r="OD915" s="2" cm="1">
        <f t="array" ref="OD915">_xlfn.IFS(OD298&lt;&gt;0,MIN((OD299-OD298)/OD298,0),OD298=0,0,MIN((OD299-OD298)/OD298,0)=-100%,0)</f>
        <v>0</v>
      </c>
      <c r="OE915" s="2" cm="1">
        <f t="array" ref="OE915">_xlfn.IFS(OE298&lt;&gt;0,MIN((OE299-OE298)/OE298,0),OE298=0,0,MIN((OE299-OE298)/OE298,0)=-100%,0)</f>
        <v>0</v>
      </c>
      <c r="OF915" s="2" cm="1">
        <f t="array" ref="OF915">_xlfn.IFS(OF298&lt;&gt;0,MIN((OF299-OF298)/OF298,0),OF298=0,0,MIN((OF299-OF298)/OF298,0)=-100%,0)</f>
        <v>0</v>
      </c>
      <c r="OG915" s="2" cm="1">
        <f t="array" ref="OG915">_xlfn.IFS(OG298&lt;&gt;0,MIN((OG299-OG298)/OG298,0),OG298=0,0,MIN((OG299-OG298)/OG298,0)=-100%,0)</f>
        <v>0</v>
      </c>
      <c r="OH915" s="2" cm="1">
        <f t="array" ref="OH915">_xlfn.IFS(OH298&lt;&gt;0,MIN((OH299-OH298)/OH298,0),OH298=0,0,MIN((OH299-OH298)/OH298,0)=-100%,0)</f>
        <v>0</v>
      </c>
      <c r="OI915" s="2" cm="1">
        <f t="array" ref="OI915">_xlfn.IFS(OI298&lt;&gt;0,MIN((OI299-OI298)/OI298,0),OI298=0,0,MIN((OI299-OI298)/OI298,0)=-100%,0)</f>
        <v>0</v>
      </c>
      <c r="OJ915" s="2" cm="1">
        <f t="array" ref="OJ915">_xlfn.IFS(OJ298&lt;&gt;0,MIN((OJ299-OJ298)/OJ298,0),OJ298=0,0,MIN((OJ299-OJ298)/OJ298,0)=-100%,0)</f>
        <v>0</v>
      </c>
      <c r="OK915" s="2" cm="1">
        <f t="array" ref="OK915">_xlfn.IFS(OK298&lt;&gt;0,MIN((OK299-OK298)/OK298,0),OK298=0,0,MIN((OK299-OK298)/OK298,0)=-100%,0)</f>
        <v>0</v>
      </c>
      <c r="OL915" s="2" cm="1">
        <f t="array" ref="OL915">_xlfn.IFS(OL298&lt;&gt;0,MIN((OL299-OL298)/OL298,0),OL298=0,0,MIN((OL299-OL298)/OL298,0)=-100%,0)</f>
        <v>0</v>
      </c>
      <c r="OM915" s="2" cm="1">
        <f t="array" ref="OM915">_xlfn.IFS(OM298&lt;&gt;0,MIN((OM299-OM298)/OM298,0),OM298=0,0,MIN((OM299-OM298)/OM298,0)=-100%,0)</f>
        <v>0</v>
      </c>
      <c r="ON915" s="2" cm="1">
        <f t="array" ref="ON915">_xlfn.IFS(ON298&lt;&gt;0,MIN((ON299-ON298)/ON298,0),ON298=0,0,MIN((ON299-ON298)/ON298,0)=-100%,0)</f>
        <v>0</v>
      </c>
      <c r="OO915" s="2" cm="1">
        <f t="array" ref="OO915">_xlfn.IFS(OO298&lt;&gt;0,MIN((OO299-OO298)/OO298,0),OO298=0,0,MIN((OO299-OO298)/OO298,0)=-100%,0)</f>
        <v>0</v>
      </c>
      <c r="OP915" s="2" cm="1">
        <f t="array" ref="OP915">_xlfn.IFS(OP298&lt;&gt;0,MIN((OP299-OP298)/OP298,0),OP298=0,0,MIN((OP299-OP298)/OP298,0)=-100%,0)</f>
        <v>0</v>
      </c>
      <c r="OQ915" s="2" cm="1">
        <f t="array" ref="OQ915">_xlfn.IFS(OQ298&lt;&gt;0,MIN((OQ299-OQ298)/OQ298,0),OQ298=0,0,MIN((OQ299-OQ298)/OQ298,0)=-100%,0)</f>
        <v>0</v>
      </c>
      <c r="OR915" s="2" cm="1">
        <f t="array" ref="OR915">_xlfn.IFS(OR298&lt;&gt;0,MIN((OR299-OR298)/OR298,0),OR298=0,0,MIN((OR299-OR298)/OR298,0)=-100%,0)</f>
        <v>0</v>
      </c>
      <c r="OS915" s="2" cm="1">
        <f t="array" ref="OS915">_xlfn.IFS(OS298&lt;&gt;0,MIN((OS299-OS298)/OS298,0),OS298=0,0,MIN((OS299-OS298)/OS298,0)=-100%,0)</f>
        <v>0</v>
      </c>
      <c r="OT915" s="2" cm="1">
        <f t="array" ref="OT915">_xlfn.IFS(OT298&lt;&gt;0,MIN((OT299-OT298)/OT298,0),OT298=0,0,MIN((OT299-OT298)/OT298,0)=-100%,0)</f>
        <v>0</v>
      </c>
      <c r="OU915" s="2" cm="1">
        <f t="array" ref="OU915">_xlfn.IFS(OU298&lt;&gt;0,MIN((OU299-OU298)/OU298,0),OU298=0,0,MIN((OU299-OU298)/OU298,0)=-100%,0)</f>
        <v>0</v>
      </c>
      <c r="OV915" s="2" cm="1">
        <f t="array" ref="OV915">_xlfn.IFS(OV298&lt;&gt;0,MIN((OV299-OV298)/OV298,0),OV298=0,0,MIN((OV299-OV298)/OV298,0)=-100%,0)</f>
        <v>0</v>
      </c>
      <c r="OW915" s="2" cm="1">
        <f t="array" ref="OW915">_xlfn.IFS(OW298&lt;&gt;0,MIN((OW299-OW298)/OW298,0),OW298=0,0,MIN((OW299-OW298)/OW298,0)=-100%,0)</f>
        <v>0</v>
      </c>
      <c r="OX915" s="2" cm="1">
        <f t="array" ref="OX915">_xlfn.IFS(OX298&lt;&gt;0,MIN((OX299-OX298)/OX298,0),OX298=0,0,MIN((OX299-OX298)/OX298,0)=-100%,0)</f>
        <v>0</v>
      </c>
      <c r="OY915" s="2" cm="1">
        <f t="array" ref="OY915">_xlfn.IFS(OY298&lt;&gt;0,MIN((OY299-OY298)/OY298,0),OY298=0,0,MIN((OY299-OY298)/OY298,0)=-100%,0)</f>
        <v>0</v>
      </c>
      <c r="OZ915" s="2" cm="1">
        <f t="array" ref="OZ915">_xlfn.IFS(OZ298&lt;&gt;0,MIN((OZ299-OZ298)/OZ298,0),OZ298=0,0,MIN((OZ299-OZ298)/OZ298,0)=-100%,0)</f>
        <v>0</v>
      </c>
      <c r="PA915" s="2" cm="1">
        <f t="array" ref="PA915">_xlfn.IFS(PA298&lt;&gt;0,MIN((PA299-PA298)/PA298,0),PA298=0,0,MIN((PA299-PA298)/PA298,0)=-100%,0)</f>
        <v>0</v>
      </c>
      <c r="PB915" s="2" cm="1">
        <f t="array" ref="PB915">_xlfn.IFS(PB298&lt;&gt;0,MIN((PB299-PB298)/PB298,0),PB298=0,0,MIN((PB299-PB298)/PB298,0)=-100%,0)</f>
        <v>0</v>
      </c>
      <c r="PC915" s="2" cm="1">
        <f t="array" ref="PC915">_xlfn.IFS(PC298&lt;&gt;0,MIN((PC299-PC298)/PC298,0),PC298=0,0,MIN((PC299-PC298)/PC298,0)=-100%,0)</f>
        <v>0</v>
      </c>
      <c r="PD915" s="2" cm="1">
        <f t="array" ref="PD915">_xlfn.IFS(PD298&lt;&gt;0,MIN((PD299-PD298)/PD298,0),PD298=0,0,MIN((PD299-PD298)/PD298,0)=-100%,0)</f>
        <v>0</v>
      </c>
      <c r="PE915" s="2" cm="1">
        <f t="array" ref="PE915">_xlfn.IFS(PE298&lt;&gt;0,MIN((PE299-PE298)/PE298,0),PE298=0,0,MIN((PE299-PE298)/PE298,0)=-100%,0)</f>
        <v>0</v>
      </c>
      <c r="PF915" s="2" cm="1">
        <f t="array" ref="PF915">_xlfn.IFS(PF298&lt;&gt;0,MIN((PF299-PF298)/PF298,0),PF298=0,0,MIN((PF299-PF298)/PF298,0)=-100%,0)</f>
        <v>0</v>
      </c>
      <c r="PG915" s="2" cm="1">
        <f t="array" ref="PG915">_xlfn.IFS(PG298&lt;&gt;0,MIN((PG299-PG298)/PG298,0),PG298=0,0,MIN((PG299-PG298)/PG298,0)=-100%,0)</f>
        <v>0</v>
      </c>
      <c r="PH915" s="2" cm="1">
        <f t="array" ref="PH915">_xlfn.IFS(PH298&lt;&gt;0,MIN((PH299-PH298)/PH298,0),PH298=0,0,MIN((PH299-PH298)/PH298,0)=-100%,0)</f>
        <v>0</v>
      </c>
      <c r="PI915" s="2" cm="1">
        <f t="array" ref="PI915">_xlfn.IFS(PI298&lt;&gt;0,MIN((PI299-PI298)/PI298,0),PI298=0,0,MIN((PI299-PI298)/PI298,0)=-100%,0)</f>
        <v>0</v>
      </c>
      <c r="PJ915" s="2" cm="1">
        <f t="array" ref="PJ915">_xlfn.IFS(PJ298&lt;&gt;0,MIN((PJ299-PJ298)/PJ298,0),PJ298=0,0,MIN((PJ299-PJ298)/PJ298,0)=-100%,0)</f>
        <v>0</v>
      </c>
      <c r="PK915" s="2" cm="1">
        <f t="array" ref="PK915">_xlfn.IFS(PK298&lt;&gt;0,MIN((PK299-PK298)/PK298,0),PK298=0,0,MIN((PK299-PK298)/PK298,0)=-100%,0)</f>
        <v>0</v>
      </c>
      <c r="PL915" s="2" cm="1">
        <f t="array" ref="PL915">_xlfn.IFS(PL298&lt;&gt;0,MIN((PL299-PL298)/PL298,0),PL298=0,0,MIN((PL299-PL298)/PL298,0)=-100%,0)</f>
        <v>0</v>
      </c>
      <c r="PM915" s="2" cm="1">
        <f t="array" ref="PM915">_xlfn.IFS(PM298&lt;&gt;0,MIN((PM299-PM298)/PM298,0),PM298=0,0,MIN((PM299-PM298)/PM298,0)=-100%,0)</f>
        <v>0</v>
      </c>
      <c r="PN915" s="2" cm="1">
        <f t="array" ref="PN915">_xlfn.IFS(PN298&lt;&gt;0,MIN((PN299-PN298)/PN298,0),PN298=0,0,MIN((PN299-PN298)/PN298,0)=-100%,0)</f>
        <v>0</v>
      </c>
      <c r="PO915" s="2" cm="1">
        <f t="array" ref="PO915">_xlfn.IFS(PO298&lt;&gt;0,MIN((PO299-PO298)/PO298,0),PO298=0,0,MIN((PO299-PO298)/PO298,0)=-100%,0)</f>
        <v>0</v>
      </c>
      <c r="PP915" s="2" cm="1">
        <f t="array" ref="PP915">_xlfn.IFS(PP298&lt;&gt;0,MIN((PP299-PP298)/PP298,0),PP298=0,0,MIN((PP299-PP298)/PP298,0)=-100%,0)</f>
        <v>0</v>
      </c>
      <c r="PQ915" s="2" cm="1">
        <f t="array" ref="PQ915">_xlfn.IFS(PQ298&lt;&gt;0,MIN((PQ299-PQ298)/PQ298,0),PQ298=0,0,MIN((PQ299-PQ298)/PQ298,0)=-100%,0)</f>
        <v>0</v>
      </c>
      <c r="PR915" s="2" cm="1">
        <f t="array" ref="PR915">_xlfn.IFS(PR298&lt;&gt;0,MIN((PR299-PR298)/PR298,0),PR298=0,0,MIN((PR299-PR298)/PR298,0)=-100%,0)</f>
        <v>0</v>
      </c>
      <c r="PS915" s="2" cm="1">
        <f t="array" ref="PS915">_xlfn.IFS(PS298&lt;&gt;0,MIN((PS299-PS298)/PS298,0),PS298=0,0,MIN((PS299-PS298)/PS298,0)=-100%,0)</f>
        <v>0</v>
      </c>
      <c r="PT915" s="2" cm="1">
        <f t="array" ref="PT915">_xlfn.IFS(PT298&lt;&gt;0,MIN((PT299-PT298)/PT298,0),PT298=0,0,MIN((PT299-PT298)/PT298,0)=-100%,0)</f>
        <v>0</v>
      </c>
      <c r="PU915" s="2" cm="1">
        <f t="array" ref="PU915">_xlfn.IFS(PU298&lt;&gt;0,MIN((PU299-PU298)/PU298,0),PU298=0,0,MIN((PU299-PU298)/PU298,0)=-100%,0)</f>
        <v>0</v>
      </c>
      <c r="PV915" s="2" cm="1">
        <f t="array" ref="PV915">_xlfn.IFS(PV298&lt;&gt;0,MIN((PV299-PV298)/PV298,0),PV298=0,0,MIN((PV299-PV298)/PV298,0)=-100%,0)</f>
        <v>0</v>
      </c>
      <c r="PW915" s="2" cm="1">
        <f t="array" ref="PW915">_xlfn.IFS(PW298&lt;&gt;0,MIN((PW299-PW298)/PW298,0),PW298=0,0,MIN((PW299-PW298)/PW298,0)=-100%,0)</f>
        <v>0</v>
      </c>
      <c r="PX915" s="2" cm="1">
        <f t="array" ref="PX915">_xlfn.IFS(PX298&lt;&gt;0,MIN((PX299-PX298)/PX298,0),PX298=0,0,MIN((PX299-PX298)/PX298,0)=-100%,0)</f>
        <v>0</v>
      </c>
      <c r="PY915" s="2" cm="1">
        <f t="array" ref="PY915">_xlfn.IFS(PY298&lt;&gt;0,MIN((PY299-PY298)/PY298,0),PY298=0,0,MIN((PY299-PY298)/PY298,0)=-100%,0)</f>
        <v>0</v>
      </c>
      <c r="PZ915" s="2" cm="1">
        <f t="array" ref="PZ915">_xlfn.IFS(PZ298&lt;&gt;0,MIN((PZ299-PZ298)/PZ298,0),PZ298=0,0,MIN((PZ299-PZ298)/PZ298,0)=-100%,0)</f>
        <v>0</v>
      </c>
      <c r="QA915" s="2" cm="1">
        <f t="array" ref="QA915">_xlfn.IFS(QA298&lt;&gt;0,MIN((QA299-QA298)/QA298,0),QA298=0,0,MIN((QA299-QA298)/QA298,0)=-100%,0)</f>
        <v>0</v>
      </c>
      <c r="QB915" s="2" cm="1">
        <f t="array" ref="QB915">_xlfn.IFS(QB298&lt;&gt;0,MIN((QB299-QB298)/QB298,0),QB298=0,0,MIN((QB299-QB298)/QB298,0)=-100%,0)</f>
        <v>0</v>
      </c>
      <c r="QC915" s="2" cm="1">
        <f t="array" ref="QC915">_xlfn.IFS(QC298&lt;&gt;0,MIN((QC299-QC298)/QC298,0),QC298=0,0,MIN((QC299-QC298)/QC298,0)=-100%,0)</f>
        <v>0</v>
      </c>
      <c r="QD915" s="2" cm="1">
        <f t="array" ref="QD915">_xlfn.IFS(QD298&lt;&gt;0,MIN((QD299-QD298)/QD298,0),QD298=0,0,MIN((QD299-QD298)/QD298,0)=-100%,0)</f>
        <v>0</v>
      </c>
      <c r="QE915" s="2" cm="1">
        <f t="array" ref="QE915">_xlfn.IFS(QE298&lt;&gt;0,MIN((QE299-QE298)/QE298,0),QE298=0,0,MIN((QE299-QE298)/QE298,0)=-100%,0)</f>
        <v>0</v>
      </c>
      <c r="QF915" s="2" cm="1">
        <f t="array" ref="QF915">_xlfn.IFS(QF298&lt;&gt;0,MIN((QF299-QF298)/QF298,0),QF298=0,0,MIN((QF299-QF298)/QF298,0)=-100%,0)</f>
        <v>0</v>
      </c>
      <c r="QG915" s="2" cm="1">
        <f t="array" ref="QG915">_xlfn.IFS(QG298&lt;&gt;0,MIN((QG299-QG298)/QG298,0),QG298=0,0,MIN((QG299-QG298)/QG298,0)=-100%,0)</f>
        <v>0</v>
      </c>
      <c r="QH915" s="2" cm="1">
        <f t="array" ref="QH915">_xlfn.IFS(QH298&lt;&gt;0,MIN((QH299-QH298)/QH298,0),QH298=0,0,MIN((QH299-QH298)/QH298,0)=-100%,0)</f>
        <v>0</v>
      </c>
      <c r="QI915" s="2" cm="1">
        <f t="array" ref="QI915">_xlfn.IFS(QI298&lt;&gt;0,MIN((QI299-QI298)/QI298,0),QI298=0,0,MIN((QI299-QI298)/QI298,0)=-100%,0)</f>
        <v>0</v>
      </c>
      <c r="QJ915" s="2" cm="1">
        <f t="array" ref="QJ915">_xlfn.IFS(QJ298&lt;&gt;0,MIN((QJ299-QJ298)/QJ298,0),QJ298=0,0,MIN((QJ299-QJ298)/QJ298,0)=-100%,0)</f>
        <v>0</v>
      </c>
      <c r="QK915" s="2" cm="1">
        <f t="array" ref="QK915">_xlfn.IFS(QK298&lt;&gt;0,MIN((QK299-QK298)/QK298,0),QK298=0,0,MIN((QK299-QK298)/QK298,0)=-100%,0)</f>
        <v>0</v>
      </c>
      <c r="QL915" s="2" cm="1">
        <f t="array" ref="QL915">_xlfn.IFS(QL298&lt;&gt;0,MIN((QL299-QL298)/QL298,0),QL298=0,0,MIN((QL299-QL298)/QL298,0)=-100%,0)</f>
        <v>0</v>
      </c>
      <c r="QM915" s="2" cm="1">
        <f t="array" ref="QM915">_xlfn.IFS(QM298&lt;&gt;0,MIN((QM299-QM298)/QM298,0),QM298=0,0,MIN((QM299-QM298)/QM298,0)=-100%,0)</f>
        <v>0</v>
      </c>
      <c r="QN915" s="2" cm="1">
        <f t="array" ref="QN915">_xlfn.IFS(QN298&lt;&gt;0,MIN((QN299-QN298)/QN298,0),QN298=0,0,MIN((QN299-QN298)/QN298,0)=-100%,0)</f>
        <v>0</v>
      </c>
      <c r="QO915" s="2" cm="1">
        <f t="array" ref="QO915">_xlfn.IFS(QO298&lt;&gt;0,MIN((QO299-QO298)/QO298,0),QO298=0,0,MIN((QO299-QO298)/QO298,0)=-100%,0)</f>
        <v>0</v>
      </c>
      <c r="QP915" s="2" cm="1">
        <f t="array" ref="QP915">_xlfn.IFS(QP298&lt;&gt;0,MIN((QP299-QP298)/QP298,0),QP298=0,0,MIN((QP299-QP298)/QP298,0)=-100%,0)</f>
        <v>0</v>
      </c>
      <c r="QQ915" s="2" cm="1">
        <f t="array" ref="QQ915">_xlfn.IFS(QQ298&lt;&gt;0,MIN((QQ299-QQ298)/QQ298,0),QQ298=0,0,MIN((QQ299-QQ298)/QQ298,0)=-100%,0)</f>
        <v>0</v>
      </c>
      <c r="QR915" s="2" cm="1">
        <f t="array" ref="QR915">_xlfn.IFS(QR298&lt;&gt;0,MIN((QR299-QR298)/QR298,0),QR298=0,0,MIN((QR299-QR298)/QR298,0)=-100%,0)</f>
        <v>0</v>
      </c>
      <c r="QS915" s="2" cm="1">
        <f t="array" ref="QS915">_xlfn.IFS(QS298&lt;&gt;0,MIN((QS299-QS298)/QS298,0),QS298=0,0,MIN((QS299-QS298)/QS298,0)=-100%,0)</f>
        <v>0</v>
      </c>
      <c r="QT915" s="2" cm="1">
        <f t="array" ref="QT915">_xlfn.IFS(QT298&lt;&gt;0,MIN((QT299-QT298)/QT298,0),QT298=0,0,MIN((QT299-QT298)/QT298,0)=-100%,0)</f>
        <v>0</v>
      </c>
      <c r="QU915" s="2" cm="1">
        <f t="array" ref="QU915">_xlfn.IFS(QU298&lt;&gt;0,MIN((QU299-QU298)/QU298,0),QU298=0,0,MIN((QU299-QU298)/QU298,0)=-100%,0)</f>
        <v>0</v>
      </c>
      <c r="QV915" s="2" cm="1">
        <f t="array" ref="QV915">_xlfn.IFS(QV298&lt;&gt;0,MIN((QV299-QV298)/QV298,0),QV298=0,0,MIN((QV299-QV298)/QV298,0)=-100%,0)</f>
        <v>0</v>
      </c>
      <c r="QW915" s="2" cm="1">
        <f t="array" ref="QW915">_xlfn.IFS(QW298&lt;&gt;0,MIN((QW299-QW298)/QW298,0),QW298=0,0,MIN((QW299-QW298)/QW298,0)=-100%,0)</f>
        <v>0</v>
      </c>
      <c r="QX915" s="2" cm="1">
        <f t="array" ref="QX915">_xlfn.IFS(QX298&lt;&gt;0,MIN((QX299-QX298)/QX298,0),QX298=0,0,MIN((QX299-QX298)/QX298,0)=-100%,0)</f>
        <v>0</v>
      </c>
      <c r="QY915" s="2" cm="1">
        <f t="array" ref="QY915">_xlfn.IFS(QY298&lt;&gt;0,MIN((QY299-QY298)/QY298,0),QY298=0,0,MIN((QY299-QY298)/QY298,0)=-100%,0)</f>
        <v>0</v>
      </c>
      <c r="QZ915" s="2" cm="1">
        <f t="array" ref="QZ915">_xlfn.IFS(QZ298&lt;&gt;0,MIN((QZ299-QZ298)/QZ298,0),QZ298=0,0,MIN((QZ299-QZ298)/QZ298,0)=-100%,0)</f>
        <v>0</v>
      </c>
      <c r="RA915" s="2" cm="1">
        <f t="array" ref="RA915">_xlfn.IFS(RA298&lt;&gt;0,MIN((RA299-RA298)/RA298,0),RA298=0,0,MIN((RA299-RA298)/RA298,0)=-100%,0)</f>
        <v>0</v>
      </c>
      <c r="RB915" s="2" cm="1">
        <f t="array" ref="RB915">_xlfn.IFS(RB298&lt;&gt;0,MIN((RB299-RB298)/RB298,0),RB298=0,0,MIN((RB299-RB298)/RB298,0)=-100%,0)</f>
        <v>0</v>
      </c>
      <c r="RC915" s="2" cm="1">
        <f t="array" ref="RC915">_xlfn.IFS(RC298&lt;&gt;0,MIN((RC299-RC298)/RC298,0),RC298=0,0,MIN((RC299-RC298)/RC298,0)=-100%,0)</f>
        <v>0</v>
      </c>
      <c r="RD915" s="2" cm="1">
        <f t="array" ref="RD915">_xlfn.IFS(RD298&lt;&gt;0,MIN((RD299-RD298)/RD298,0),RD298=0,0,MIN((RD299-RD298)/RD298,0)=-100%,0)</f>
        <v>0</v>
      </c>
      <c r="RE915" s="2" cm="1">
        <f t="array" ref="RE915">_xlfn.IFS(RE298&lt;&gt;0,MIN((RE299-RE298)/RE298,0),RE298=0,0,MIN((RE299-RE298)/RE298,0)=-100%,0)</f>
        <v>0</v>
      </c>
      <c r="RF915" s="2" cm="1">
        <f t="array" ref="RF915">_xlfn.IFS(RF298&lt;&gt;0,MIN((RF299-RF298)/RF298,0),RF298=0,0,MIN((RF299-RF298)/RF298,0)=-100%,0)</f>
        <v>0</v>
      </c>
      <c r="RG915" s="2" cm="1">
        <f t="array" ref="RG915">_xlfn.IFS(RG298&lt;&gt;0,MIN((RG299-RG298)/RG298,0),RG298=0,0,MIN((RG299-RG298)/RG298,0)=-100%,0)</f>
        <v>0</v>
      </c>
      <c r="RH915" s="2" cm="1">
        <f t="array" ref="RH915">_xlfn.IFS(RH298&lt;&gt;0,MIN((RH299-RH298)/RH298,0),RH298=0,0,MIN((RH299-RH298)/RH298,0)=-100%,0)</f>
        <v>0</v>
      </c>
      <c r="RI915" s="2" cm="1">
        <f t="array" ref="RI915">_xlfn.IFS(RI298&lt;&gt;0,MIN((RI299-RI298)/RI298,0),RI298=0,0,MIN((RI299-RI298)/RI298,0)=-100%,0)</f>
        <v>0</v>
      </c>
      <c r="RJ915" s="2" cm="1">
        <f t="array" ref="RJ915">_xlfn.IFS(RJ298&lt;&gt;0,MIN((RJ299-RJ298)/RJ298,0),RJ298=0,0,MIN((RJ299-RJ298)/RJ298,0)=-100%,0)</f>
        <v>0</v>
      </c>
      <c r="RK915" s="2" cm="1">
        <f t="array" ref="RK915">_xlfn.IFS(RK298&lt;&gt;0,MIN((RK299-RK298)/RK298,0),RK298=0,0,MIN((RK299-RK298)/RK298,0)=-100%,0)</f>
        <v>0</v>
      </c>
      <c r="RL915" s="2" cm="1">
        <f t="array" ref="RL915">_xlfn.IFS(RL298&lt;&gt;0,MIN((RL299-RL298)/RL298,0),RL298=0,0,MIN((RL299-RL298)/RL298,0)=-100%,0)</f>
        <v>0</v>
      </c>
      <c r="RM915" s="2" cm="1">
        <f t="array" ref="RM915">_xlfn.IFS(RM298&lt;&gt;0,MIN((RM299-RM298)/RM298,0),RM298=0,0,MIN((RM299-RM298)/RM298,0)=-100%,0)</f>
        <v>0</v>
      </c>
      <c r="RN915" s="2" cm="1">
        <f t="array" ref="RN915">_xlfn.IFS(RN298&lt;&gt;0,MIN((RN299-RN298)/RN298,0),RN298=0,0,MIN((RN299-RN298)/RN298,0)=-100%,0)</f>
        <v>0</v>
      </c>
      <c r="RO915" s="2" cm="1">
        <f t="array" ref="RO915">_xlfn.IFS(RO298&lt;&gt;0,MIN((RO299-RO298)/RO298,0),RO298=0,0,MIN((RO299-RO298)/RO298,0)=-100%,0)</f>
        <v>0</v>
      </c>
    </row>
    <row r="916" spans="1:483" x14ac:dyDescent="0.3">
      <c r="A916" s="2" cm="1">
        <f t="array" ref="A916">_xlfn.IFS(A299&lt;&gt;0,MIN((A300-A299)/A299,0),A299=0,0,MIN((A300-A299)/A299,0)=-100%,0)</f>
        <v>0</v>
      </c>
      <c r="B916" s="2" cm="1">
        <f t="array" ref="B916">_xlfn.IFS(B299&lt;&gt;0,MIN((B300-B299)/B299,0),B299=0,0,MIN((B300-B299)/B299,0)=-100%,0)</f>
        <v>0</v>
      </c>
      <c r="C916" s="2" cm="1">
        <f t="array" ref="C916">_xlfn.IFS(C299&lt;&gt;0,MIN((C300-C299)/C299,0),C299=0,0,MIN((C300-C299)/C299,0)=-100%,0)</f>
        <v>0</v>
      </c>
      <c r="D916" s="2" cm="1">
        <f t="array" ref="D916">_xlfn.IFS(D299&lt;&gt;0,MIN((D300-D299)/D299,0),D299=0,0,MIN((D300-D299)/D299,0)=-100%,0)</f>
        <v>0</v>
      </c>
      <c r="E916" s="2" cm="1">
        <f t="array" ref="E916">_xlfn.IFS(E299&lt;&gt;0,MIN((E300-E299)/E299,0),E299=0,0,MIN((E300-E299)/E299,0)=-100%,0)</f>
        <v>0</v>
      </c>
      <c r="F916" s="2" cm="1">
        <f t="array" ref="F916">_xlfn.IFS(F299&lt;&gt;0,MIN((F300-F299)/F299,0),F299=0,0,MIN((F300-F299)/F299,0)=-100%,0)</f>
        <v>0</v>
      </c>
      <c r="G916" s="2" cm="1">
        <f t="array" ref="G916">_xlfn.IFS(G299&lt;&gt;0,MIN((G300-G299)/G299,0),G299=0,0,MIN((G300-G299)/G299,0)=-100%,0)</f>
        <v>0</v>
      </c>
      <c r="H916" s="2" cm="1">
        <f t="array" ref="H916">_xlfn.IFS(H299&lt;&gt;0,MIN((H300-H299)/H299,0),H299=0,0,MIN((H300-H299)/H299,0)=-100%,0)</f>
        <v>0</v>
      </c>
      <c r="I916" s="2" cm="1">
        <f t="array" ref="I916">_xlfn.IFS(I299&lt;&gt;0,MIN((I300-I299)/I299,0),I299=0,0,MIN((I300-I299)/I299,0)=-100%,0)</f>
        <v>0</v>
      </c>
      <c r="J916" s="2" cm="1">
        <f t="array" ref="J916">_xlfn.IFS(J299&lt;&gt;0,MIN((J300-J299)/J299,0),J299=0,0,MIN((J300-J299)/J299,0)=-100%,0)</f>
        <v>0</v>
      </c>
      <c r="K916" s="2" cm="1">
        <f t="array" ref="K916">_xlfn.IFS(K299&lt;&gt;0,MIN((K300-K299)/K299,0),K299=0,0,MIN((K300-K299)/K299,0)=-100%,0)</f>
        <v>0</v>
      </c>
      <c r="L916" s="2" cm="1">
        <f t="array" ref="L916">_xlfn.IFS(L299&lt;&gt;0,MIN((L300-L299)/L299,0),L299=0,0,MIN((L300-L299)/L299,0)=-100%,0)</f>
        <v>0</v>
      </c>
      <c r="M916" s="2" cm="1">
        <f t="array" ref="M916">_xlfn.IFS(M299&lt;&gt;0,MIN((M300-M299)/M299,0),M299=0,0,MIN((M300-M299)/M299,0)=-100%,0)</f>
        <v>0</v>
      </c>
      <c r="N916" s="2" cm="1">
        <f t="array" ref="N916">_xlfn.IFS(N299&lt;&gt;0,MIN((N300-N299)/N299,0),N299=0,0,MIN((N300-N299)/N299,0)=-100%,0)</f>
        <v>0</v>
      </c>
      <c r="O916" s="2" cm="1">
        <f t="array" ref="O916">_xlfn.IFS(O299&lt;&gt;0,MIN((O300-O299)/O299,0),O299=0,0,MIN((O300-O299)/O299,0)=-100%,0)</f>
        <v>0</v>
      </c>
      <c r="P916" s="2" cm="1">
        <f t="array" ref="P916">_xlfn.IFS(P299&lt;&gt;0,MIN((P300-P299)/P299,0),P299=0,0,MIN((P300-P299)/P299,0)=-100%,0)</f>
        <v>0</v>
      </c>
      <c r="Q916" s="2" cm="1">
        <f t="array" ref="Q916">_xlfn.IFS(Q299&lt;&gt;0,MIN((Q300-Q299)/Q299,0),Q299=0,0,MIN((Q300-Q299)/Q299,0)=-100%,0)</f>
        <v>0</v>
      </c>
      <c r="R916" s="2" cm="1">
        <f t="array" ref="R916">_xlfn.IFS(R299&lt;&gt;0,MIN((R300-R299)/R299,0),R299=0,0,MIN((R300-R299)/R299,0)=-100%,0)</f>
        <v>0</v>
      </c>
      <c r="S916" s="2" cm="1">
        <f t="array" ref="S916">_xlfn.IFS(S299&lt;&gt;0,MIN((S300-S299)/S299,0),S299=0,0,MIN((S300-S299)/S299,0)=-100%,0)</f>
        <v>0</v>
      </c>
      <c r="T916" s="2" cm="1">
        <f t="array" ref="T916">_xlfn.IFS(T299&lt;&gt;0,MIN((T300-T299)/T299,0),T299=0,0,MIN((T300-T299)/T299,0)=-100%,0)</f>
        <v>0</v>
      </c>
      <c r="U916" s="2" cm="1">
        <f t="array" ref="U916">_xlfn.IFS(U299&lt;&gt;0,MIN((U300-U299)/U299,0),U299=0,0,MIN((U300-U299)/U299,0)=-100%,0)</f>
        <v>0</v>
      </c>
      <c r="V916" s="2" cm="1">
        <f t="array" ref="V916">_xlfn.IFS(V299&lt;&gt;0,MIN((V300-V299)/V299,0),V299=0,0,MIN((V300-V299)/V299,0)=-100%,0)</f>
        <v>0</v>
      </c>
      <c r="W916" s="2" cm="1">
        <f t="array" ref="W916">_xlfn.IFS(W299&lt;&gt;0,MIN((W300-W299)/W299,0),W299=0,0,MIN((W300-W299)/W299,0)=-100%,0)</f>
        <v>0</v>
      </c>
      <c r="X916" s="2" cm="1">
        <f t="array" ref="X916">_xlfn.IFS(X299&lt;&gt;0,MIN((X300-X299)/X299,0),X299=0,0,MIN((X300-X299)/X299,0)=-100%,0)</f>
        <v>0</v>
      </c>
      <c r="Y916" s="2" cm="1">
        <f t="array" ref="Y916">_xlfn.IFS(Y299&lt;&gt;0,MIN((Y300-Y299)/Y299,0),Y299=0,0,MIN((Y300-Y299)/Y299,0)=-100%,0)</f>
        <v>0</v>
      </c>
      <c r="Z916" s="2" cm="1">
        <f t="array" ref="Z916">_xlfn.IFS(Z299&lt;&gt;0,MIN((Z300-Z299)/Z299,0),Z299=0,0,MIN((Z300-Z299)/Z299,0)=-100%,0)</f>
        <v>0</v>
      </c>
      <c r="AA916" s="2" cm="1">
        <f t="array" ref="AA916">_xlfn.IFS(AA299&lt;&gt;0,MIN((AA300-AA299)/AA299,0),AA299=0,0,MIN((AA300-AA299)/AA299,0)=-100%,0)</f>
        <v>0</v>
      </c>
      <c r="AB916" s="2" cm="1">
        <f t="array" ref="AB916">_xlfn.IFS(AB299&lt;&gt;0,MIN((AB300-AB299)/AB299,0),AB299=0,0,MIN((AB300-AB299)/AB299,0)=-100%,0)</f>
        <v>0</v>
      </c>
      <c r="AC916" s="2" cm="1">
        <f t="array" ref="AC916">_xlfn.IFS(AC299&lt;&gt;0,MIN((AC300-AC299)/AC299,0),AC299=0,0,MIN((AC300-AC299)/AC299,0)=-100%,0)</f>
        <v>0</v>
      </c>
      <c r="AD916" s="2" cm="1">
        <f t="array" ref="AD916">_xlfn.IFS(AD299&lt;&gt;0,MIN((AD300-AD299)/AD299,0),AD299=0,0,MIN((AD300-AD299)/AD299,0)=-100%,0)</f>
        <v>0</v>
      </c>
      <c r="AE916" s="2" cm="1">
        <f t="array" ref="AE916">_xlfn.IFS(AE299&lt;&gt;0,MIN((AE300-AE299)/AE299,0),AE299=0,0,MIN((AE300-AE299)/AE299,0)=-100%,0)</f>
        <v>0</v>
      </c>
      <c r="AF916" s="2" cm="1">
        <f t="array" ref="AF916">_xlfn.IFS(AF299&lt;&gt;0,MIN((AF300-AF299)/AF299,0),AF299=0,0,MIN((AF300-AF299)/AF299,0)=-100%,0)</f>
        <v>0</v>
      </c>
      <c r="AG916" s="2" cm="1">
        <f t="array" ref="AG916">_xlfn.IFS(AG299&lt;&gt;0,MIN((AG300-AG299)/AG299,0),AG299=0,0,MIN((AG300-AG299)/AG299,0)=-100%,0)</f>
        <v>0</v>
      </c>
      <c r="AH916" s="2" cm="1">
        <f t="array" ref="AH916">_xlfn.IFS(AH299&lt;&gt;0,MIN((AH300-AH299)/AH299,0),AH299=0,0,MIN((AH300-AH299)/AH299,0)=-100%,0)</f>
        <v>0</v>
      </c>
      <c r="AI916" s="2" cm="1">
        <f t="array" ref="AI916">_xlfn.IFS(AI299&lt;&gt;0,MIN((AI300-AI299)/AI299,0),AI299=0,0,MIN((AI300-AI299)/AI299,0)=-100%,0)</f>
        <v>0</v>
      </c>
      <c r="AJ916" s="2" cm="1">
        <f t="array" ref="AJ916">_xlfn.IFS(AJ299&lt;&gt;0,MIN((AJ300-AJ299)/AJ299,0),AJ299=0,0,MIN((AJ300-AJ299)/AJ299,0)=-100%,0)</f>
        <v>0</v>
      </c>
      <c r="AK916" s="2" cm="1">
        <f t="array" ref="AK916">_xlfn.IFS(AK299&lt;&gt;0,MIN((AK300-AK299)/AK299,0),AK299=0,0,MIN((AK300-AK299)/AK299,0)=-100%,0)</f>
        <v>0</v>
      </c>
      <c r="AL916" s="2" cm="1">
        <f t="array" ref="AL916">_xlfn.IFS(AL299&lt;&gt;0,MIN((AL300-AL299)/AL299,0),AL299=0,0,MIN((AL300-AL299)/AL299,0)=-100%,0)</f>
        <v>0</v>
      </c>
      <c r="AM916" s="2" cm="1">
        <f t="array" ref="AM916">_xlfn.IFS(AM299&lt;&gt;0,MIN((AM300-AM299)/AM299,0),AM299=0,0,MIN((AM300-AM299)/AM299,0)=-100%,0)</f>
        <v>0</v>
      </c>
      <c r="AN916" s="2" cm="1">
        <f t="array" ref="AN916">_xlfn.IFS(AN299&lt;&gt;0,MIN((AN300-AN299)/AN299,0),AN299=0,0,MIN((AN300-AN299)/AN299,0)=-100%,0)</f>
        <v>0</v>
      </c>
      <c r="AO916" s="2" cm="1">
        <f t="array" ref="AO916">_xlfn.IFS(AO299&lt;&gt;0,MIN((AO300-AO299)/AO299,0),AO299=0,0,MIN((AO300-AO299)/AO299,0)=-100%,0)</f>
        <v>0</v>
      </c>
      <c r="AP916" s="2" cm="1">
        <f t="array" ref="AP916">_xlfn.IFS(AP299&lt;&gt;0,MIN((AP300-AP299)/AP299,0),AP299=0,0,MIN((AP300-AP299)/AP299,0)=-100%,0)</f>
        <v>0</v>
      </c>
      <c r="AQ916" s="2" cm="1">
        <f t="array" ref="AQ916">_xlfn.IFS(AQ299&lt;&gt;0,MIN((AQ300-AQ299)/AQ299,0),AQ299=0,0,MIN((AQ300-AQ299)/AQ299,0)=-100%,0)</f>
        <v>0</v>
      </c>
      <c r="AR916" s="2" cm="1">
        <f t="array" ref="AR916">_xlfn.IFS(AR299&lt;&gt;0,MIN((AR300-AR299)/AR299,0),AR299=0,0,MIN((AR300-AR299)/AR299,0)=-100%,0)</f>
        <v>0</v>
      </c>
      <c r="AS916" s="2" cm="1">
        <f t="array" ref="AS916">_xlfn.IFS(AS299&lt;&gt;0,MIN((AS300-AS299)/AS299,0),AS299=0,0,MIN((AS300-AS299)/AS299,0)=-100%,0)</f>
        <v>0</v>
      </c>
      <c r="AT916" s="2" cm="1">
        <f t="array" ref="AT916">_xlfn.IFS(AT299&lt;&gt;0,MIN((AT300-AT299)/AT299,0),AT299=0,0,MIN((AT300-AT299)/AT299,0)=-100%,0)</f>
        <v>0</v>
      </c>
      <c r="AU916" s="2" cm="1">
        <f t="array" ref="AU916">_xlfn.IFS(AU299&lt;&gt;0,MIN((AU300-AU299)/AU299,0),AU299=0,0,MIN((AU300-AU299)/AU299,0)=-100%,0)</f>
        <v>0</v>
      </c>
      <c r="AV916" s="2" cm="1">
        <f t="array" ref="AV916">_xlfn.IFS(AV299&lt;&gt;0,MIN((AV300-AV299)/AV299,0),AV299=0,0,MIN((AV300-AV299)/AV299,0)=-100%,0)</f>
        <v>0</v>
      </c>
      <c r="AW916" s="2" cm="1">
        <f t="array" ref="AW916">_xlfn.IFS(AW299&lt;&gt;0,MIN((AW300-AW299)/AW299,0),AW299=0,0,MIN((AW300-AW299)/AW299,0)=-100%,0)</f>
        <v>0</v>
      </c>
      <c r="AX916" s="2" cm="1">
        <f t="array" ref="AX916">_xlfn.IFS(AX299&lt;&gt;0,MIN((AX300-AX299)/AX299,0),AX299=0,0,MIN((AX300-AX299)/AX299,0)=-100%,0)</f>
        <v>0</v>
      </c>
      <c r="AY916" s="2" cm="1">
        <f t="array" ref="AY916">_xlfn.IFS(AY299&lt;&gt;0,MIN((AY300-AY299)/AY299,0),AY299=0,0,MIN((AY300-AY299)/AY299,0)=-100%,0)</f>
        <v>0</v>
      </c>
      <c r="AZ916" s="2" cm="1">
        <f t="array" ref="AZ916">_xlfn.IFS(AZ299&lt;&gt;0,MIN((AZ300-AZ299)/AZ299,0),AZ299=0,0,MIN((AZ300-AZ299)/AZ299,0)=-100%,0)</f>
        <v>0</v>
      </c>
      <c r="BA916" s="2" cm="1">
        <f t="array" ref="BA916">_xlfn.IFS(BA299&lt;&gt;0,MIN((BA300-BA299)/BA299,0),BA299=0,0,MIN((BA300-BA299)/BA299,0)=-100%,0)</f>
        <v>0</v>
      </c>
      <c r="BB916" s="2" cm="1">
        <f t="array" ref="BB916">_xlfn.IFS(BB299&lt;&gt;0,MIN((BB300-BB299)/BB299,0),BB299=0,0,MIN((BB300-BB299)/BB299,0)=-100%,0)</f>
        <v>0</v>
      </c>
      <c r="BC916" s="2" cm="1">
        <f t="array" ref="BC916">_xlfn.IFS(BC299&lt;&gt;0,MIN((BC300-BC299)/BC299,0),BC299=0,0,MIN((BC300-BC299)/BC299,0)=-100%,0)</f>
        <v>0</v>
      </c>
      <c r="BD916" s="2" cm="1">
        <f t="array" ref="BD916">_xlfn.IFS(BD299&lt;&gt;0,MIN((BD300-BD299)/BD299,0),BD299=0,0,MIN((BD300-BD299)/BD299,0)=-100%,0)</f>
        <v>0</v>
      </c>
      <c r="BE916" s="2" cm="1">
        <f t="array" ref="BE916">_xlfn.IFS(BE299&lt;&gt;0,MIN((BE300-BE299)/BE299,0),BE299=0,0,MIN((BE300-BE299)/BE299,0)=-100%,0)</f>
        <v>0</v>
      </c>
      <c r="BF916" s="2" cm="1">
        <f t="array" ref="BF916">_xlfn.IFS(BF299&lt;&gt;0,MIN((BF300-BF299)/BF299,0),BF299=0,0,MIN((BF300-BF299)/BF299,0)=-100%,0)</f>
        <v>0</v>
      </c>
      <c r="BG916" s="2" cm="1">
        <f t="array" ref="BG916">_xlfn.IFS(BG299&lt;&gt;0,MIN((BG300-BG299)/BG299,0),BG299=0,0,MIN((BG300-BG299)/BG299,0)=-100%,0)</f>
        <v>0</v>
      </c>
      <c r="BH916" s="2" cm="1">
        <f t="array" ref="BH916">_xlfn.IFS(BH299&lt;&gt;0,MIN((BH300-BH299)/BH299,0),BH299=0,0,MIN((BH300-BH299)/BH299,0)=-100%,0)</f>
        <v>0</v>
      </c>
      <c r="BI916" s="2" cm="1">
        <f t="array" ref="BI916">_xlfn.IFS(BI299&lt;&gt;0,MIN((BI300-BI299)/BI299,0),BI299=0,0,MIN((BI300-BI299)/BI299,0)=-100%,0)</f>
        <v>0</v>
      </c>
      <c r="BJ916" s="2" cm="1">
        <f t="array" ref="BJ916">_xlfn.IFS(BJ299&lt;&gt;0,MIN((BJ300-BJ299)/BJ299,0),BJ299=0,0,MIN((BJ300-BJ299)/BJ299,0)=-100%,0)</f>
        <v>0</v>
      </c>
      <c r="BK916" s="2" cm="1">
        <f t="array" ref="BK916">_xlfn.IFS(BK299&lt;&gt;0,MIN((BK300-BK299)/BK299,0),BK299=0,0,MIN((BK300-BK299)/BK299,0)=-100%,0)</f>
        <v>0</v>
      </c>
      <c r="BL916" s="2" cm="1">
        <f t="array" ref="BL916">_xlfn.IFS(BL299&lt;&gt;0,MIN((BL300-BL299)/BL299,0),BL299=0,0,MIN((BL300-BL299)/BL299,0)=-100%,0)</f>
        <v>0</v>
      </c>
      <c r="BM916" s="2" cm="1">
        <f t="array" ref="BM916">_xlfn.IFS(BM299&lt;&gt;0,MIN((BM300-BM299)/BM299,0),BM299=0,0,MIN((BM300-BM299)/BM299,0)=-100%,0)</f>
        <v>0</v>
      </c>
      <c r="BN916" s="2" cm="1">
        <f t="array" ref="BN916">_xlfn.IFS(BN299&lt;&gt;0,MIN((BN300-BN299)/BN299,0),BN299=0,0,MIN((BN300-BN299)/BN299,0)=-100%,0)</f>
        <v>0</v>
      </c>
      <c r="BO916" s="2" cm="1">
        <f t="array" ref="BO916">_xlfn.IFS(BO299&lt;&gt;0,MIN((BO300-BO299)/BO299,0),BO299=0,0,MIN((BO300-BO299)/BO299,0)=-100%,0)</f>
        <v>0</v>
      </c>
      <c r="BP916" s="2" cm="1">
        <f t="array" ref="BP916">_xlfn.IFS(BP299&lt;&gt;0,MIN((BP300-BP299)/BP299,0),BP299=0,0,MIN((BP300-BP299)/BP299,0)=-100%,0)</f>
        <v>0</v>
      </c>
      <c r="BQ916" s="2" cm="1">
        <f t="array" ref="BQ916">_xlfn.IFS(BQ299&lt;&gt;0,MIN((BQ300-BQ299)/BQ299,0),BQ299=0,0,MIN((BQ300-BQ299)/BQ299,0)=-100%,0)</f>
        <v>0</v>
      </c>
      <c r="BR916" s="2" cm="1">
        <f t="array" ref="BR916">_xlfn.IFS(BR299&lt;&gt;0,MIN((BR300-BR299)/BR299,0),BR299=0,0,MIN((BR300-BR299)/BR299,0)=-100%,0)</f>
        <v>0</v>
      </c>
      <c r="BS916" s="2" cm="1">
        <f t="array" ref="BS916">_xlfn.IFS(BS299&lt;&gt;0,MIN((BS300-BS299)/BS299,0),BS299=0,0,MIN((BS300-BS299)/BS299,0)=-100%,0)</f>
        <v>0</v>
      </c>
      <c r="BT916" s="2" cm="1">
        <f t="array" ref="BT916">_xlfn.IFS(BT299&lt;&gt;0,MIN((BT300-BT299)/BT299,0),BT299=0,0,MIN((BT300-BT299)/BT299,0)=-100%,0)</f>
        <v>0</v>
      </c>
      <c r="BU916" s="2" cm="1">
        <f t="array" ref="BU916">_xlfn.IFS(BU299&lt;&gt;0,MIN((BU300-BU299)/BU299,0),BU299=0,0,MIN((BU300-BU299)/BU299,0)=-100%,0)</f>
        <v>0</v>
      </c>
      <c r="BV916" s="2" cm="1">
        <f t="array" ref="BV916">_xlfn.IFS(BV299&lt;&gt;0,MIN((BV300-BV299)/BV299,0),BV299=0,0,MIN((BV300-BV299)/BV299,0)=-100%,0)</f>
        <v>0</v>
      </c>
      <c r="BW916" s="2" cm="1">
        <f t="array" ref="BW916">_xlfn.IFS(BW299&lt;&gt;0,MIN((BW300-BW299)/BW299,0),BW299=0,0,MIN((BW300-BW299)/BW299,0)=-100%,0)</f>
        <v>0</v>
      </c>
      <c r="BX916" s="2" cm="1">
        <f t="array" ref="BX916">_xlfn.IFS(BX299&lt;&gt;0,MIN((BX300-BX299)/BX299,0),BX299=0,0,MIN((BX300-BX299)/BX299,0)=-100%,0)</f>
        <v>0</v>
      </c>
      <c r="BY916" s="2" cm="1">
        <f t="array" ref="BY916">_xlfn.IFS(BY299&lt;&gt;0,MIN((BY300-BY299)/BY299,0),BY299=0,0,MIN((BY300-BY299)/BY299,0)=-100%,0)</f>
        <v>0</v>
      </c>
      <c r="BZ916" s="2" cm="1">
        <f t="array" ref="BZ916">_xlfn.IFS(BZ299&lt;&gt;0,MIN((BZ300-BZ299)/BZ299,0),BZ299=0,0,MIN((BZ300-BZ299)/BZ299,0)=-100%,0)</f>
        <v>0</v>
      </c>
      <c r="CA916" s="2" cm="1">
        <f t="array" ref="CA916">_xlfn.IFS(CA299&lt;&gt;0,MIN((CA300-CA299)/CA299,0),CA299=0,0,MIN((CA300-CA299)/CA299,0)=-100%,0)</f>
        <v>0</v>
      </c>
      <c r="CB916" s="2" cm="1">
        <f t="array" ref="CB916">_xlfn.IFS(CB299&lt;&gt;0,MIN((CB300-CB299)/CB299,0),CB299=0,0,MIN((CB300-CB299)/CB299,0)=-100%,0)</f>
        <v>0</v>
      </c>
      <c r="CC916" s="2" cm="1">
        <f t="array" ref="CC916">_xlfn.IFS(CC299&lt;&gt;0,MIN((CC300-CC299)/CC299,0),CC299=0,0,MIN((CC300-CC299)/CC299,0)=-100%,0)</f>
        <v>0</v>
      </c>
      <c r="CD916" s="2" cm="1">
        <f t="array" ref="CD916">_xlfn.IFS(CD299&lt;&gt;0,MIN((CD300-CD299)/CD299,0),CD299=0,0,MIN((CD300-CD299)/CD299,0)=-100%,0)</f>
        <v>0</v>
      </c>
      <c r="CE916" s="2" cm="1">
        <f t="array" ref="CE916">_xlfn.IFS(CE299&lt;&gt;0,MIN((CE300-CE299)/CE299,0),CE299=0,0,MIN((CE300-CE299)/CE299,0)=-100%,0)</f>
        <v>0</v>
      </c>
      <c r="CF916" s="2" cm="1">
        <f t="array" ref="CF916">_xlfn.IFS(CF299&lt;&gt;0,MIN((CF300-CF299)/CF299,0),CF299=0,0,MIN((CF300-CF299)/CF299,0)=-100%,0)</f>
        <v>0</v>
      </c>
      <c r="CG916" s="2" cm="1">
        <f t="array" ref="CG916">_xlfn.IFS(CG299&lt;&gt;0,MIN((CG300-CG299)/CG299,0),CG299=0,0,MIN((CG300-CG299)/CG299,0)=-100%,0)</f>
        <v>0</v>
      </c>
      <c r="CH916" s="2" cm="1">
        <f t="array" ref="CH916">_xlfn.IFS(CH299&lt;&gt;0,MIN((CH300-CH299)/CH299,0),CH299=0,0,MIN((CH300-CH299)/CH299,0)=-100%,0)</f>
        <v>0</v>
      </c>
      <c r="CI916" s="2" cm="1">
        <f t="array" ref="CI916">_xlfn.IFS(CI299&lt;&gt;0,MIN((CI300-CI299)/CI299,0),CI299=0,0,MIN((CI300-CI299)/CI299,0)=-100%,0)</f>
        <v>0</v>
      </c>
      <c r="CJ916" s="2" cm="1">
        <f t="array" ref="CJ916">_xlfn.IFS(CJ299&lt;&gt;0,MIN((CJ300-CJ299)/CJ299,0),CJ299=0,0,MIN((CJ300-CJ299)/CJ299,0)=-100%,0)</f>
        <v>0</v>
      </c>
      <c r="CK916" s="2" cm="1">
        <f t="array" ref="CK916">_xlfn.IFS(CK299&lt;&gt;0,MIN((CK300-CK299)/CK299,0),CK299=0,0,MIN((CK300-CK299)/CK299,0)=-100%,0)</f>
        <v>0</v>
      </c>
      <c r="CL916" s="2" cm="1">
        <f t="array" ref="CL916">_xlfn.IFS(CL299&lt;&gt;0,MIN((CL300-CL299)/CL299,0),CL299=0,0,MIN((CL300-CL299)/CL299,0)=-100%,0)</f>
        <v>0</v>
      </c>
      <c r="CM916" s="2" cm="1">
        <f t="array" ref="CM916">_xlfn.IFS(CM299&lt;&gt;0,MIN((CM300-CM299)/CM299,0),CM299=0,0,MIN((CM300-CM299)/CM299,0)=-100%,0)</f>
        <v>0</v>
      </c>
      <c r="CN916" s="2" cm="1">
        <f t="array" ref="CN916">_xlfn.IFS(CN299&lt;&gt;0,MIN((CN300-CN299)/CN299,0),CN299=0,0,MIN((CN300-CN299)/CN299,0)=-100%,0)</f>
        <v>0</v>
      </c>
      <c r="CO916" s="2" cm="1">
        <f t="array" ref="CO916">_xlfn.IFS(CO299&lt;&gt;0,MIN((CO300-CO299)/CO299,0),CO299=0,0,MIN((CO300-CO299)/CO299,0)=-100%,0)</f>
        <v>0</v>
      </c>
      <c r="CP916" s="2" cm="1">
        <f t="array" ref="CP916">_xlfn.IFS(CP299&lt;&gt;0,MIN((CP300-CP299)/CP299,0),CP299=0,0,MIN((CP300-CP299)/CP299,0)=-100%,0)</f>
        <v>0</v>
      </c>
      <c r="CQ916" s="2" cm="1">
        <f t="array" ref="CQ916">_xlfn.IFS(CQ299&lt;&gt;0,MIN((CQ300-CQ299)/CQ299,0),CQ299=0,0,MIN((CQ300-CQ299)/CQ299,0)=-100%,0)</f>
        <v>0</v>
      </c>
      <c r="CR916" s="2" cm="1">
        <f t="array" ref="CR916">_xlfn.IFS(CR299&lt;&gt;0,MIN((CR300-CR299)/CR299,0),CR299=0,0,MIN((CR300-CR299)/CR299,0)=-100%,0)</f>
        <v>0</v>
      </c>
      <c r="CS916" s="2" cm="1">
        <f t="array" ref="CS916">_xlfn.IFS(CS299&lt;&gt;0,MIN((CS300-CS299)/CS299,0),CS299=0,0,MIN((CS300-CS299)/CS299,0)=-100%,0)</f>
        <v>0</v>
      </c>
      <c r="CT916" s="2" cm="1">
        <f t="array" ref="CT916">_xlfn.IFS(CT299&lt;&gt;0,MIN((CT300-CT299)/CT299,0),CT299=0,0,MIN((CT300-CT299)/CT299,0)=-100%,0)</f>
        <v>0</v>
      </c>
      <c r="CU916" s="2" cm="1">
        <f t="array" ref="CU916">_xlfn.IFS(CU299&lt;&gt;0,MIN((CU300-CU299)/CU299,0),CU299=0,0,MIN((CU300-CU299)/CU299,0)=-100%,0)</f>
        <v>0</v>
      </c>
      <c r="CV916" s="2" cm="1">
        <f t="array" ref="CV916">_xlfn.IFS(CV299&lt;&gt;0,MIN((CV300-CV299)/CV299,0),CV299=0,0,MIN((CV300-CV299)/CV299,0)=-100%,0)</f>
        <v>0</v>
      </c>
      <c r="CW916" s="2" cm="1">
        <f t="array" ref="CW916">_xlfn.IFS(CW299&lt;&gt;0,MIN((CW300-CW299)/CW299,0),CW299=0,0,MIN((CW300-CW299)/CW299,0)=-100%,0)</f>
        <v>0</v>
      </c>
      <c r="CX916" s="2" cm="1">
        <f t="array" ref="CX916">_xlfn.IFS(CX299&lt;&gt;0,MIN((CX300-CX299)/CX299,0),CX299=0,0,MIN((CX300-CX299)/CX299,0)=-100%,0)</f>
        <v>0</v>
      </c>
      <c r="CY916" s="2" cm="1">
        <f t="array" ref="CY916">_xlfn.IFS(CY299&lt;&gt;0,MIN((CY300-CY299)/CY299,0),CY299=0,0,MIN((CY300-CY299)/CY299,0)=-100%,0)</f>
        <v>0</v>
      </c>
      <c r="CZ916" s="2" cm="1">
        <f t="array" ref="CZ916">_xlfn.IFS(CZ299&lt;&gt;0,MIN((CZ300-CZ299)/CZ299,0),CZ299=0,0,MIN((CZ300-CZ299)/CZ299,0)=-100%,0)</f>
        <v>0</v>
      </c>
      <c r="DA916" s="2" cm="1">
        <f t="array" ref="DA916">_xlfn.IFS(DA299&lt;&gt;0,MIN((DA300-DA299)/DA299,0),DA299=0,0,MIN((DA300-DA299)/DA299,0)=-100%,0)</f>
        <v>0</v>
      </c>
      <c r="DB916" s="2" cm="1">
        <f t="array" ref="DB916">_xlfn.IFS(DB299&lt;&gt;0,MIN((DB300-DB299)/DB299,0),DB299=0,0,MIN((DB300-DB299)/DB299,0)=-100%,0)</f>
        <v>0</v>
      </c>
      <c r="DC916" s="2" cm="1">
        <f t="array" ref="DC916">_xlfn.IFS(DC299&lt;&gt;0,MIN((DC300-DC299)/DC299,0),DC299=0,0,MIN((DC300-DC299)/DC299,0)=-100%,0)</f>
        <v>0</v>
      </c>
      <c r="DD916" s="2" cm="1">
        <f t="array" ref="DD916">_xlfn.IFS(DD299&lt;&gt;0,MIN((DD300-DD299)/DD299,0),DD299=0,0,MIN((DD300-DD299)/DD299,0)=-100%,0)</f>
        <v>0</v>
      </c>
      <c r="DE916" s="2" cm="1">
        <f t="array" ref="DE916">_xlfn.IFS(DE299&lt;&gt;0,MIN((DE300-DE299)/DE299,0),DE299=0,0,MIN((DE300-DE299)/DE299,0)=-100%,0)</f>
        <v>0</v>
      </c>
      <c r="DF916" s="2" cm="1">
        <f t="array" ref="DF916">_xlfn.IFS(DF299&lt;&gt;0,MIN((DF300-DF299)/DF299,0),DF299=0,0,MIN((DF300-DF299)/DF299,0)=-100%,0)</f>
        <v>0</v>
      </c>
      <c r="DG916" s="2" cm="1">
        <f t="array" ref="DG916">_xlfn.IFS(DG299&lt;&gt;0,MIN((DG300-DG299)/DG299,0),DG299=0,0,MIN((DG300-DG299)/DG299,0)=-100%,0)</f>
        <v>0</v>
      </c>
      <c r="DH916" s="2" cm="1">
        <f t="array" ref="DH916">_xlfn.IFS(DH299&lt;&gt;0,MIN((DH300-DH299)/DH299,0),DH299=0,0,MIN((DH300-DH299)/DH299,0)=-100%,0)</f>
        <v>0</v>
      </c>
      <c r="DI916" s="2" cm="1">
        <f t="array" ref="DI916">_xlfn.IFS(DI299&lt;&gt;0,MIN((DI300-DI299)/DI299,0),DI299=0,0,MIN((DI300-DI299)/DI299,0)=-100%,0)</f>
        <v>0</v>
      </c>
      <c r="DJ916" s="2" cm="1">
        <f t="array" ref="DJ916">_xlfn.IFS(DJ299&lt;&gt;0,MIN((DJ300-DJ299)/DJ299,0),DJ299=0,0,MIN((DJ300-DJ299)/DJ299,0)=-100%,0)</f>
        <v>0</v>
      </c>
      <c r="DK916" s="2" cm="1">
        <f t="array" ref="DK916">_xlfn.IFS(DK299&lt;&gt;0,MIN((DK300-DK299)/DK299,0),DK299=0,0,MIN((DK300-DK299)/DK299,0)=-100%,0)</f>
        <v>0</v>
      </c>
      <c r="DL916" s="2" cm="1">
        <f t="array" ref="DL916">_xlfn.IFS(DL299&lt;&gt;0,MIN((DL300-DL299)/DL299,0),DL299=0,0,MIN((DL300-DL299)/DL299,0)=-100%,0)</f>
        <v>0</v>
      </c>
      <c r="DM916" s="2" cm="1">
        <f t="array" ref="DM916">_xlfn.IFS(DM299&lt;&gt;0,MIN((DM300-DM299)/DM299,0),DM299=0,0,MIN((DM300-DM299)/DM299,0)=-100%,0)</f>
        <v>0</v>
      </c>
      <c r="DN916" s="2" cm="1">
        <f t="array" ref="DN916">_xlfn.IFS(DN299&lt;&gt;0,MIN((DN300-DN299)/DN299,0),DN299=0,0,MIN((DN300-DN299)/DN299,0)=-100%,0)</f>
        <v>0</v>
      </c>
      <c r="DO916" s="2" cm="1">
        <f t="array" ref="DO916">_xlfn.IFS(DO299&lt;&gt;0,MIN((DO300-DO299)/DO299,0),DO299=0,0,MIN((DO300-DO299)/DO299,0)=-100%,0)</f>
        <v>0</v>
      </c>
      <c r="DP916" s="2" cm="1">
        <f t="array" ref="DP916">_xlfn.IFS(DP299&lt;&gt;0,MIN((DP300-DP299)/DP299,0),DP299=0,0,MIN((DP300-DP299)/DP299,0)=-100%,0)</f>
        <v>0</v>
      </c>
      <c r="DQ916" s="2" cm="1">
        <f t="array" ref="DQ916">_xlfn.IFS(DQ299&lt;&gt;0,MIN((DQ300-DQ299)/DQ299,0),DQ299=0,0,MIN((DQ300-DQ299)/DQ299,0)=-100%,0)</f>
        <v>0</v>
      </c>
      <c r="DR916" s="2" cm="1">
        <f t="array" ref="DR916">_xlfn.IFS(DR299&lt;&gt;0,MIN((DR300-DR299)/DR299,0),DR299=0,0,MIN((DR300-DR299)/DR299,0)=-100%,0)</f>
        <v>0</v>
      </c>
      <c r="DS916" s="2" cm="1">
        <f t="array" ref="DS916">_xlfn.IFS(DS299&lt;&gt;0,MIN((DS300-DS299)/DS299,0),DS299=0,0,MIN((DS300-DS299)/DS299,0)=-100%,0)</f>
        <v>0</v>
      </c>
      <c r="DT916" s="2" cm="1">
        <f t="array" ref="DT916">_xlfn.IFS(DT299&lt;&gt;0,MIN((DT300-DT299)/DT299,0),DT299=0,0,MIN((DT300-DT299)/DT299,0)=-100%,0)</f>
        <v>0</v>
      </c>
      <c r="DU916" s="2" cm="1">
        <f t="array" ref="DU916">_xlfn.IFS(DU299&lt;&gt;0,MIN((DU300-DU299)/DU299,0),DU299=0,0,MIN((DU300-DU299)/DU299,0)=-100%,0)</f>
        <v>0</v>
      </c>
      <c r="DV916" s="2" cm="1">
        <f t="array" ref="DV916">_xlfn.IFS(DV299&lt;&gt;0,MIN((DV300-DV299)/DV299,0),DV299=0,0,MIN((DV300-DV299)/DV299,0)=-100%,0)</f>
        <v>0</v>
      </c>
      <c r="DW916" s="2" cm="1">
        <f t="array" ref="DW916">_xlfn.IFS(DW299&lt;&gt;0,MIN((DW300-DW299)/DW299,0),DW299=0,0,MIN((DW300-DW299)/DW299,0)=-100%,0)</f>
        <v>0</v>
      </c>
      <c r="DX916" s="2" cm="1">
        <f t="array" ref="DX916">_xlfn.IFS(DX299&lt;&gt;0,MIN((DX300-DX299)/DX299,0),DX299=0,0,MIN((DX300-DX299)/DX299,0)=-100%,0)</f>
        <v>0</v>
      </c>
      <c r="DY916" s="2" cm="1">
        <f t="array" ref="DY916">_xlfn.IFS(DY299&lt;&gt;0,MIN((DY300-DY299)/DY299,0),DY299=0,0,MIN((DY300-DY299)/DY299,0)=-100%,0)</f>
        <v>0</v>
      </c>
      <c r="DZ916" s="2" cm="1">
        <f t="array" ref="DZ916">_xlfn.IFS(DZ299&lt;&gt;0,MIN((DZ300-DZ299)/DZ299,0),DZ299=0,0,MIN((DZ300-DZ299)/DZ299,0)=-100%,0)</f>
        <v>0</v>
      </c>
      <c r="EA916" s="2" cm="1">
        <f t="array" ref="EA916">_xlfn.IFS(EA299&lt;&gt;0,MIN((EA300-EA299)/EA299,0),EA299=0,0,MIN((EA300-EA299)/EA299,0)=-100%,0)</f>
        <v>0</v>
      </c>
      <c r="EB916" s="2" cm="1">
        <f t="array" ref="EB916">_xlfn.IFS(EB299&lt;&gt;0,MIN((EB300-EB299)/EB299,0),EB299=0,0,MIN((EB300-EB299)/EB299,0)=-100%,0)</f>
        <v>0</v>
      </c>
      <c r="EC916" s="2" cm="1">
        <f t="array" ref="EC916">_xlfn.IFS(EC299&lt;&gt;0,MIN((EC300-EC299)/EC299,0),EC299=0,0,MIN((EC300-EC299)/EC299,0)=-100%,0)</f>
        <v>0</v>
      </c>
      <c r="ED916" s="2" cm="1">
        <f t="array" ref="ED916">_xlfn.IFS(ED299&lt;&gt;0,MIN((ED300-ED299)/ED299,0),ED299=0,0,MIN((ED300-ED299)/ED299,0)=-100%,0)</f>
        <v>0</v>
      </c>
      <c r="EE916" s="2" cm="1">
        <f t="array" ref="EE916">_xlfn.IFS(EE299&lt;&gt;0,MIN((EE300-EE299)/EE299,0),EE299=0,0,MIN((EE300-EE299)/EE299,0)=-100%,0)</f>
        <v>0</v>
      </c>
      <c r="EF916" s="2" cm="1">
        <f t="array" ref="EF916">_xlfn.IFS(EF299&lt;&gt;0,MIN((EF300-EF299)/EF299,0),EF299=0,0,MIN((EF300-EF299)/EF299,0)=-100%,0)</f>
        <v>0</v>
      </c>
      <c r="EG916" s="2" cm="1">
        <f t="array" ref="EG916">_xlfn.IFS(EG299&lt;&gt;0,MIN((EG300-EG299)/EG299,0),EG299=0,0,MIN((EG300-EG299)/EG299,0)=-100%,0)</f>
        <v>0</v>
      </c>
      <c r="EH916" s="2" cm="1">
        <f t="array" ref="EH916">_xlfn.IFS(EH299&lt;&gt;0,MIN((EH300-EH299)/EH299,0),EH299=0,0,MIN((EH300-EH299)/EH299,0)=-100%,0)</f>
        <v>0</v>
      </c>
      <c r="EI916" s="2" cm="1">
        <f t="array" ref="EI916">_xlfn.IFS(EI299&lt;&gt;0,MIN((EI300-EI299)/EI299,0),EI299=0,0,MIN((EI300-EI299)/EI299,0)=-100%,0)</f>
        <v>0</v>
      </c>
      <c r="EJ916" s="2" cm="1">
        <f t="array" ref="EJ916">_xlfn.IFS(EJ299&lt;&gt;0,MIN((EJ300-EJ299)/EJ299,0),EJ299=0,0,MIN((EJ300-EJ299)/EJ299,0)=-100%,0)</f>
        <v>0</v>
      </c>
      <c r="EK916" s="2" cm="1">
        <f t="array" ref="EK916">_xlfn.IFS(EK299&lt;&gt;0,MIN((EK300-EK299)/EK299,0),EK299=0,0,MIN((EK300-EK299)/EK299,0)=-100%,0)</f>
        <v>0</v>
      </c>
      <c r="EL916" s="2" cm="1">
        <f t="array" ref="EL916">_xlfn.IFS(EL299&lt;&gt;0,MIN((EL300-EL299)/EL299,0),EL299=0,0,MIN((EL300-EL299)/EL299,0)=-100%,0)</f>
        <v>0</v>
      </c>
      <c r="EM916" s="2" cm="1">
        <f t="array" ref="EM916">_xlfn.IFS(EM299&lt;&gt;0,MIN((EM300-EM299)/EM299,0),EM299=0,0,MIN((EM300-EM299)/EM299,0)=-100%,0)</f>
        <v>0</v>
      </c>
      <c r="EN916" s="2" cm="1">
        <f t="array" ref="EN916">_xlfn.IFS(EN299&lt;&gt;0,MIN((EN300-EN299)/EN299,0),EN299=0,0,MIN((EN300-EN299)/EN299,0)=-100%,0)</f>
        <v>0</v>
      </c>
      <c r="EO916" s="2" cm="1">
        <f t="array" ref="EO916">_xlfn.IFS(EO299&lt;&gt;0,MIN((EO300-EO299)/EO299,0),EO299=0,0,MIN((EO300-EO299)/EO299,0)=-100%,0)</f>
        <v>0</v>
      </c>
      <c r="EP916" s="2" cm="1">
        <f t="array" ref="EP916">_xlfn.IFS(EP299&lt;&gt;0,MIN((EP300-EP299)/EP299,0),EP299=0,0,MIN((EP300-EP299)/EP299,0)=-100%,0)</f>
        <v>0</v>
      </c>
      <c r="EQ916" s="2" cm="1">
        <f t="array" ref="EQ916">_xlfn.IFS(EQ299&lt;&gt;0,MIN((EQ300-EQ299)/EQ299,0),EQ299=0,0,MIN((EQ300-EQ299)/EQ299,0)=-100%,0)</f>
        <v>0</v>
      </c>
      <c r="ER916" s="2" cm="1">
        <f t="array" ref="ER916">_xlfn.IFS(ER299&lt;&gt;0,MIN((ER300-ER299)/ER299,0),ER299=0,0,MIN((ER300-ER299)/ER299,0)=-100%,0)</f>
        <v>0</v>
      </c>
      <c r="ES916" s="2" cm="1">
        <f t="array" ref="ES916">_xlfn.IFS(ES299&lt;&gt;0,MIN((ES300-ES299)/ES299,0),ES299=0,0,MIN((ES300-ES299)/ES299,0)=-100%,0)</f>
        <v>0</v>
      </c>
      <c r="ET916" s="2" cm="1">
        <f t="array" ref="ET916">_xlfn.IFS(ET299&lt;&gt;0,MIN((ET300-ET299)/ET299,0),ET299=0,0,MIN((ET300-ET299)/ET299,0)=-100%,0)</f>
        <v>0</v>
      </c>
      <c r="EU916" s="2" cm="1">
        <f t="array" ref="EU916">_xlfn.IFS(EU299&lt;&gt;0,MIN((EU300-EU299)/EU299,0),EU299=0,0,MIN((EU300-EU299)/EU299,0)=-100%,0)</f>
        <v>0</v>
      </c>
      <c r="EV916" s="2" cm="1">
        <f t="array" ref="EV916">_xlfn.IFS(EV299&lt;&gt;0,MIN((EV300-EV299)/EV299,0),EV299=0,0,MIN((EV300-EV299)/EV299,0)=-100%,0)</f>
        <v>0</v>
      </c>
      <c r="EW916" s="2" cm="1">
        <f t="array" ref="EW916">_xlfn.IFS(EW299&lt;&gt;0,MIN((EW300-EW299)/EW299,0),EW299=0,0,MIN((EW300-EW299)/EW299,0)=-100%,0)</f>
        <v>0</v>
      </c>
      <c r="EX916" s="2" cm="1">
        <f t="array" ref="EX916">_xlfn.IFS(EX299&lt;&gt;0,MIN((EX300-EX299)/EX299,0),EX299=0,0,MIN((EX300-EX299)/EX299,0)=-100%,0)</f>
        <v>0</v>
      </c>
      <c r="EY916" s="2" cm="1">
        <f t="array" ref="EY916">_xlfn.IFS(EY299&lt;&gt;0,MIN((EY300-EY299)/EY299,0),EY299=0,0,MIN((EY300-EY299)/EY299,0)=-100%,0)</f>
        <v>0</v>
      </c>
      <c r="EZ916" s="2" cm="1">
        <f t="array" ref="EZ916">_xlfn.IFS(EZ299&lt;&gt;0,MIN((EZ300-EZ299)/EZ299,0),EZ299=0,0,MIN((EZ300-EZ299)/EZ299,0)=-100%,0)</f>
        <v>0</v>
      </c>
      <c r="FA916" s="2" cm="1">
        <f t="array" ref="FA916">_xlfn.IFS(FA299&lt;&gt;0,MIN((FA300-FA299)/FA299,0),FA299=0,0,MIN((FA300-FA299)/FA299,0)=-100%,0)</f>
        <v>0</v>
      </c>
      <c r="FB916" s="2" cm="1">
        <f t="array" ref="FB916">_xlfn.IFS(FB299&lt;&gt;0,MIN((FB300-FB299)/FB299,0),FB299=0,0,MIN((FB300-FB299)/FB299,0)=-100%,0)</f>
        <v>0</v>
      </c>
      <c r="FC916" s="2" cm="1">
        <f t="array" ref="FC916">_xlfn.IFS(FC299&lt;&gt;0,MIN((FC300-FC299)/FC299,0),FC299=0,0,MIN((FC300-FC299)/FC299,0)=-100%,0)</f>
        <v>0</v>
      </c>
      <c r="FD916" s="2" cm="1">
        <f t="array" ref="FD916">_xlfn.IFS(FD299&lt;&gt;0,MIN((FD300-FD299)/FD299,0),FD299=0,0,MIN((FD300-FD299)/FD299,0)=-100%,0)</f>
        <v>0</v>
      </c>
      <c r="FE916" s="2" cm="1">
        <f t="array" ref="FE916">_xlfn.IFS(FE299&lt;&gt;0,MIN((FE300-FE299)/FE299,0),FE299=0,0,MIN((FE300-FE299)/FE299,0)=-100%,0)</f>
        <v>0</v>
      </c>
      <c r="FF916" s="2" cm="1">
        <f t="array" ref="FF916">_xlfn.IFS(FF299&lt;&gt;0,MIN((FF300-FF299)/FF299,0),FF299=0,0,MIN((FF300-FF299)/FF299,0)=-100%,0)</f>
        <v>0</v>
      </c>
      <c r="FG916" s="2" cm="1">
        <f t="array" ref="FG916">_xlfn.IFS(FG299&lt;&gt;0,MIN((FG300-FG299)/FG299,0),FG299=0,0,MIN((FG300-FG299)/FG299,0)=-100%,0)</f>
        <v>0</v>
      </c>
      <c r="FH916" s="2" cm="1">
        <f t="array" ref="FH916">_xlfn.IFS(FH299&lt;&gt;0,MIN((FH300-FH299)/FH299,0),FH299=0,0,MIN((FH300-FH299)/FH299,0)=-100%,0)</f>
        <v>0</v>
      </c>
      <c r="FI916" s="2" cm="1">
        <f t="array" ref="FI916">_xlfn.IFS(FI299&lt;&gt;0,MIN((FI300-FI299)/FI299,0),FI299=0,0,MIN((FI300-FI299)/FI299,0)=-100%,0)</f>
        <v>0</v>
      </c>
      <c r="FJ916" s="2" cm="1">
        <f t="array" ref="FJ916">_xlfn.IFS(FJ299&lt;&gt;0,MIN((FJ300-FJ299)/FJ299,0),FJ299=0,0,MIN((FJ300-FJ299)/FJ299,0)=-100%,0)</f>
        <v>0</v>
      </c>
      <c r="FK916" s="2" cm="1">
        <f t="array" ref="FK916">_xlfn.IFS(FK299&lt;&gt;0,MIN((FK300-FK299)/FK299,0),FK299=0,0,MIN((FK300-FK299)/FK299,0)=-100%,0)</f>
        <v>0</v>
      </c>
      <c r="FL916" s="2" cm="1">
        <f t="array" ref="FL916">_xlfn.IFS(FL299&lt;&gt;0,MIN((FL300-FL299)/FL299,0),FL299=0,0,MIN((FL300-FL299)/FL299,0)=-100%,0)</f>
        <v>0</v>
      </c>
      <c r="FM916" s="2" cm="1">
        <f t="array" ref="FM916">_xlfn.IFS(FM299&lt;&gt;0,MIN((FM300-FM299)/FM299,0),FM299=0,0,MIN((FM300-FM299)/FM299,0)=-100%,0)</f>
        <v>0</v>
      </c>
      <c r="FN916" s="2" cm="1">
        <f t="array" ref="FN916">_xlfn.IFS(FN299&lt;&gt;0,MIN((FN300-FN299)/FN299,0),FN299=0,0,MIN((FN300-FN299)/FN299,0)=-100%,0)</f>
        <v>0</v>
      </c>
      <c r="FO916" s="2" cm="1">
        <f t="array" ref="FO916">_xlfn.IFS(FO299&lt;&gt;0,MIN((FO300-FO299)/FO299,0),FO299=0,0,MIN((FO300-FO299)/FO299,0)=-100%,0)</f>
        <v>0</v>
      </c>
      <c r="FP916" s="2" cm="1">
        <f t="array" ref="FP916">_xlfn.IFS(FP299&lt;&gt;0,MIN((FP300-FP299)/FP299,0),FP299=0,0,MIN((FP300-FP299)/FP299,0)=-100%,0)</f>
        <v>0</v>
      </c>
      <c r="FQ916" s="2" cm="1">
        <f t="array" ref="FQ916">_xlfn.IFS(FQ299&lt;&gt;0,MIN((FQ300-FQ299)/FQ299,0),FQ299=0,0,MIN((FQ300-FQ299)/FQ299,0)=-100%,0)</f>
        <v>0</v>
      </c>
      <c r="FR916" s="2" cm="1">
        <f t="array" ref="FR916">_xlfn.IFS(FR299&lt;&gt;0,MIN((FR300-FR299)/FR299,0),FR299=0,0,MIN((FR300-FR299)/FR299,0)=-100%,0)</f>
        <v>0</v>
      </c>
      <c r="FS916" s="2" cm="1">
        <f t="array" ref="FS916">_xlfn.IFS(FS299&lt;&gt;0,MIN((FS300-FS299)/FS299,0),FS299=0,0,MIN((FS300-FS299)/FS299,0)=-100%,0)</f>
        <v>0</v>
      </c>
      <c r="FT916" s="2" cm="1">
        <f t="array" ref="FT916">_xlfn.IFS(FT299&lt;&gt;0,MIN((FT300-FT299)/FT299,0),FT299=0,0,MIN((FT300-FT299)/FT299,0)=-100%,0)</f>
        <v>0</v>
      </c>
      <c r="FU916" s="2" cm="1">
        <f t="array" ref="FU916">_xlfn.IFS(FU299&lt;&gt;0,MIN((FU300-FU299)/FU299,0),FU299=0,0,MIN((FU300-FU299)/FU299,0)=-100%,0)</f>
        <v>0</v>
      </c>
      <c r="FV916" s="2" cm="1">
        <f t="array" ref="FV916">_xlfn.IFS(FV299&lt;&gt;0,MIN((FV300-FV299)/FV299,0),FV299=0,0,MIN((FV300-FV299)/FV299,0)=-100%,0)</f>
        <v>0</v>
      </c>
      <c r="FW916" s="2" cm="1">
        <f t="array" ref="FW916">_xlfn.IFS(FW299&lt;&gt;0,MIN((FW300-FW299)/FW299,0),FW299=0,0,MIN((FW300-FW299)/FW299,0)=-100%,0)</f>
        <v>0</v>
      </c>
      <c r="FX916" s="2" cm="1">
        <f t="array" ref="FX916">_xlfn.IFS(FX299&lt;&gt;0,MIN((FX300-FX299)/FX299,0),FX299=0,0,MIN((FX300-FX299)/FX299,0)=-100%,0)</f>
        <v>0</v>
      </c>
      <c r="FY916" s="2" cm="1">
        <f t="array" ref="FY916">_xlfn.IFS(FY299&lt;&gt;0,MIN((FY300-FY299)/FY299,0),FY299=0,0,MIN((FY300-FY299)/FY299,0)=-100%,0)</f>
        <v>0</v>
      </c>
      <c r="FZ916" s="2" cm="1">
        <f t="array" ref="FZ916">_xlfn.IFS(FZ299&lt;&gt;0,MIN((FZ300-FZ299)/FZ299,0),FZ299=0,0,MIN((FZ300-FZ299)/FZ299,0)=-100%,0)</f>
        <v>0</v>
      </c>
      <c r="GA916" s="2" cm="1">
        <f t="array" ref="GA916">_xlfn.IFS(GA299&lt;&gt;0,MIN((GA300-GA299)/GA299,0),GA299=0,0,MIN((GA300-GA299)/GA299,0)=-100%,0)</f>
        <v>0</v>
      </c>
      <c r="GB916" s="2" cm="1">
        <f t="array" ref="GB916">_xlfn.IFS(GB299&lt;&gt;0,MIN((GB300-GB299)/GB299,0),GB299=0,0,MIN((GB300-GB299)/GB299,0)=-100%,0)</f>
        <v>0</v>
      </c>
      <c r="GC916" s="2" cm="1">
        <f t="array" ref="GC916">_xlfn.IFS(GC299&lt;&gt;0,MIN((GC300-GC299)/GC299,0),GC299=0,0,MIN((GC300-GC299)/GC299,0)=-100%,0)</f>
        <v>0</v>
      </c>
      <c r="GD916" s="2" cm="1">
        <f t="array" ref="GD916">_xlfn.IFS(GD299&lt;&gt;0,MIN((GD300-GD299)/GD299,0),GD299=0,0,MIN((GD300-GD299)/GD299,0)=-100%,0)</f>
        <v>0</v>
      </c>
      <c r="GE916" s="2" cm="1">
        <f t="array" ref="GE916">_xlfn.IFS(GE299&lt;&gt;0,MIN((GE300-GE299)/GE299,0),GE299=0,0,MIN((GE300-GE299)/GE299,0)=-100%,0)</f>
        <v>0</v>
      </c>
      <c r="GF916" s="2" cm="1">
        <f t="array" ref="GF916">_xlfn.IFS(GF299&lt;&gt;0,MIN((GF300-GF299)/GF299,0),GF299=0,0,MIN((GF300-GF299)/GF299,0)=-100%,0)</f>
        <v>0</v>
      </c>
      <c r="GG916" s="2" cm="1">
        <f t="array" ref="GG916">_xlfn.IFS(GG299&lt;&gt;0,MIN((GG300-GG299)/GG299,0),GG299=0,0,MIN((GG300-GG299)/GG299,0)=-100%,0)</f>
        <v>0</v>
      </c>
      <c r="GH916" s="2" cm="1">
        <f t="array" ref="GH916">_xlfn.IFS(GH299&lt;&gt;0,MIN((GH300-GH299)/GH299,0),GH299=0,0,MIN((GH300-GH299)/GH299,0)=-100%,0)</f>
        <v>0</v>
      </c>
      <c r="GI916" s="2" cm="1">
        <f t="array" ref="GI916">_xlfn.IFS(GI299&lt;&gt;0,MIN((GI300-GI299)/GI299,0),GI299=0,0,MIN((GI300-GI299)/GI299,0)=-100%,0)</f>
        <v>0</v>
      </c>
      <c r="GJ916" s="2" cm="1">
        <f t="array" ref="GJ916">_xlfn.IFS(GJ299&lt;&gt;0,MIN((GJ300-GJ299)/GJ299,0),GJ299=0,0,MIN((GJ300-GJ299)/GJ299,0)=-100%,0)</f>
        <v>0</v>
      </c>
      <c r="GK916" s="2" cm="1">
        <f t="array" ref="GK916">_xlfn.IFS(GK299&lt;&gt;0,MIN((GK300-GK299)/GK299,0),GK299=0,0,MIN((GK300-GK299)/GK299,0)=-100%,0)</f>
        <v>0</v>
      </c>
      <c r="GL916" s="2" cm="1">
        <f t="array" ref="GL916">_xlfn.IFS(GL299&lt;&gt;0,MIN((GL300-GL299)/GL299,0),GL299=0,0,MIN((GL300-GL299)/GL299,0)=-100%,0)</f>
        <v>0</v>
      </c>
      <c r="GM916" s="2" cm="1">
        <f t="array" ref="GM916">_xlfn.IFS(GM299&lt;&gt;0,MIN((GM300-GM299)/GM299,0),GM299=0,0,MIN((GM300-GM299)/GM299,0)=-100%,0)</f>
        <v>0</v>
      </c>
      <c r="GN916" s="2" cm="1">
        <f t="array" ref="GN916">_xlfn.IFS(GN299&lt;&gt;0,MIN((GN300-GN299)/GN299,0),GN299=0,0,MIN((GN300-GN299)/GN299,0)=-100%,0)</f>
        <v>0</v>
      </c>
      <c r="GO916" s="2" cm="1">
        <f t="array" ref="GO916">_xlfn.IFS(GO299&lt;&gt;0,MIN((GO300-GO299)/GO299,0),GO299=0,0,MIN((GO300-GO299)/GO299,0)=-100%,0)</f>
        <v>0</v>
      </c>
      <c r="GP916" s="2" cm="1">
        <f t="array" ref="GP916">_xlfn.IFS(GP299&lt;&gt;0,MIN((GP300-GP299)/GP299,0),GP299=0,0,MIN((GP300-GP299)/GP299,0)=-100%,0)</f>
        <v>0</v>
      </c>
      <c r="GQ916" s="2" cm="1">
        <f t="array" ref="GQ916">_xlfn.IFS(GQ299&lt;&gt;0,MIN((GQ300-GQ299)/GQ299,0),GQ299=0,0,MIN((GQ300-GQ299)/GQ299,0)=-100%,0)</f>
        <v>0</v>
      </c>
      <c r="GR916" s="2" cm="1">
        <f t="array" ref="GR916">_xlfn.IFS(GR299&lt;&gt;0,MIN((GR300-GR299)/GR299,0),GR299=0,0,MIN((GR300-GR299)/GR299,0)=-100%,0)</f>
        <v>0</v>
      </c>
      <c r="GS916" s="2" cm="1">
        <f t="array" ref="GS916">_xlfn.IFS(GS299&lt;&gt;0,MIN((GS300-GS299)/GS299,0),GS299=0,0,MIN((GS300-GS299)/GS299,0)=-100%,0)</f>
        <v>0</v>
      </c>
      <c r="GT916" s="2" cm="1">
        <f t="array" ref="GT916">_xlfn.IFS(GT299&lt;&gt;0,MIN((GT300-GT299)/GT299,0),GT299=0,0,MIN((GT300-GT299)/GT299,0)=-100%,0)</f>
        <v>0</v>
      </c>
      <c r="GU916" s="2" cm="1">
        <f t="array" ref="GU916">_xlfn.IFS(GU299&lt;&gt;0,MIN((GU300-GU299)/GU299,0),GU299=0,0,MIN((GU300-GU299)/GU299,0)=-100%,0)</f>
        <v>0</v>
      </c>
      <c r="GV916" s="2" cm="1">
        <f t="array" ref="GV916">_xlfn.IFS(GV299&lt;&gt;0,MIN((GV300-GV299)/GV299,0),GV299=0,0,MIN((GV300-GV299)/GV299,0)=-100%,0)</f>
        <v>0</v>
      </c>
      <c r="GW916" s="2" cm="1">
        <f t="array" ref="GW916">_xlfn.IFS(GW299&lt;&gt;0,MIN((GW300-GW299)/GW299,0),GW299=0,0,MIN((GW300-GW299)/GW299,0)=-100%,0)</f>
        <v>0</v>
      </c>
      <c r="GX916" s="2" cm="1">
        <f t="array" ref="GX916">_xlfn.IFS(GX299&lt;&gt;0,MIN((GX300-GX299)/GX299,0),GX299=0,0,MIN((GX300-GX299)/GX299,0)=-100%,0)</f>
        <v>0</v>
      </c>
      <c r="GY916" s="2" cm="1">
        <f t="array" ref="GY916">_xlfn.IFS(GY299&lt;&gt;0,MIN((GY300-GY299)/GY299,0),GY299=0,0,MIN((GY300-GY299)/GY299,0)=-100%,0)</f>
        <v>0</v>
      </c>
      <c r="GZ916" s="2" cm="1">
        <f t="array" ref="GZ916">_xlfn.IFS(GZ299&lt;&gt;0,MIN((GZ300-GZ299)/GZ299,0),GZ299=0,0,MIN((GZ300-GZ299)/GZ299,0)=-100%,0)</f>
        <v>0</v>
      </c>
      <c r="HA916" s="2" cm="1">
        <f t="array" ref="HA916">_xlfn.IFS(HA299&lt;&gt;0,MIN((HA300-HA299)/HA299,0),HA299=0,0,MIN((HA300-HA299)/HA299,0)=-100%,0)</f>
        <v>0</v>
      </c>
      <c r="HB916" s="2" cm="1">
        <f t="array" ref="HB916">_xlfn.IFS(HB299&lt;&gt;0,MIN((HB300-HB299)/HB299,0),HB299=0,0,MIN((HB300-HB299)/HB299,0)=-100%,0)</f>
        <v>0</v>
      </c>
      <c r="HC916" s="2" cm="1">
        <f t="array" ref="HC916">_xlfn.IFS(HC299&lt;&gt;0,MIN((HC300-HC299)/HC299,0),HC299=0,0,MIN((HC300-HC299)/HC299,0)=-100%,0)</f>
        <v>0</v>
      </c>
      <c r="HD916" s="2" cm="1">
        <f t="array" ref="HD916">_xlfn.IFS(HD299&lt;&gt;0,MIN((HD300-HD299)/HD299,0),HD299=0,0,MIN((HD300-HD299)/HD299,0)=-100%,0)</f>
        <v>0</v>
      </c>
      <c r="HE916" s="2" cm="1">
        <f t="array" ref="HE916">_xlfn.IFS(HE299&lt;&gt;0,MIN((HE300-HE299)/HE299,0),HE299=0,0,MIN((HE300-HE299)/HE299,0)=-100%,0)</f>
        <v>0</v>
      </c>
      <c r="HF916" s="2" cm="1">
        <f t="array" ref="HF916">_xlfn.IFS(HF299&lt;&gt;0,MIN((HF300-HF299)/HF299,0),HF299=0,0,MIN((HF300-HF299)/HF299,0)=-100%,0)</f>
        <v>0</v>
      </c>
      <c r="HG916" s="2" cm="1">
        <f t="array" ref="HG916">_xlfn.IFS(HG299&lt;&gt;0,MIN((HG300-HG299)/HG299,0),HG299=0,0,MIN((HG300-HG299)/HG299,0)=-100%,0)</f>
        <v>0</v>
      </c>
      <c r="HH916" s="2" cm="1">
        <f t="array" ref="HH916">_xlfn.IFS(HH299&lt;&gt;0,MIN((HH300-HH299)/HH299,0),HH299=0,0,MIN((HH300-HH299)/HH299,0)=-100%,0)</f>
        <v>0</v>
      </c>
      <c r="HI916" s="2" cm="1">
        <f t="array" ref="HI916">_xlfn.IFS(HI299&lt;&gt;0,MIN((HI300-HI299)/HI299,0),HI299=0,0,MIN((HI300-HI299)/HI299,0)=-100%,0)</f>
        <v>0</v>
      </c>
      <c r="HJ916" s="2" cm="1">
        <f t="array" ref="HJ916">_xlfn.IFS(HJ299&lt;&gt;0,MIN((HJ300-HJ299)/HJ299,0),HJ299=0,0,MIN((HJ300-HJ299)/HJ299,0)=-100%,0)</f>
        <v>0</v>
      </c>
      <c r="HK916" s="2" cm="1">
        <f t="array" ref="HK916">_xlfn.IFS(HK299&lt;&gt;0,MIN((HK300-HK299)/HK299,0),HK299=0,0,MIN((HK300-HK299)/HK299,0)=-100%,0)</f>
        <v>0</v>
      </c>
      <c r="HL916" s="2" cm="1">
        <f t="array" ref="HL916">_xlfn.IFS(HL299&lt;&gt;0,MIN((HL300-HL299)/HL299,0),HL299=0,0,MIN((HL300-HL299)/HL299,0)=-100%,0)</f>
        <v>0</v>
      </c>
      <c r="HM916" s="2" cm="1">
        <f t="array" ref="HM916">_xlfn.IFS(HM299&lt;&gt;0,MIN((HM300-HM299)/HM299,0),HM299=0,0,MIN((HM300-HM299)/HM299,0)=-100%,0)</f>
        <v>0</v>
      </c>
      <c r="HN916" s="2" cm="1">
        <f t="array" ref="HN916">_xlfn.IFS(HN299&lt;&gt;0,MIN((HN300-HN299)/HN299,0),HN299=0,0,MIN((HN300-HN299)/HN299,0)=-100%,0)</f>
        <v>0</v>
      </c>
      <c r="HO916" s="2" cm="1">
        <f t="array" ref="HO916">_xlfn.IFS(HO299&lt;&gt;0,MIN((HO300-HO299)/HO299,0),HO299=0,0,MIN((HO300-HO299)/HO299,0)=-100%,0)</f>
        <v>0</v>
      </c>
      <c r="HP916" s="2" cm="1">
        <f t="array" ref="HP916">_xlfn.IFS(HP299&lt;&gt;0,MIN((HP300-HP299)/HP299,0),HP299=0,0,MIN((HP300-HP299)/HP299,0)=-100%,0)</f>
        <v>0</v>
      </c>
      <c r="HQ916" s="2" cm="1">
        <f t="array" ref="HQ916">_xlfn.IFS(HQ299&lt;&gt;0,MIN((HQ300-HQ299)/HQ299,0),HQ299=0,0,MIN((HQ300-HQ299)/HQ299,0)=-100%,0)</f>
        <v>0</v>
      </c>
      <c r="HR916" s="2" cm="1">
        <f t="array" ref="HR916">_xlfn.IFS(HR299&lt;&gt;0,MIN((HR300-HR299)/HR299,0),HR299=0,0,MIN((HR300-HR299)/HR299,0)=-100%,0)</f>
        <v>0</v>
      </c>
      <c r="HS916" s="2" cm="1">
        <f t="array" ref="HS916">_xlfn.IFS(HS299&lt;&gt;0,MIN((HS300-HS299)/HS299,0),HS299=0,0,MIN((HS300-HS299)/HS299,0)=-100%,0)</f>
        <v>0</v>
      </c>
      <c r="HT916" s="2" cm="1">
        <f t="array" ref="HT916">_xlfn.IFS(HT299&lt;&gt;0,MIN((HT300-HT299)/HT299,0),HT299=0,0,MIN((HT300-HT299)/HT299,0)=-100%,0)</f>
        <v>0</v>
      </c>
      <c r="HU916" s="2" cm="1">
        <f t="array" ref="HU916">_xlfn.IFS(HU299&lt;&gt;0,MIN((HU300-HU299)/HU299,0),HU299=0,0,MIN((HU300-HU299)/HU299,0)=-100%,0)</f>
        <v>0</v>
      </c>
      <c r="HV916" s="2" cm="1">
        <f t="array" ref="HV916">_xlfn.IFS(HV299&lt;&gt;0,MIN((HV300-HV299)/HV299,0),HV299=0,0,MIN((HV300-HV299)/HV299,0)=-100%,0)</f>
        <v>0</v>
      </c>
      <c r="HW916" s="2" cm="1">
        <f t="array" ref="HW916">_xlfn.IFS(HW299&lt;&gt;0,MIN((HW300-HW299)/HW299,0),HW299=0,0,MIN((HW300-HW299)/HW299,0)=-100%,0)</f>
        <v>0</v>
      </c>
      <c r="HX916" s="2" cm="1">
        <f t="array" ref="HX916">_xlfn.IFS(HX299&lt;&gt;0,MIN((HX300-HX299)/HX299,0),HX299=0,0,MIN((HX300-HX299)/HX299,0)=-100%,0)</f>
        <v>0</v>
      </c>
      <c r="HY916" s="2" cm="1">
        <f t="array" ref="HY916">_xlfn.IFS(HY299&lt;&gt;0,MIN((HY300-HY299)/HY299,0),HY299=0,0,MIN((HY300-HY299)/HY299,0)=-100%,0)</f>
        <v>0</v>
      </c>
      <c r="HZ916" s="2" cm="1">
        <f t="array" ref="HZ916">_xlfn.IFS(HZ299&lt;&gt;0,MIN((HZ300-HZ299)/HZ299,0),HZ299=0,0,MIN((HZ300-HZ299)/HZ299,0)=-100%,0)</f>
        <v>0</v>
      </c>
      <c r="IA916" s="2" cm="1">
        <f t="array" ref="IA916">_xlfn.IFS(IA299&lt;&gt;0,MIN((IA300-IA299)/IA299,0),IA299=0,0,MIN((IA300-IA299)/IA299,0)=-100%,0)</f>
        <v>0</v>
      </c>
      <c r="IB916" s="2" cm="1">
        <f t="array" ref="IB916">_xlfn.IFS(IB299&lt;&gt;0,MIN((IB300-IB299)/IB299,0),IB299=0,0,MIN((IB300-IB299)/IB299,0)=-100%,0)</f>
        <v>0</v>
      </c>
      <c r="IC916" s="2" cm="1">
        <f t="array" ref="IC916">_xlfn.IFS(IC299&lt;&gt;0,MIN((IC300-IC299)/IC299,0),IC299=0,0,MIN((IC300-IC299)/IC299,0)=-100%,0)</f>
        <v>0</v>
      </c>
      <c r="ID916" s="2" cm="1">
        <f t="array" ref="ID916">_xlfn.IFS(ID299&lt;&gt;0,MIN((ID300-ID299)/ID299,0),ID299=0,0,MIN((ID300-ID299)/ID299,0)=-100%,0)</f>
        <v>0</v>
      </c>
      <c r="IE916" s="2" cm="1">
        <f t="array" ref="IE916">_xlfn.IFS(IE299&lt;&gt;0,MIN((IE300-IE299)/IE299,0),IE299=0,0,MIN((IE300-IE299)/IE299,0)=-100%,0)</f>
        <v>0</v>
      </c>
      <c r="IF916" s="2" cm="1">
        <f t="array" ref="IF916">_xlfn.IFS(IF299&lt;&gt;0,MIN((IF300-IF299)/IF299,0),IF299=0,0,MIN((IF300-IF299)/IF299,0)=-100%,0)</f>
        <v>0</v>
      </c>
      <c r="IG916" s="2" cm="1">
        <f t="array" ref="IG916">_xlfn.IFS(IG299&lt;&gt;0,MIN((IG300-IG299)/IG299,0),IG299=0,0,MIN((IG300-IG299)/IG299,0)=-100%,0)</f>
        <v>0</v>
      </c>
      <c r="IH916" s="2" cm="1">
        <f t="array" ref="IH916">_xlfn.IFS(IH299&lt;&gt;0,MIN((IH300-IH299)/IH299,0),IH299=0,0,MIN((IH300-IH299)/IH299,0)=-100%,0)</f>
        <v>0</v>
      </c>
      <c r="II916" s="2" cm="1">
        <f t="array" ref="II916">_xlfn.IFS(II299&lt;&gt;0,MIN((II300-II299)/II299,0),II299=0,0,MIN((II300-II299)/II299,0)=-100%,0)</f>
        <v>0</v>
      </c>
      <c r="IJ916" s="2" cm="1">
        <f t="array" ref="IJ916">_xlfn.IFS(IJ299&lt;&gt;0,MIN((IJ300-IJ299)/IJ299,0),IJ299=0,0,MIN((IJ300-IJ299)/IJ299,0)=-100%,0)</f>
        <v>0</v>
      </c>
      <c r="IK916" s="2" cm="1">
        <f t="array" ref="IK916">_xlfn.IFS(IK299&lt;&gt;0,MIN((IK300-IK299)/IK299,0),IK299=0,0,MIN((IK300-IK299)/IK299,0)=-100%,0)</f>
        <v>0</v>
      </c>
      <c r="IL916" s="2" cm="1">
        <f t="array" ref="IL916">_xlfn.IFS(IL299&lt;&gt;0,MIN((IL300-IL299)/IL299,0),IL299=0,0,MIN((IL300-IL299)/IL299,0)=-100%,0)</f>
        <v>0</v>
      </c>
      <c r="IM916" s="2" cm="1">
        <f t="array" ref="IM916">_xlfn.IFS(IM299&lt;&gt;0,MIN((IM300-IM299)/IM299,0),IM299=0,0,MIN((IM300-IM299)/IM299,0)=-100%,0)</f>
        <v>0</v>
      </c>
      <c r="IN916" s="2" cm="1">
        <f t="array" ref="IN916">_xlfn.IFS(IN299&lt;&gt;0,MIN((IN300-IN299)/IN299,0),IN299=0,0,MIN((IN300-IN299)/IN299,0)=-100%,0)</f>
        <v>0</v>
      </c>
      <c r="IO916" s="2" cm="1">
        <f t="array" ref="IO916">_xlfn.IFS(IO299&lt;&gt;0,MIN((IO300-IO299)/IO299,0),IO299=0,0,MIN((IO300-IO299)/IO299,0)=-100%,0)</f>
        <v>0</v>
      </c>
      <c r="IP916" s="2" cm="1">
        <f t="array" ref="IP916">_xlfn.IFS(IP299&lt;&gt;0,MIN((IP300-IP299)/IP299,0),IP299=0,0,MIN((IP300-IP299)/IP299,0)=-100%,0)</f>
        <v>0</v>
      </c>
      <c r="IQ916" s="2" cm="1">
        <f t="array" ref="IQ916">_xlfn.IFS(IQ299&lt;&gt;0,MIN((IQ300-IQ299)/IQ299,0),IQ299=0,0,MIN((IQ300-IQ299)/IQ299,0)=-100%,0)</f>
        <v>0</v>
      </c>
      <c r="IR916" s="2" cm="1">
        <f t="array" ref="IR916">_xlfn.IFS(IR299&lt;&gt;0,MIN((IR300-IR299)/IR299,0),IR299=0,0,MIN((IR300-IR299)/IR299,0)=-100%,0)</f>
        <v>0</v>
      </c>
      <c r="IS916" s="2" cm="1">
        <f t="array" ref="IS916">_xlfn.IFS(IS299&lt;&gt;0,MIN((IS300-IS299)/IS299,0),IS299=0,0,MIN((IS300-IS299)/IS299,0)=-100%,0)</f>
        <v>0</v>
      </c>
      <c r="IT916" s="2" cm="1">
        <f t="array" ref="IT916">_xlfn.IFS(IT299&lt;&gt;0,MIN((IT300-IT299)/IT299,0),IT299=0,0,MIN((IT300-IT299)/IT299,0)=-100%,0)</f>
        <v>0</v>
      </c>
      <c r="IU916" s="2" cm="1">
        <f t="array" ref="IU916">_xlfn.IFS(IU299&lt;&gt;0,MIN((IU300-IU299)/IU299,0),IU299=0,0,MIN((IU300-IU299)/IU299,0)=-100%,0)</f>
        <v>0</v>
      </c>
      <c r="IV916" s="2" cm="1">
        <f t="array" ref="IV916">_xlfn.IFS(IV299&lt;&gt;0,MIN((IV300-IV299)/IV299,0),IV299=0,0,MIN((IV300-IV299)/IV299,0)=-100%,0)</f>
        <v>0</v>
      </c>
      <c r="IW916" s="2" cm="1">
        <f t="array" ref="IW916">_xlfn.IFS(IW299&lt;&gt;0,MIN((IW300-IW299)/IW299,0),IW299=0,0,MIN((IW300-IW299)/IW299,0)=-100%,0)</f>
        <v>0</v>
      </c>
      <c r="IX916" s="2" cm="1">
        <f t="array" ref="IX916">_xlfn.IFS(IX299&lt;&gt;0,MIN((IX300-IX299)/IX299,0),IX299=0,0,MIN((IX300-IX299)/IX299,0)=-100%,0)</f>
        <v>0</v>
      </c>
      <c r="IY916" s="2" cm="1">
        <f t="array" ref="IY916">_xlfn.IFS(IY299&lt;&gt;0,MIN((IY300-IY299)/IY299,0),IY299=0,0,MIN((IY300-IY299)/IY299,0)=-100%,0)</f>
        <v>0</v>
      </c>
      <c r="IZ916" s="2" cm="1">
        <f t="array" ref="IZ916">_xlfn.IFS(IZ299&lt;&gt;0,MIN((IZ300-IZ299)/IZ299,0),IZ299=0,0,MIN((IZ300-IZ299)/IZ299,0)=-100%,0)</f>
        <v>0</v>
      </c>
      <c r="JA916" s="2" cm="1">
        <f t="array" ref="JA916">_xlfn.IFS(JA299&lt;&gt;0,MIN((JA300-JA299)/JA299,0),JA299=0,0,MIN((JA300-JA299)/JA299,0)=-100%,0)</f>
        <v>0</v>
      </c>
      <c r="JB916" s="2" cm="1">
        <f t="array" ref="JB916">_xlfn.IFS(JB299&lt;&gt;0,MIN((JB300-JB299)/JB299,0),JB299=0,0,MIN((JB300-JB299)/JB299,0)=-100%,0)</f>
        <v>0</v>
      </c>
      <c r="JC916" s="2" cm="1">
        <f t="array" ref="JC916">_xlfn.IFS(JC299&lt;&gt;0,MIN((JC300-JC299)/JC299,0),JC299=0,0,MIN((JC300-JC299)/JC299,0)=-100%,0)</f>
        <v>0</v>
      </c>
      <c r="JD916" s="2" cm="1">
        <f t="array" ref="JD916">_xlfn.IFS(JD299&lt;&gt;0,MIN((JD300-JD299)/JD299,0),JD299=0,0,MIN((JD300-JD299)/JD299,0)=-100%,0)</f>
        <v>0</v>
      </c>
      <c r="JE916" s="2" cm="1">
        <f t="array" ref="JE916">_xlfn.IFS(JE299&lt;&gt;0,MIN((JE300-JE299)/JE299,0),JE299=0,0,MIN((JE300-JE299)/JE299,0)=-100%,0)</f>
        <v>0</v>
      </c>
      <c r="JF916" s="2" cm="1">
        <f t="array" ref="JF916">_xlfn.IFS(JF299&lt;&gt;0,MIN((JF300-JF299)/JF299,0),JF299=0,0,MIN((JF300-JF299)/JF299,0)=-100%,0)</f>
        <v>0</v>
      </c>
      <c r="JG916" s="2" cm="1">
        <f t="array" ref="JG916">_xlfn.IFS(JG299&lt;&gt;0,MIN((JG300-JG299)/JG299,0),JG299=0,0,MIN((JG300-JG299)/JG299,0)=-100%,0)</f>
        <v>0</v>
      </c>
      <c r="JH916" s="2" cm="1">
        <f t="array" ref="JH916">_xlfn.IFS(JH299&lt;&gt;0,MIN((JH300-JH299)/JH299,0),JH299=0,0,MIN((JH300-JH299)/JH299,0)=-100%,0)</f>
        <v>0</v>
      </c>
      <c r="JI916" s="2" cm="1">
        <f t="array" ref="JI916">_xlfn.IFS(JI299&lt;&gt;0,MIN((JI300-JI299)/JI299,0),JI299=0,0,MIN((JI300-JI299)/JI299,0)=-100%,0)</f>
        <v>0</v>
      </c>
      <c r="JJ916" s="2" cm="1">
        <f t="array" ref="JJ916">_xlfn.IFS(JJ299&lt;&gt;0,MIN((JJ300-JJ299)/JJ299,0),JJ299=0,0,MIN((JJ300-JJ299)/JJ299,0)=-100%,0)</f>
        <v>0</v>
      </c>
      <c r="JK916" s="2" cm="1">
        <f t="array" ref="JK916">_xlfn.IFS(JK299&lt;&gt;0,MIN((JK300-JK299)/JK299,0),JK299=0,0,MIN((JK300-JK299)/JK299,0)=-100%,0)</f>
        <v>0</v>
      </c>
      <c r="JL916" s="2" cm="1">
        <f t="array" ref="JL916">_xlfn.IFS(JL299&lt;&gt;0,MIN((JL300-JL299)/JL299,0),JL299=0,0,MIN((JL300-JL299)/JL299,0)=-100%,0)</f>
        <v>0</v>
      </c>
      <c r="JM916" s="2" cm="1">
        <f t="array" ref="JM916">_xlfn.IFS(JM299&lt;&gt;0,MIN((JM300-JM299)/JM299,0),JM299=0,0,MIN((JM300-JM299)/JM299,0)=-100%,0)</f>
        <v>0</v>
      </c>
      <c r="JN916" s="2" cm="1">
        <f t="array" ref="JN916">_xlfn.IFS(JN299&lt;&gt;0,MIN((JN300-JN299)/JN299,0),JN299=0,0,MIN((JN300-JN299)/JN299,0)=-100%,0)</f>
        <v>0</v>
      </c>
      <c r="JO916" s="2" cm="1">
        <f t="array" ref="JO916">_xlfn.IFS(JO299&lt;&gt;0,MIN((JO300-JO299)/JO299,0),JO299=0,0,MIN((JO300-JO299)/JO299,0)=-100%,0)</f>
        <v>0</v>
      </c>
      <c r="JP916" s="2" cm="1">
        <f t="array" ref="JP916">_xlfn.IFS(JP299&lt;&gt;0,MIN((JP300-JP299)/JP299,0),JP299=0,0,MIN((JP300-JP299)/JP299,0)=-100%,0)</f>
        <v>0</v>
      </c>
      <c r="JQ916" s="2" cm="1">
        <f t="array" ref="JQ916">_xlfn.IFS(JQ299&lt;&gt;0,MIN((JQ300-JQ299)/JQ299,0),JQ299=0,0,MIN((JQ300-JQ299)/JQ299,0)=-100%,0)</f>
        <v>0</v>
      </c>
      <c r="JR916" s="2" cm="1">
        <f t="array" ref="JR916">_xlfn.IFS(JR299&lt;&gt;0,MIN((JR300-JR299)/JR299,0),JR299=0,0,MIN((JR300-JR299)/JR299,0)=-100%,0)</f>
        <v>0</v>
      </c>
      <c r="JS916" s="2" cm="1">
        <f t="array" ref="JS916">_xlfn.IFS(JS299&lt;&gt;0,MIN((JS300-JS299)/JS299,0),JS299=0,0,MIN((JS300-JS299)/JS299,0)=-100%,0)</f>
        <v>0</v>
      </c>
      <c r="JT916" s="2" cm="1">
        <f t="array" ref="JT916">_xlfn.IFS(JT299&lt;&gt;0,MIN((JT300-JT299)/JT299,0),JT299=0,0,MIN((JT300-JT299)/JT299,0)=-100%,0)</f>
        <v>0</v>
      </c>
      <c r="JU916" s="2" cm="1">
        <f t="array" ref="JU916">_xlfn.IFS(JU299&lt;&gt;0,MIN((JU300-JU299)/JU299,0),JU299=0,0,MIN((JU300-JU299)/JU299,0)=-100%,0)</f>
        <v>0</v>
      </c>
      <c r="JV916" s="2" cm="1">
        <f t="array" ref="JV916">_xlfn.IFS(JV299&lt;&gt;0,MIN((JV300-JV299)/JV299,0),JV299=0,0,MIN((JV300-JV299)/JV299,0)=-100%,0)</f>
        <v>0</v>
      </c>
      <c r="JW916" s="2" cm="1">
        <f t="array" ref="JW916">_xlfn.IFS(JW299&lt;&gt;0,MIN((JW300-JW299)/JW299,0),JW299=0,0,MIN((JW300-JW299)/JW299,0)=-100%,0)</f>
        <v>0</v>
      </c>
      <c r="JX916" s="2" cm="1">
        <f t="array" ref="JX916">_xlfn.IFS(JX299&lt;&gt;0,MIN((JX300-JX299)/JX299,0),JX299=0,0,MIN((JX300-JX299)/JX299,0)=-100%,0)</f>
        <v>0</v>
      </c>
      <c r="JY916" s="2" cm="1">
        <f t="array" ref="JY916">_xlfn.IFS(JY299&lt;&gt;0,MIN((JY300-JY299)/JY299,0),JY299=0,0,MIN((JY300-JY299)/JY299,0)=-100%,0)</f>
        <v>0</v>
      </c>
      <c r="JZ916" s="2" cm="1">
        <f t="array" ref="JZ916">_xlfn.IFS(JZ299&lt;&gt;0,MIN((JZ300-JZ299)/JZ299,0),JZ299=0,0,MIN((JZ300-JZ299)/JZ299,0)=-100%,0)</f>
        <v>0</v>
      </c>
      <c r="KA916" s="2" cm="1">
        <f t="array" ref="KA916">_xlfn.IFS(KA299&lt;&gt;0,MIN((KA300-KA299)/KA299,0),KA299=0,0,MIN((KA300-KA299)/KA299,0)=-100%,0)</f>
        <v>0</v>
      </c>
      <c r="KB916" s="2" cm="1">
        <f t="array" ref="KB916">_xlfn.IFS(KB299&lt;&gt;0,MIN((KB300-KB299)/KB299,0),KB299=0,0,MIN((KB300-KB299)/KB299,0)=-100%,0)</f>
        <v>0</v>
      </c>
      <c r="KC916" s="2" cm="1">
        <f t="array" ref="KC916">_xlfn.IFS(KC299&lt;&gt;0,MIN((KC300-KC299)/KC299,0),KC299=0,0,MIN((KC300-KC299)/KC299,0)=-100%,0)</f>
        <v>0</v>
      </c>
      <c r="KD916" s="2" cm="1">
        <f t="array" ref="KD916">_xlfn.IFS(KD299&lt;&gt;0,MIN((KD300-KD299)/KD299,0),KD299=0,0,MIN((KD300-KD299)/KD299,0)=-100%,0)</f>
        <v>0</v>
      </c>
      <c r="KE916" s="2" cm="1">
        <f t="array" ref="KE916">_xlfn.IFS(KE299&lt;&gt;0,MIN((KE300-KE299)/KE299,0),KE299=0,0,MIN((KE300-KE299)/KE299,0)=-100%,0)</f>
        <v>0</v>
      </c>
      <c r="KF916" s="2" cm="1">
        <f t="array" ref="KF916">_xlfn.IFS(KF299&lt;&gt;0,MIN((KF300-KF299)/KF299,0),KF299=0,0,MIN((KF300-KF299)/KF299,0)=-100%,0)</f>
        <v>0</v>
      </c>
      <c r="KG916" s="2" cm="1">
        <f t="array" ref="KG916">_xlfn.IFS(KG299&lt;&gt;0,MIN((KG300-KG299)/KG299,0),KG299=0,0,MIN((KG300-KG299)/KG299,0)=-100%,0)</f>
        <v>0</v>
      </c>
      <c r="KH916" s="2" cm="1">
        <f t="array" ref="KH916">_xlfn.IFS(KH299&lt;&gt;0,MIN((KH300-KH299)/KH299,0),KH299=0,0,MIN((KH300-KH299)/KH299,0)=-100%,0)</f>
        <v>0</v>
      </c>
      <c r="KI916" s="2" cm="1">
        <f t="array" ref="KI916">_xlfn.IFS(KI299&lt;&gt;0,MIN((KI300-KI299)/KI299,0),KI299=0,0,MIN((KI300-KI299)/KI299,0)=-100%,0)</f>
        <v>0</v>
      </c>
      <c r="KJ916" s="2" cm="1">
        <f t="array" ref="KJ916">_xlfn.IFS(KJ299&lt;&gt;0,MIN((KJ300-KJ299)/KJ299,0),KJ299=0,0,MIN((KJ300-KJ299)/KJ299,0)=-100%,0)</f>
        <v>0</v>
      </c>
      <c r="KK916" s="2" cm="1">
        <f t="array" ref="KK916">_xlfn.IFS(KK299&lt;&gt;0,MIN((KK300-KK299)/KK299,0),KK299=0,0,MIN((KK300-KK299)/KK299,0)=-100%,0)</f>
        <v>0</v>
      </c>
      <c r="KL916" s="2" cm="1">
        <f t="array" ref="KL916">_xlfn.IFS(KL299&lt;&gt;0,MIN((KL300-KL299)/KL299,0),KL299=0,0,MIN((KL300-KL299)/KL299,0)=-100%,0)</f>
        <v>0</v>
      </c>
      <c r="KM916" s="2" cm="1">
        <f t="array" ref="KM916">_xlfn.IFS(KM299&lt;&gt;0,MIN((KM300-KM299)/KM299,0),KM299=0,0,MIN((KM300-KM299)/KM299,0)=-100%,0)</f>
        <v>0</v>
      </c>
      <c r="KN916" s="2" cm="1">
        <f t="array" ref="KN916">_xlfn.IFS(KN299&lt;&gt;0,MIN((KN300-KN299)/KN299,0),KN299=0,0,MIN((KN300-KN299)/KN299,0)=-100%,0)</f>
        <v>0</v>
      </c>
      <c r="KO916" s="2" cm="1">
        <f t="array" ref="KO916">_xlfn.IFS(KO299&lt;&gt;0,MIN((KO300-KO299)/KO299,0),KO299=0,0,MIN((KO300-KO299)/KO299,0)=-100%,0)</f>
        <v>0</v>
      </c>
      <c r="KP916" s="2" cm="1">
        <f t="array" ref="KP916">_xlfn.IFS(KP299&lt;&gt;0,MIN((KP300-KP299)/KP299,0),KP299=0,0,MIN((KP300-KP299)/KP299,0)=-100%,0)</f>
        <v>0</v>
      </c>
      <c r="KQ916" s="2" cm="1">
        <f t="array" ref="KQ916">_xlfn.IFS(KQ299&lt;&gt;0,MIN((KQ300-KQ299)/KQ299,0),KQ299=0,0,MIN((KQ300-KQ299)/KQ299,0)=-100%,0)</f>
        <v>0</v>
      </c>
      <c r="KR916" s="2" cm="1">
        <f t="array" ref="KR916">_xlfn.IFS(KR299&lt;&gt;0,MIN((KR300-KR299)/KR299,0),KR299=0,0,MIN((KR300-KR299)/KR299,0)=-100%,0)</f>
        <v>0</v>
      </c>
      <c r="KS916" s="2" cm="1">
        <f t="array" ref="KS916">_xlfn.IFS(KS299&lt;&gt;0,MIN((KS300-KS299)/KS299,0),KS299=0,0,MIN((KS300-KS299)/KS299,0)=-100%,0)</f>
        <v>0</v>
      </c>
      <c r="KT916" s="2" cm="1">
        <f t="array" ref="KT916">_xlfn.IFS(KT299&lt;&gt;0,MIN((KT300-KT299)/KT299,0),KT299=0,0,MIN((KT300-KT299)/KT299,0)=-100%,0)</f>
        <v>0</v>
      </c>
      <c r="KU916" s="2" cm="1">
        <f t="array" ref="KU916">_xlfn.IFS(KU299&lt;&gt;0,MIN((KU300-KU299)/KU299,0),KU299=0,0,MIN((KU300-KU299)/KU299,0)=-100%,0)</f>
        <v>0</v>
      </c>
      <c r="KV916" s="2" cm="1">
        <f t="array" ref="KV916">_xlfn.IFS(KV299&lt;&gt;0,MIN((KV300-KV299)/KV299,0),KV299=0,0,MIN((KV300-KV299)/KV299,0)=-100%,0)</f>
        <v>0</v>
      </c>
      <c r="KW916" s="2" cm="1">
        <f t="array" ref="KW916">_xlfn.IFS(KW299&lt;&gt;0,MIN((KW300-KW299)/KW299,0),KW299=0,0,MIN((KW300-KW299)/KW299,0)=-100%,0)</f>
        <v>0</v>
      </c>
      <c r="KX916" s="2" cm="1">
        <f t="array" ref="KX916">_xlfn.IFS(KX299&lt;&gt;0,MIN((KX300-KX299)/KX299,0),KX299=0,0,MIN((KX300-KX299)/KX299,0)=-100%,0)</f>
        <v>0</v>
      </c>
      <c r="KY916" s="2" cm="1">
        <f t="array" ref="KY916">_xlfn.IFS(KY299&lt;&gt;0,MIN((KY300-KY299)/KY299,0),KY299=0,0,MIN((KY300-KY299)/KY299,0)=-100%,0)</f>
        <v>0</v>
      </c>
      <c r="KZ916" s="2" cm="1">
        <f t="array" ref="KZ916">_xlfn.IFS(KZ299&lt;&gt;0,MIN((KZ300-KZ299)/KZ299,0),KZ299=0,0,MIN((KZ300-KZ299)/KZ299,0)=-100%,0)</f>
        <v>0</v>
      </c>
      <c r="LA916" s="2" cm="1">
        <f t="array" ref="LA916">_xlfn.IFS(LA299&lt;&gt;0,MIN((LA300-LA299)/LA299,0),LA299=0,0,MIN((LA300-LA299)/LA299,0)=-100%,0)</f>
        <v>0</v>
      </c>
      <c r="LB916" s="2" cm="1">
        <f t="array" ref="LB916">_xlfn.IFS(LB299&lt;&gt;0,MIN((LB300-LB299)/LB299,0),LB299=0,0,MIN((LB300-LB299)/LB299,0)=-100%,0)</f>
        <v>0</v>
      </c>
      <c r="LC916" s="2" cm="1">
        <f t="array" ref="LC916">_xlfn.IFS(LC299&lt;&gt;0,MIN((LC300-LC299)/LC299,0),LC299=0,0,MIN((LC300-LC299)/LC299,0)=-100%,0)</f>
        <v>0</v>
      </c>
      <c r="LD916" s="2" cm="1">
        <f t="array" ref="LD916">_xlfn.IFS(LD299&lt;&gt;0,MIN((LD300-LD299)/LD299,0),LD299=0,0,MIN((LD300-LD299)/LD299,0)=-100%,0)</f>
        <v>0</v>
      </c>
      <c r="LE916" s="2" cm="1">
        <f t="array" ref="LE916">_xlfn.IFS(LE299&lt;&gt;0,MIN((LE300-LE299)/LE299,0),LE299=0,0,MIN((LE300-LE299)/LE299,0)=-100%,0)</f>
        <v>0</v>
      </c>
      <c r="LF916" s="2" cm="1">
        <f t="array" ref="LF916">_xlfn.IFS(LF299&lt;&gt;0,MIN((LF300-LF299)/LF299,0),LF299=0,0,MIN((LF300-LF299)/LF299,0)=-100%,0)</f>
        <v>0</v>
      </c>
      <c r="LG916" s="2" cm="1">
        <f t="array" ref="LG916">_xlfn.IFS(LG299&lt;&gt;0,MIN((LG300-LG299)/LG299,0),LG299=0,0,MIN((LG300-LG299)/LG299,0)=-100%,0)</f>
        <v>0</v>
      </c>
      <c r="LH916" s="2" cm="1">
        <f t="array" ref="LH916">_xlfn.IFS(LH299&lt;&gt;0,MIN((LH300-LH299)/LH299,0),LH299=0,0,MIN((LH300-LH299)/LH299,0)=-100%,0)</f>
        <v>0</v>
      </c>
      <c r="LI916" s="2" cm="1">
        <f t="array" ref="LI916">_xlfn.IFS(LI299&lt;&gt;0,MIN((LI300-LI299)/LI299,0),LI299=0,0,MIN((LI300-LI299)/LI299,0)=-100%,0)</f>
        <v>0</v>
      </c>
      <c r="LJ916" s="2" cm="1">
        <f t="array" ref="LJ916">_xlfn.IFS(LJ299&lt;&gt;0,MIN((LJ300-LJ299)/LJ299,0),LJ299=0,0,MIN((LJ300-LJ299)/LJ299,0)=-100%,0)</f>
        <v>0</v>
      </c>
      <c r="LK916" s="2" cm="1">
        <f t="array" ref="LK916">_xlfn.IFS(LK299&lt;&gt;0,MIN((LK300-LK299)/LK299,0),LK299=0,0,MIN((LK300-LK299)/LK299,0)=-100%,0)</f>
        <v>0</v>
      </c>
      <c r="LL916" s="2" cm="1">
        <f t="array" ref="LL916">_xlfn.IFS(LL299&lt;&gt;0,MIN((LL300-LL299)/LL299,0),LL299=0,0,MIN((LL300-LL299)/LL299,0)=-100%,0)</f>
        <v>0</v>
      </c>
      <c r="LM916" s="2" cm="1">
        <f t="array" ref="LM916">_xlfn.IFS(LM299&lt;&gt;0,MIN((LM300-LM299)/LM299,0),LM299=0,0,MIN((LM300-LM299)/LM299,0)=-100%,0)</f>
        <v>0</v>
      </c>
      <c r="LN916" s="2" cm="1">
        <f t="array" ref="LN916">_xlfn.IFS(LN299&lt;&gt;0,MIN((LN300-LN299)/LN299,0),LN299=0,0,MIN((LN300-LN299)/LN299,0)=-100%,0)</f>
        <v>0</v>
      </c>
      <c r="LO916" s="2" cm="1">
        <f t="array" ref="LO916">_xlfn.IFS(LO299&lt;&gt;0,MIN((LO300-LO299)/LO299,0),LO299=0,0,MIN((LO300-LO299)/LO299,0)=-100%,0)</f>
        <v>0</v>
      </c>
      <c r="LP916" s="2" cm="1">
        <f t="array" ref="LP916">_xlfn.IFS(LP299&lt;&gt;0,MIN((LP300-LP299)/LP299,0),LP299=0,0,MIN((LP300-LP299)/LP299,0)=-100%,0)</f>
        <v>0</v>
      </c>
      <c r="LQ916" s="2" cm="1">
        <f t="array" ref="LQ916">_xlfn.IFS(LQ299&lt;&gt;0,MIN((LQ300-LQ299)/LQ299,0),LQ299=0,0,MIN((LQ300-LQ299)/LQ299,0)=-100%,0)</f>
        <v>0</v>
      </c>
      <c r="LR916" s="2" cm="1">
        <f t="array" ref="LR916">_xlfn.IFS(LR299&lt;&gt;0,MIN((LR300-LR299)/LR299,0),LR299=0,0,MIN((LR300-LR299)/LR299,0)=-100%,0)</f>
        <v>0</v>
      </c>
      <c r="LS916" s="2" cm="1">
        <f t="array" ref="LS916">_xlfn.IFS(LS299&lt;&gt;0,MIN((LS300-LS299)/LS299,0),LS299=0,0,MIN((LS300-LS299)/LS299,0)=-100%,0)</f>
        <v>0</v>
      </c>
      <c r="LT916" s="2" cm="1">
        <f t="array" ref="LT916">_xlfn.IFS(LT299&lt;&gt;0,MIN((LT300-LT299)/LT299,0),LT299=0,0,MIN((LT300-LT299)/LT299,0)=-100%,0)</f>
        <v>0</v>
      </c>
      <c r="LU916" s="2" cm="1">
        <f t="array" ref="LU916">_xlfn.IFS(LU299&lt;&gt;0,MIN((LU300-LU299)/LU299,0),LU299=0,0,MIN((LU300-LU299)/LU299,0)=-100%,0)</f>
        <v>0</v>
      </c>
      <c r="LV916" s="2" cm="1">
        <f t="array" ref="LV916">_xlfn.IFS(LV299&lt;&gt;0,MIN((LV300-LV299)/LV299,0),LV299=0,0,MIN((LV300-LV299)/LV299,0)=-100%,0)</f>
        <v>0</v>
      </c>
      <c r="LW916" s="2" cm="1">
        <f t="array" ref="LW916">_xlfn.IFS(LW299&lt;&gt;0,MIN((LW300-LW299)/LW299,0),LW299=0,0,MIN((LW300-LW299)/LW299,0)=-100%,0)</f>
        <v>0</v>
      </c>
      <c r="LX916" s="2" cm="1">
        <f t="array" ref="LX916">_xlfn.IFS(LX299&lt;&gt;0,MIN((LX300-LX299)/LX299,0),LX299=0,0,MIN((LX300-LX299)/LX299,0)=-100%,0)</f>
        <v>0</v>
      </c>
      <c r="LY916" s="2" cm="1">
        <f t="array" ref="LY916">_xlfn.IFS(LY299&lt;&gt;0,MIN((LY300-LY299)/LY299,0),LY299=0,0,MIN((LY300-LY299)/LY299,0)=-100%,0)</f>
        <v>0</v>
      </c>
      <c r="LZ916" s="2" cm="1">
        <f t="array" ref="LZ916">_xlfn.IFS(LZ299&lt;&gt;0,MIN((LZ300-LZ299)/LZ299,0),LZ299=0,0,MIN((LZ300-LZ299)/LZ299,0)=-100%,0)</f>
        <v>0</v>
      </c>
      <c r="MA916" s="2" cm="1">
        <f t="array" ref="MA916">_xlfn.IFS(MA299&lt;&gt;0,MIN((MA300-MA299)/MA299,0),MA299=0,0,MIN((MA300-MA299)/MA299,0)=-100%,0)</f>
        <v>0</v>
      </c>
      <c r="MB916" s="2" cm="1">
        <f t="array" ref="MB916">_xlfn.IFS(MB299&lt;&gt;0,MIN((MB300-MB299)/MB299,0),MB299=0,0,MIN((MB300-MB299)/MB299,0)=-100%,0)</f>
        <v>0</v>
      </c>
      <c r="MC916" s="2" cm="1">
        <f t="array" ref="MC916">_xlfn.IFS(MC299&lt;&gt;0,MIN((MC300-MC299)/MC299,0),MC299=0,0,MIN((MC300-MC299)/MC299,0)=-100%,0)</f>
        <v>0</v>
      </c>
      <c r="MD916" s="2" cm="1">
        <f t="array" ref="MD916">_xlfn.IFS(MD299&lt;&gt;0,MIN((MD300-MD299)/MD299,0),MD299=0,0,MIN((MD300-MD299)/MD299,0)=-100%,0)</f>
        <v>0</v>
      </c>
      <c r="ME916" s="2" cm="1">
        <f t="array" ref="ME916">_xlfn.IFS(ME299&lt;&gt;0,MIN((ME300-ME299)/ME299,0),ME299=0,0,MIN((ME300-ME299)/ME299,0)=-100%,0)</f>
        <v>0</v>
      </c>
      <c r="MF916" s="2" cm="1">
        <f t="array" ref="MF916">_xlfn.IFS(MF299&lt;&gt;0,MIN((MF300-MF299)/MF299,0),MF299=0,0,MIN((MF300-MF299)/MF299,0)=-100%,0)</f>
        <v>0</v>
      </c>
      <c r="MG916" s="2" cm="1">
        <f t="array" ref="MG916">_xlfn.IFS(MG299&lt;&gt;0,MIN((MG300-MG299)/MG299,0),MG299=0,0,MIN((MG300-MG299)/MG299,0)=-100%,0)</f>
        <v>0</v>
      </c>
      <c r="MH916" s="2" cm="1">
        <f t="array" ref="MH916">_xlfn.IFS(MH299&lt;&gt;0,MIN((MH300-MH299)/MH299,0),MH299=0,0,MIN((MH300-MH299)/MH299,0)=-100%,0)</f>
        <v>0</v>
      </c>
      <c r="MI916" s="2" cm="1">
        <f t="array" ref="MI916">_xlfn.IFS(MI299&lt;&gt;0,MIN((MI300-MI299)/MI299,0),MI299=0,0,MIN((MI300-MI299)/MI299,0)=-100%,0)</f>
        <v>0</v>
      </c>
      <c r="MJ916" s="2" cm="1">
        <f t="array" ref="MJ916">_xlfn.IFS(MJ299&lt;&gt;0,MIN((MJ300-MJ299)/MJ299,0),MJ299=0,0,MIN((MJ300-MJ299)/MJ299,0)=-100%,0)</f>
        <v>0</v>
      </c>
      <c r="MK916" s="2" cm="1">
        <f t="array" ref="MK916">_xlfn.IFS(MK299&lt;&gt;0,MIN((MK300-MK299)/MK299,0),MK299=0,0,MIN((MK300-MK299)/MK299,0)=-100%,0)</f>
        <v>0</v>
      </c>
      <c r="ML916" s="2" cm="1">
        <f t="array" ref="ML916">_xlfn.IFS(ML299&lt;&gt;0,MIN((ML300-ML299)/ML299,0),ML299=0,0,MIN((ML300-ML299)/ML299,0)=-100%,0)</f>
        <v>0</v>
      </c>
      <c r="MM916" s="2" cm="1">
        <f t="array" ref="MM916">_xlfn.IFS(MM299&lt;&gt;0,MIN((MM300-MM299)/MM299,0),MM299=0,0,MIN((MM300-MM299)/MM299,0)=-100%,0)</f>
        <v>0</v>
      </c>
      <c r="MN916" s="2" cm="1">
        <f t="array" ref="MN916">_xlfn.IFS(MN299&lt;&gt;0,MIN((MN300-MN299)/MN299,0),MN299=0,0,MIN((MN300-MN299)/MN299,0)=-100%,0)</f>
        <v>0</v>
      </c>
      <c r="MO916" s="2" cm="1">
        <f t="array" ref="MO916">_xlfn.IFS(MO299&lt;&gt;0,MIN((MO300-MO299)/MO299,0),MO299=0,0,MIN((MO300-MO299)/MO299,0)=-100%,0)</f>
        <v>0</v>
      </c>
      <c r="MP916" s="2" cm="1">
        <f t="array" ref="MP916">_xlfn.IFS(MP299&lt;&gt;0,MIN((MP300-MP299)/MP299,0),MP299=0,0,MIN((MP300-MP299)/MP299,0)=-100%,0)</f>
        <v>0</v>
      </c>
      <c r="MQ916" s="2" cm="1">
        <f t="array" ref="MQ916">_xlfn.IFS(MQ299&lt;&gt;0,MIN((MQ300-MQ299)/MQ299,0),MQ299=0,0,MIN((MQ300-MQ299)/MQ299,0)=-100%,0)</f>
        <v>0</v>
      </c>
      <c r="MR916" s="2" cm="1">
        <f t="array" ref="MR916">_xlfn.IFS(MR299&lt;&gt;0,MIN((MR300-MR299)/MR299,0),MR299=0,0,MIN((MR300-MR299)/MR299,0)=-100%,0)</f>
        <v>0</v>
      </c>
      <c r="MS916" s="2" cm="1">
        <f t="array" ref="MS916">_xlfn.IFS(MS299&lt;&gt;0,MIN((MS300-MS299)/MS299,0),MS299=0,0,MIN((MS300-MS299)/MS299,0)=-100%,0)</f>
        <v>0</v>
      </c>
      <c r="MT916" s="2" cm="1">
        <f t="array" ref="MT916">_xlfn.IFS(MT299&lt;&gt;0,MIN((MT300-MT299)/MT299,0),MT299=0,0,MIN((MT300-MT299)/MT299,0)=-100%,0)</f>
        <v>0</v>
      </c>
      <c r="MU916" s="2" cm="1">
        <f t="array" ref="MU916">_xlfn.IFS(MU299&lt;&gt;0,MIN((MU300-MU299)/MU299,0),MU299=0,0,MIN((MU300-MU299)/MU299,0)=-100%,0)</f>
        <v>0</v>
      </c>
      <c r="MV916" s="2" cm="1">
        <f t="array" ref="MV916">_xlfn.IFS(MV299&lt;&gt;0,MIN((MV300-MV299)/MV299,0),MV299=0,0,MIN((MV300-MV299)/MV299,0)=-100%,0)</f>
        <v>0</v>
      </c>
      <c r="MW916" s="2" cm="1">
        <f t="array" ref="MW916">_xlfn.IFS(MW299&lt;&gt;0,MIN((MW300-MW299)/MW299,0),MW299=0,0,MIN((MW300-MW299)/MW299,0)=-100%,0)</f>
        <v>0</v>
      </c>
      <c r="MX916" s="2" cm="1">
        <f t="array" ref="MX916">_xlfn.IFS(MX299&lt;&gt;0,MIN((MX300-MX299)/MX299,0),MX299=0,0,MIN((MX300-MX299)/MX299,0)=-100%,0)</f>
        <v>0</v>
      </c>
      <c r="MY916" s="2" cm="1">
        <f t="array" ref="MY916">_xlfn.IFS(MY299&lt;&gt;0,MIN((MY300-MY299)/MY299,0),MY299=0,0,MIN((MY300-MY299)/MY299,0)=-100%,0)</f>
        <v>0</v>
      </c>
      <c r="MZ916" s="2" cm="1">
        <f t="array" ref="MZ916">_xlfn.IFS(MZ299&lt;&gt;0,MIN((MZ300-MZ299)/MZ299,0),MZ299=0,0,MIN((MZ300-MZ299)/MZ299,0)=-100%,0)</f>
        <v>0</v>
      </c>
      <c r="NA916" s="2" cm="1">
        <f t="array" ref="NA916">_xlfn.IFS(NA299&lt;&gt;0,MIN((NA300-NA299)/NA299,0),NA299=0,0,MIN((NA300-NA299)/NA299,0)=-100%,0)</f>
        <v>0</v>
      </c>
      <c r="NB916" s="2" cm="1">
        <f t="array" ref="NB916">_xlfn.IFS(NB299&lt;&gt;0,MIN((NB300-NB299)/NB299,0),NB299=0,0,MIN((NB300-NB299)/NB299,0)=-100%,0)</f>
        <v>0</v>
      </c>
      <c r="NC916" s="2" cm="1">
        <f t="array" ref="NC916">_xlfn.IFS(NC299&lt;&gt;0,MIN((NC300-NC299)/NC299,0),NC299=0,0,MIN((NC300-NC299)/NC299,0)=-100%,0)</f>
        <v>0</v>
      </c>
      <c r="ND916" s="2" cm="1">
        <f t="array" ref="ND916">_xlfn.IFS(ND299&lt;&gt;0,MIN((ND300-ND299)/ND299,0),ND299=0,0,MIN((ND300-ND299)/ND299,0)=-100%,0)</f>
        <v>0</v>
      </c>
      <c r="NE916" s="2" cm="1">
        <f t="array" ref="NE916">_xlfn.IFS(NE299&lt;&gt;0,MIN((NE300-NE299)/NE299,0),NE299=0,0,MIN((NE300-NE299)/NE299,0)=-100%,0)</f>
        <v>0</v>
      </c>
      <c r="NF916" s="2" cm="1">
        <f t="array" ref="NF916">_xlfn.IFS(NF299&lt;&gt;0,MIN((NF300-NF299)/NF299,0),NF299=0,0,MIN((NF300-NF299)/NF299,0)=-100%,0)</f>
        <v>0</v>
      </c>
      <c r="NG916" s="2" cm="1">
        <f t="array" ref="NG916">_xlfn.IFS(NG299&lt;&gt;0,MIN((NG300-NG299)/NG299,0),NG299=0,0,MIN((NG300-NG299)/NG299,0)=-100%,0)</f>
        <v>0</v>
      </c>
      <c r="NH916" s="2" cm="1">
        <f t="array" ref="NH916">_xlfn.IFS(NH299&lt;&gt;0,MIN((NH300-NH299)/NH299,0),NH299=0,0,MIN((NH300-NH299)/NH299,0)=-100%,0)</f>
        <v>0</v>
      </c>
      <c r="NI916" s="2" cm="1">
        <f t="array" ref="NI916">_xlfn.IFS(NI299&lt;&gt;0,MIN((NI300-NI299)/NI299,0),NI299=0,0,MIN((NI300-NI299)/NI299,0)=-100%,0)</f>
        <v>0</v>
      </c>
      <c r="NJ916" s="2" cm="1">
        <f t="array" ref="NJ916">_xlfn.IFS(NJ299&lt;&gt;0,MIN((NJ300-NJ299)/NJ299,0),NJ299=0,0,MIN((NJ300-NJ299)/NJ299,0)=-100%,0)</f>
        <v>0</v>
      </c>
      <c r="NK916" s="2" cm="1">
        <f t="array" ref="NK916">_xlfn.IFS(NK299&lt;&gt;0,MIN((NK300-NK299)/NK299,0),NK299=0,0,MIN((NK300-NK299)/NK299,0)=-100%,0)</f>
        <v>0</v>
      </c>
      <c r="NL916" s="2" cm="1">
        <f t="array" ref="NL916">_xlfn.IFS(NL299&lt;&gt;0,MIN((NL300-NL299)/NL299,0),NL299=0,0,MIN((NL300-NL299)/NL299,0)=-100%,0)</f>
        <v>0</v>
      </c>
      <c r="NM916" s="2" cm="1">
        <f t="array" ref="NM916">_xlfn.IFS(NM299&lt;&gt;0,MIN((NM300-NM299)/NM299,0),NM299=0,0,MIN((NM300-NM299)/NM299,0)=-100%,0)</f>
        <v>0</v>
      </c>
      <c r="NN916" s="2" cm="1">
        <f t="array" ref="NN916">_xlfn.IFS(NN299&lt;&gt;0,MIN((NN300-NN299)/NN299,0),NN299=0,0,MIN((NN300-NN299)/NN299,0)=-100%,0)</f>
        <v>0</v>
      </c>
      <c r="NO916" s="2" cm="1">
        <f t="array" ref="NO916">_xlfn.IFS(NO299&lt;&gt;0,MIN((NO300-NO299)/NO299,0),NO299=0,0,MIN((NO300-NO299)/NO299,0)=-100%,0)</f>
        <v>0</v>
      </c>
      <c r="NP916" s="2" cm="1">
        <f t="array" ref="NP916">_xlfn.IFS(NP299&lt;&gt;0,MIN((NP300-NP299)/NP299,0),NP299=0,0,MIN((NP300-NP299)/NP299,0)=-100%,0)</f>
        <v>0</v>
      </c>
      <c r="NQ916" s="2" cm="1">
        <f t="array" ref="NQ916">_xlfn.IFS(NQ299&lt;&gt;0,MIN((NQ300-NQ299)/NQ299,0),NQ299=0,0,MIN((NQ300-NQ299)/NQ299,0)=-100%,0)</f>
        <v>0</v>
      </c>
      <c r="NR916" s="2" cm="1">
        <f t="array" ref="NR916">_xlfn.IFS(NR299&lt;&gt;0,MIN((NR300-NR299)/NR299,0),NR299=0,0,MIN((NR300-NR299)/NR299,0)=-100%,0)</f>
        <v>0</v>
      </c>
      <c r="NS916" s="2" cm="1">
        <f t="array" ref="NS916">_xlfn.IFS(NS299&lt;&gt;0,MIN((NS300-NS299)/NS299,0),NS299=0,0,MIN((NS300-NS299)/NS299,0)=-100%,0)</f>
        <v>0</v>
      </c>
      <c r="NT916" s="2" cm="1">
        <f t="array" ref="NT916">_xlfn.IFS(NT299&lt;&gt;0,MIN((NT300-NT299)/NT299,0),NT299=0,0,MIN((NT300-NT299)/NT299,0)=-100%,0)</f>
        <v>0</v>
      </c>
      <c r="NU916" s="2" cm="1">
        <f t="array" ref="NU916">_xlfn.IFS(NU299&lt;&gt;0,MIN((NU300-NU299)/NU299,0),NU299=0,0,MIN((NU300-NU299)/NU299,0)=-100%,0)</f>
        <v>0</v>
      </c>
      <c r="NV916" s="2" cm="1">
        <f t="array" ref="NV916">_xlfn.IFS(NV299&lt;&gt;0,MIN((NV300-NV299)/NV299,0),NV299=0,0,MIN((NV300-NV299)/NV299,0)=-100%,0)</f>
        <v>0</v>
      </c>
      <c r="NW916" s="2" cm="1">
        <f t="array" ref="NW916">_xlfn.IFS(NW299&lt;&gt;0,MIN((NW300-NW299)/NW299,0),NW299=0,0,MIN((NW300-NW299)/NW299,0)=-100%,0)</f>
        <v>0</v>
      </c>
      <c r="NX916" s="2" cm="1">
        <f t="array" ref="NX916">_xlfn.IFS(NX299&lt;&gt;0,MIN((NX300-NX299)/NX299,0),NX299=0,0,MIN((NX300-NX299)/NX299,0)=-100%,0)</f>
        <v>0</v>
      </c>
      <c r="NY916" s="2" cm="1">
        <f t="array" ref="NY916">_xlfn.IFS(NY299&lt;&gt;0,MIN((NY300-NY299)/NY299,0),NY299=0,0,MIN((NY300-NY299)/NY299,0)=-100%,0)</f>
        <v>0</v>
      </c>
      <c r="NZ916" s="2" cm="1">
        <f t="array" ref="NZ916">_xlfn.IFS(NZ299&lt;&gt;0,MIN((NZ300-NZ299)/NZ299,0),NZ299=0,0,MIN((NZ300-NZ299)/NZ299,0)=-100%,0)</f>
        <v>0</v>
      </c>
      <c r="OA916" s="2" cm="1">
        <f t="array" ref="OA916">_xlfn.IFS(OA299&lt;&gt;0,MIN((OA300-OA299)/OA299,0),OA299=0,0,MIN((OA300-OA299)/OA299,0)=-100%,0)</f>
        <v>0</v>
      </c>
      <c r="OB916" s="2" cm="1">
        <f t="array" ref="OB916">_xlfn.IFS(OB299&lt;&gt;0,MIN((OB300-OB299)/OB299,0),OB299=0,0,MIN((OB300-OB299)/OB299,0)=-100%,0)</f>
        <v>0</v>
      </c>
      <c r="OC916" s="2" cm="1">
        <f t="array" ref="OC916">_xlfn.IFS(OC299&lt;&gt;0,MIN((OC300-OC299)/OC299,0),OC299=0,0,MIN((OC300-OC299)/OC299,0)=-100%,0)</f>
        <v>0</v>
      </c>
      <c r="OD916" s="2" cm="1">
        <f t="array" ref="OD916">_xlfn.IFS(OD299&lt;&gt;0,MIN((OD300-OD299)/OD299,0),OD299=0,0,MIN((OD300-OD299)/OD299,0)=-100%,0)</f>
        <v>0</v>
      </c>
      <c r="OE916" s="2" cm="1">
        <f t="array" ref="OE916">_xlfn.IFS(OE299&lt;&gt;0,MIN((OE300-OE299)/OE299,0),OE299=0,0,MIN((OE300-OE299)/OE299,0)=-100%,0)</f>
        <v>0</v>
      </c>
      <c r="OF916" s="2" cm="1">
        <f t="array" ref="OF916">_xlfn.IFS(OF299&lt;&gt;0,MIN((OF300-OF299)/OF299,0),OF299=0,0,MIN((OF300-OF299)/OF299,0)=-100%,0)</f>
        <v>0</v>
      </c>
      <c r="OG916" s="2" cm="1">
        <f t="array" ref="OG916">_xlfn.IFS(OG299&lt;&gt;0,MIN((OG300-OG299)/OG299,0),OG299=0,0,MIN((OG300-OG299)/OG299,0)=-100%,0)</f>
        <v>0</v>
      </c>
      <c r="OH916" s="2" cm="1">
        <f t="array" ref="OH916">_xlfn.IFS(OH299&lt;&gt;0,MIN((OH300-OH299)/OH299,0),OH299=0,0,MIN((OH300-OH299)/OH299,0)=-100%,0)</f>
        <v>0</v>
      </c>
      <c r="OI916" s="2" cm="1">
        <f t="array" ref="OI916">_xlfn.IFS(OI299&lt;&gt;0,MIN((OI300-OI299)/OI299,0),OI299=0,0,MIN((OI300-OI299)/OI299,0)=-100%,0)</f>
        <v>0</v>
      </c>
      <c r="OJ916" s="2" cm="1">
        <f t="array" ref="OJ916">_xlfn.IFS(OJ299&lt;&gt;0,MIN((OJ300-OJ299)/OJ299,0),OJ299=0,0,MIN((OJ300-OJ299)/OJ299,0)=-100%,0)</f>
        <v>0</v>
      </c>
      <c r="OK916" s="2" cm="1">
        <f t="array" ref="OK916">_xlfn.IFS(OK299&lt;&gt;0,MIN((OK300-OK299)/OK299,0),OK299=0,0,MIN((OK300-OK299)/OK299,0)=-100%,0)</f>
        <v>0</v>
      </c>
      <c r="OL916" s="2" cm="1">
        <f t="array" ref="OL916">_xlfn.IFS(OL299&lt;&gt;0,MIN((OL300-OL299)/OL299,0),OL299=0,0,MIN((OL300-OL299)/OL299,0)=-100%,0)</f>
        <v>0</v>
      </c>
      <c r="OM916" s="2" cm="1">
        <f t="array" ref="OM916">_xlfn.IFS(OM299&lt;&gt;0,MIN((OM300-OM299)/OM299,0),OM299=0,0,MIN((OM300-OM299)/OM299,0)=-100%,0)</f>
        <v>0</v>
      </c>
      <c r="ON916" s="2" cm="1">
        <f t="array" ref="ON916">_xlfn.IFS(ON299&lt;&gt;0,MIN((ON300-ON299)/ON299,0),ON299=0,0,MIN((ON300-ON299)/ON299,0)=-100%,0)</f>
        <v>0</v>
      </c>
      <c r="OO916" s="2" cm="1">
        <f t="array" ref="OO916">_xlfn.IFS(OO299&lt;&gt;0,MIN((OO300-OO299)/OO299,0),OO299=0,0,MIN((OO300-OO299)/OO299,0)=-100%,0)</f>
        <v>0</v>
      </c>
      <c r="OP916" s="2" cm="1">
        <f t="array" ref="OP916">_xlfn.IFS(OP299&lt;&gt;0,MIN((OP300-OP299)/OP299,0),OP299=0,0,MIN((OP300-OP299)/OP299,0)=-100%,0)</f>
        <v>0</v>
      </c>
      <c r="OQ916" s="2" cm="1">
        <f t="array" ref="OQ916">_xlfn.IFS(OQ299&lt;&gt;0,MIN((OQ300-OQ299)/OQ299,0),OQ299=0,0,MIN((OQ300-OQ299)/OQ299,0)=-100%,0)</f>
        <v>0</v>
      </c>
      <c r="OR916" s="2" cm="1">
        <f t="array" ref="OR916">_xlfn.IFS(OR299&lt;&gt;0,MIN((OR300-OR299)/OR299,0),OR299=0,0,MIN((OR300-OR299)/OR299,0)=-100%,0)</f>
        <v>0</v>
      </c>
      <c r="OS916" s="2" cm="1">
        <f t="array" ref="OS916">_xlfn.IFS(OS299&lt;&gt;0,MIN((OS300-OS299)/OS299,0),OS299=0,0,MIN((OS300-OS299)/OS299,0)=-100%,0)</f>
        <v>0</v>
      </c>
      <c r="OT916" s="2" cm="1">
        <f t="array" ref="OT916">_xlfn.IFS(OT299&lt;&gt;0,MIN((OT300-OT299)/OT299,0),OT299=0,0,MIN((OT300-OT299)/OT299,0)=-100%,0)</f>
        <v>0</v>
      </c>
      <c r="OU916" s="2" cm="1">
        <f t="array" ref="OU916">_xlfn.IFS(OU299&lt;&gt;0,MIN((OU300-OU299)/OU299,0),OU299=0,0,MIN((OU300-OU299)/OU299,0)=-100%,0)</f>
        <v>0</v>
      </c>
      <c r="OV916" s="2" cm="1">
        <f t="array" ref="OV916">_xlfn.IFS(OV299&lt;&gt;0,MIN((OV300-OV299)/OV299,0),OV299=0,0,MIN((OV300-OV299)/OV299,0)=-100%,0)</f>
        <v>0</v>
      </c>
      <c r="OW916" s="2" cm="1">
        <f t="array" ref="OW916">_xlfn.IFS(OW299&lt;&gt;0,MIN((OW300-OW299)/OW299,0),OW299=0,0,MIN((OW300-OW299)/OW299,0)=-100%,0)</f>
        <v>0</v>
      </c>
      <c r="OX916" s="2" cm="1">
        <f t="array" ref="OX916">_xlfn.IFS(OX299&lt;&gt;0,MIN((OX300-OX299)/OX299,0),OX299=0,0,MIN((OX300-OX299)/OX299,0)=-100%,0)</f>
        <v>0</v>
      </c>
      <c r="OY916" s="2" cm="1">
        <f t="array" ref="OY916">_xlfn.IFS(OY299&lt;&gt;0,MIN((OY300-OY299)/OY299,0),OY299=0,0,MIN((OY300-OY299)/OY299,0)=-100%,0)</f>
        <v>0</v>
      </c>
      <c r="OZ916" s="2" cm="1">
        <f t="array" ref="OZ916">_xlfn.IFS(OZ299&lt;&gt;0,MIN((OZ300-OZ299)/OZ299,0),OZ299=0,0,MIN((OZ300-OZ299)/OZ299,0)=-100%,0)</f>
        <v>0</v>
      </c>
      <c r="PA916" s="2" cm="1">
        <f t="array" ref="PA916">_xlfn.IFS(PA299&lt;&gt;0,MIN((PA300-PA299)/PA299,0),PA299=0,0,MIN((PA300-PA299)/PA299,0)=-100%,0)</f>
        <v>0</v>
      </c>
      <c r="PB916" s="2" cm="1">
        <f t="array" ref="PB916">_xlfn.IFS(PB299&lt;&gt;0,MIN((PB300-PB299)/PB299,0),PB299=0,0,MIN((PB300-PB299)/PB299,0)=-100%,0)</f>
        <v>0</v>
      </c>
      <c r="PC916" s="2" cm="1">
        <f t="array" ref="PC916">_xlfn.IFS(PC299&lt;&gt;0,MIN((PC300-PC299)/PC299,0),PC299=0,0,MIN((PC300-PC299)/PC299,0)=-100%,0)</f>
        <v>0</v>
      </c>
      <c r="PD916" s="2" cm="1">
        <f t="array" ref="PD916">_xlfn.IFS(PD299&lt;&gt;0,MIN((PD300-PD299)/PD299,0),PD299=0,0,MIN((PD300-PD299)/PD299,0)=-100%,0)</f>
        <v>0</v>
      </c>
      <c r="PE916" s="2" cm="1">
        <f t="array" ref="PE916">_xlfn.IFS(PE299&lt;&gt;0,MIN((PE300-PE299)/PE299,0),PE299=0,0,MIN((PE300-PE299)/PE299,0)=-100%,0)</f>
        <v>0</v>
      </c>
      <c r="PF916" s="2" cm="1">
        <f t="array" ref="PF916">_xlfn.IFS(PF299&lt;&gt;0,MIN((PF300-PF299)/PF299,0),PF299=0,0,MIN((PF300-PF299)/PF299,0)=-100%,0)</f>
        <v>0</v>
      </c>
      <c r="PG916" s="2" cm="1">
        <f t="array" ref="PG916">_xlfn.IFS(PG299&lt;&gt;0,MIN((PG300-PG299)/PG299,0),PG299=0,0,MIN((PG300-PG299)/PG299,0)=-100%,0)</f>
        <v>0</v>
      </c>
      <c r="PH916" s="2" cm="1">
        <f t="array" ref="PH916">_xlfn.IFS(PH299&lt;&gt;0,MIN((PH300-PH299)/PH299,0),PH299=0,0,MIN((PH300-PH299)/PH299,0)=-100%,0)</f>
        <v>0</v>
      </c>
      <c r="PI916" s="2" cm="1">
        <f t="array" ref="PI916">_xlfn.IFS(PI299&lt;&gt;0,MIN((PI300-PI299)/PI299,0),PI299=0,0,MIN((PI300-PI299)/PI299,0)=-100%,0)</f>
        <v>0</v>
      </c>
      <c r="PJ916" s="2" cm="1">
        <f t="array" ref="PJ916">_xlfn.IFS(PJ299&lt;&gt;0,MIN((PJ300-PJ299)/PJ299,0),PJ299=0,0,MIN((PJ300-PJ299)/PJ299,0)=-100%,0)</f>
        <v>0</v>
      </c>
      <c r="PK916" s="2" cm="1">
        <f t="array" ref="PK916">_xlfn.IFS(PK299&lt;&gt;0,MIN((PK300-PK299)/PK299,0),PK299=0,0,MIN((PK300-PK299)/PK299,0)=-100%,0)</f>
        <v>0</v>
      </c>
      <c r="PL916" s="2" cm="1">
        <f t="array" ref="PL916">_xlfn.IFS(PL299&lt;&gt;0,MIN((PL300-PL299)/PL299,0),PL299=0,0,MIN((PL300-PL299)/PL299,0)=-100%,0)</f>
        <v>0</v>
      </c>
      <c r="PM916" s="2" cm="1">
        <f t="array" ref="PM916">_xlfn.IFS(PM299&lt;&gt;0,MIN((PM300-PM299)/PM299,0),PM299=0,0,MIN((PM300-PM299)/PM299,0)=-100%,0)</f>
        <v>0</v>
      </c>
      <c r="PN916" s="2" cm="1">
        <f t="array" ref="PN916">_xlfn.IFS(PN299&lt;&gt;0,MIN((PN300-PN299)/PN299,0),PN299=0,0,MIN((PN300-PN299)/PN299,0)=-100%,0)</f>
        <v>0</v>
      </c>
      <c r="PO916" s="2" cm="1">
        <f t="array" ref="PO916">_xlfn.IFS(PO299&lt;&gt;0,MIN((PO300-PO299)/PO299,0),PO299=0,0,MIN((PO300-PO299)/PO299,0)=-100%,0)</f>
        <v>0</v>
      </c>
      <c r="PP916" s="2" cm="1">
        <f t="array" ref="PP916">_xlfn.IFS(PP299&lt;&gt;0,MIN((PP300-PP299)/PP299,0),PP299=0,0,MIN((PP300-PP299)/PP299,0)=-100%,0)</f>
        <v>0</v>
      </c>
      <c r="PQ916" s="2" cm="1">
        <f t="array" ref="PQ916">_xlfn.IFS(PQ299&lt;&gt;0,MIN((PQ300-PQ299)/PQ299,0),PQ299=0,0,MIN((PQ300-PQ299)/PQ299,0)=-100%,0)</f>
        <v>0</v>
      </c>
      <c r="PR916" s="2" cm="1">
        <f t="array" ref="PR916">_xlfn.IFS(PR299&lt;&gt;0,MIN((PR300-PR299)/PR299,0),PR299=0,0,MIN((PR300-PR299)/PR299,0)=-100%,0)</f>
        <v>0</v>
      </c>
      <c r="PS916" s="2" cm="1">
        <f t="array" ref="PS916">_xlfn.IFS(PS299&lt;&gt;0,MIN((PS300-PS299)/PS299,0),PS299=0,0,MIN((PS300-PS299)/PS299,0)=-100%,0)</f>
        <v>0</v>
      </c>
      <c r="PT916" s="2" cm="1">
        <f t="array" ref="PT916">_xlfn.IFS(PT299&lt;&gt;0,MIN((PT300-PT299)/PT299,0),PT299=0,0,MIN((PT300-PT299)/PT299,0)=-100%,0)</f>
        <v>0</v>
      </c>
      <c r="PU916" s="2" cm="1">
        <f t="array" ref="PU916">_xlfn.IFS(PU299&lt;&gt;0,MIN((PU300-PU299)/PU299,0),PU299=0,0,MIN((PU300-PU299)/PU299,0)=-100%,0)</f>
        <v>0</v>
      </c>
      <c r="PV916" s="2" cm="1">
        <f t="array" ref="PV916">_xlfn.IFS(PV299&lt;&gt;0,MIN((PV300-PV299)/PV299,0),PV299=0,0,MIN((PV300-PV299)/PV299,0)=-100%,0)</f>
        <v>0</v>
      </c>
      <c r="PW916" s="2" cm="1">
        <f t="array" ref="PW916">_xlfn.IFS(PW299&lt;&gt;0,MIN((PW300-PW299)/PW299,0),PW299=0,0,MIN((PW300-PW299)/PW299,0)=-100%,0)</f>
        <v>0</v>
      </c>
      <c r="PX916" s="2" cm="1">
        <f t="array" ref="PX916">_xlfn.IFS(PX299&lt;&gt;0,MIN((PX300-PX299)/PX299,0),PX299=0,0,MIN((PX300-PX299)/PX299,0)=-100%,0)</f>
        <v>0</v>
      </c>
      <c r="PY916" s="2" cm="1">
        <f t="array" ref="PY916">_xlfn.IFS(PY299&lt;&gt;0,MIN((PY300-PY299)/PY299,0),PY299=0,0,MIN((PY300-PY299)/PY299,0)=-100%,0)</f>
        <v>0</v>
      </c>
      <c r="PZ916" s="2" cm="1">
        <f t="array" ref="PZ916">_xlfn.IFS(PZ299&lt;&gt;0,MIN((PZ300-PZ299)/PZ299,0),PZ299=0,0,MIN((PZ300-PZ299)/PZ299,0)=-100%,0)</f>
        <v>0</v>
      </c>
      <c r="QA916" s="2" cm="1">
        <f t="array" ref="QA916">_xlfn.IFS(QA299&lt;&gt;0,MIN((QA300-QA299)/QA299,0),QA299=0,0,MIN((QA300-QA299)/QA299,0)=-100%,0)</f>
        <v>0</v>
      </c>
      <c r="QB916" s="2" cm="1">
        <f t="array" ref="QB916">_xlfn.IFS(QB299&lt;&gt;0,MIN((QB300-QB299)/QB299,0),QB299=0,0,MIN((QB300-QB299)/QB299,0)=-100%,0)</f>
        <v>0</v>
      </c>
      <c r="QC916" s="2" cm="1">
        <f t="array" ref="QC916">_xlfn.IFS(QC299&lt;&gt;0,MIN((QC300-QC299)/QC299,0),QC299=0,0,MIN((QC300-QC299)/QC299,0)=-100%,0)</f>
        <v>0</v>
      </c>
      <c r="QD916" s="2" cm="1">
        <f t="array" ref="QD916">_xlfn.IFS(QD299&lt;&gt;0,MIN((QD300-QD299)/QD299,0),QD299=0,0,MIN((QD300-QD299)/QD299,0)=-100%,0)</f>
        <v>0</v>
      </c>
      <c r="QE916" s="2" cm="1">
        <f t="array" ref="QE916">_xlfn.IFS(QE299&lt;&gt;0,MIN((QE300-QE299)/QE299,0),QE299=0,0,MIN((QE300-QE299)/QE299,0)=-100%,0)</f>
        <v>0</v>
      </c>
      <c r="QF916" s="2" cm="1">
        <f t="array" ref="QF916">_xlfn.IFS(QF299&lt;&gt;0,MIN((QF300-QF299)/QF299,0),QF299=0,0,MIN((QF300-QF299)/QF299,0)=-100%,0)</f>
        <v>0</v>
      </c>
      <c r="QG916" s="2" cm="1">
        <f t="array" ref="QG916">_xlfn.IFS(QG299&lt;&gt;0,MIN((QG300-QG299)/QG299,0),QG299=0,0,MIN((QG300-QG299)/QG299,0)=-100%,0)</f>
        <v>0</v>
      </c>
      <c r="QH916" s="2" cm="1">
        <f t="array" ref="QH916">_xlfn.IFS(QH299&lt;&gt;0,MIN((QH300-QH299)/QH299,0),QH299=0,0,MIN((QH300-QH299)/QH299,0)=-100%,0)</f>
        <v>0</v>
      </c>
      <c r="QI916" s="2" cm="1">
        <f t="array" ref="QI916">_xlfn.IFS(QI299&lt;&gt;0,MIN((QI300-QI299)/QI299,0),QI299=0,0,MIN((QI300-QI299)/QI299,0)=-100%,0)</f>
        <v>0</v>
      </c>
      <c r="QJ916" s="2" cm="1">
        <f t="array" ref="QJ916">_xlfn.IFS(QJ299&lt;&gt;0,MIN((QJ300-QJ299)/QJ299,0),QJ299=0,0,MIN((QJ300-QJ299)/QJ299,0)=-100%,0)</f>
        <v>0</v>
      </c>
      <c r="QK916" s="2" cm="1">
        <f t="array" ref="QK916">_xlfn.IFS(QK299&lt;&gt;0,MIN((QK300-QK299)/QK299,0),QK299=0,0,MIN((QK300-QK299)/QK299,0)=-100%,0)</f>
        <v>0</v>
      </c>
      <c r="QL916" s="2" cm="1">
        <f t="array" ref="QL916">_xlfn.IFS(QL299&lt;&gt;0,MIN((QL300-QL299)/QL299,0),QL299=0,0,MIN((QL300-QL299)/QL299,0)=-100%,0)</f>
        <v>0</v>
      </c>
      <c r="QM916" s="2" cm="1">
        <f t="array" ref="QM916">_xlfn.IFS(QM299&lt;&gt;0,MIN((QM300-QM299)/QM299,0),QM299=0,0,MIN((QM300-QM299)/QM299,0)=-100%,0)</f>
        <v>0</v>
      </c>
      <c r="QN916" s="2" cm="1">
        <f t="array" ref="QN916">_xlfn.IFS(QN299&lt;&gt;0,MIN((QN300-QN299)/QN299,0),QN299=0,0,MIN((QN300-QN299)/QN299,0)=-100%,0)</f>
        <v>0</v>
      </c>
      <c r="QO916" s="2" cm="1">
        <f t="array" ref="QO916">_xlfn.IFS(QO299&lt;&gt;0,MIN((QO300-QO299)/QO299,0),QO299=0,0,MIN((QO300-QO299)/QO299,0)=-100%,0)</f>
        <v>0</v>
      </c>
      <c r="QP916" s="2" cm="1">
        <f t="array" ref="QP916">_xlfn.IFS(QP299&lt;&gt;0,MIN((QP300-QP299)/QP299,0),QP299=0,0,MIN((QP300-QP299)/QP299,0)=-100%,0)</f>
        <v>0</v>
      </c>
      <c r="QQ916" s="2" cm="1">
        <f t="array" ref="QQ916">_xlfn.IFS(QQ299&lt;&gt;0,MIN((QQ300-QQ299)/QQ299,0),QQ299=0,0,MIN((QQ300-QQ299)/QQ299,0)=-100%,0)</f>
        <v>0</v>
      </c>
      <c r="QR916" s="2" cm="1">
        <f t="array" ref="QR916">_xlfn.IFS(QR299&lt;&gt;0,MIN((QR300-QR299)/QR299,0),QR299=0,0,MIN((QR300-QR299)/QR299,0)=-100%,0)</f>
        <v>0</v>
      </c>
      <c r="QS916" s="2" cm="1">
        <f t="array" ref="QS916">_xlfn.IFS(QS299&lt;&gt;0,MIN((QS300-QS299)/QS299,0),QS299=0,0,MIN((QS300-QS299)/QS299,0)=-100%,0)</f>
        <v>0</v>
      </c>
      <c r="QT916" s="2" cm="1">
        <f t="array" ref="QT916">_xlfn.IFS(QT299&lt;&gt;0,MIN((QT300-QT299)/QT299,0),QT299=0,0,MIN((QT300-QT299)/QT299,0)=-100%,0)</f>
        <v>0</v>
      </c>
      <c r="QU916" s="2" cm="1">
        <f t="array" ref="QU916">_xlfn.IFS(QU299&lt;&gt;0,MIN((QU300-QU299)/QU299,0),QU299=0,0,MIN((QU300-QU299)/QU299,0)=-100%,0)</f>
        <v>0</v>
      </c>
      <c r="QV916" s="2" cm="1">
        <f t="array" ref="QV916">_xlfn.IFS(QV299&lt;&gt;0,MIN((QV300-QV299)/QV299,0),QV299=0,0,MIN((QV300-QV299)/QV299,0)=-100%,0)</f>
        <v>0</v>
      </c>
      <c r="QW916" s="2" cm="1">
        <f t="array" ref="QW916">_xlfn.IFS(QW299&lt;&gt;0,MIN((QW300-QW299)/QW299,0),QW299=0,0,MIN((QW300-QW299)/QW299,0)=-100%,0)</f>
        <v>0</v>
      </c>
      <c r="QX916" s="2" cm="1">
        <f t="array" ref="QX916">_xlfn.IFS(QX299&lt;&gt;0,MIN((QX300-QX299)/QX299,0),QX299=0,0,MIN((QX300-QX299)/QX299,0)=-100%,0)</f>
        <v>0</v>
      </c>
      <c r="QY916" s="2" cm="1">
        <f t="array" ref="QY916">_xlfn.IFS(QY299&lt;&gt;0,MIN((QY300-QY299)/QY299,0),QY299=0,0,MIN((QY300-QY299)/QY299,0)=-100%,0)</f>
        <v>0</v>
      </c>
      <c r="QZ916" s="2" cm="1">
        <f t="array" ref="QZ916">_xlfn.IFS(QZ299&lt;&gt;0,MIN((QZ300-QZ299)/QZ299,0),QZ299=0,0,MIN((QZ300-QZ299)/QZ299,0)=-100%,0)</f>
        <v>0</v>
      </c>
      <c r="RA916" s="2" cm="1">
        <f t="array" ref="RA916">_xlfn.IFS(RA299&lt;&gt;0,MIN((RA300-RA299)/RA299,0),RA299=0,0,MIN((RA300-RA299)/RA299,0)=-100%,0)</f>
        <v>0</v>
      </c>
      <c r="RB916" s="2" cm="1">
        <f t="array" ref="RB916">_xlfn.IFS(RB299&lt;&gt;0,MIN((RB300-RB299)/RB299,0),RB299=0,0,MIN((RB300-RB299)/RB299,0)=-100%,0)</f>
        <v>0</v>
      </c>
      <c r="RC916" s="2" cm="1">
        <f t="array" ref="RC916">_xlfn.IFS(RC299&lt;&gt;0,MIN((RC300-RC299)/RC299,0),RC299=0,0,MIN((RC300-RC299)/RC299,0)=-100%,0)</f>
        <v>0</v>
      </c>
      <c r="RD916" s="2" cm="1">
        <f t="array" ref="RD916">_xlfn.IFS(RD299&lt;&gt;0,MIN((RD300-RD299)/RD299,0),RD299=0,0,MIN((RD300-RD299)/RD299,0)=-100%,0)</f>
        <v>0</v>
      </c>
      <c r="RE916" s="2" cm="1">
        <f t="array" ref="RE916">_xlfn.IFS(RE299&lt;&gt;0,MIN((RE300-RE299)/RE299,0),RE299=0,0,MIN((RE300-RE299)/RE299,0)=-100%,0)</f>
        <v>0</v>
      </c>
      <c r="RF916" s="2" cm="1">
        <f t="array" ref="RF916">_xlfn.IFS(RF299&lt;&gt;0,MIN((RF300-RF299)/RF299,0),RF299=0,0,MIN((RF300-RF299)/RF299,0)=-100%,0)</f>
        <v>0</v>
      </c>
      <c r="RG916" s="2" cm="1">
        <f t="array" ref="RG916">_xlfn.IFS(RG299&lt;&gt;0,MIN((RG300-RG299)/RG299,0),RG299=0,0,MIN((RG300-RG299)/RG299,0)=-100%,0)</f>
        <v>0</v>
      </c>
      <c r="RH916" s="2" cm="1">
        <f t="array" ref="RH916">_xlfn.IFS(RH299&lt;&gt;0,MIN((RH300-RH299)/RH299,0),RH299=0,0,MIN((RH300-RH299)/RH299,0)=-100%,0)</f>
        <v>0</v>
      </c>
      <c r="RI916" s="2" cm="1">
        <f t="array" ref="RI916">_xlfn.IFS(RI299&lt;&gt;0,MIN((RI300-RI299)/RI299,0),RI299=0,0,MIN((RI300-RI299)/RI299,0)=-100%,0)</f>
        <v>0</v>
      </c>
      <c r="RJ916" s="2" cm="1">
        <f t="array" ref="RJ916">_xlfn.IFS(RJ299&lt;&gt;0,MIN((RJ300-RJ299)/RJ299,0),RJ299=0,0,MIN((RJ300-RJ299)/RJ299,0)=-100%,0)</f>
        <v>0</v>
      </c>
      <c r="RK916" s="2" cm="1">
        <f t="array" ref="RK916">_xlfn.IFS(RK299&lt;&gt;0,MIN((RK300-RK299)/RK299,0),RK299=0,0,MIN((RK300-RK299)/RK299,0)=-100%,0)</f>
        <v>0</v>
      </c>
      <c r="RL916" s="2" cm="1">
        <f t="array" ref="RL916">_xlfn.IFS(RL299&lt;&gt;0,MIN((RL300-RL299)/RL299,0),RL299=0,0,MIN((RL300-RL299)/RL299,0)=-100%,0)</f>
        <v>0</v>
      </c>
      <c r="RM916" s="2" cm="1">
        <f t="array" ref="RM916">_xlfn.IFS(RM299&lt;&gt;0,MIN((RM300-RM299)/RM299,0),RM299=0,0,MIN((RM300-RM299)/RM299,0)=-100%,0)</f>
        <v>0</v>
      </c>
      <c r="RN916" s="2" cm="1">
        <f t="array" ref="RN916">_xlfn.IFS(RN299&lt;&gt;0,MIN((RN300-RN299)/RN299,0),RN299=0,0,MIN((RN300-RN299)/RN299,0)=-100%,0)</f>
        <v>0</v>
      </c>
      <c r="RO916" s="2" cm="1">
        <f t="array" ref="RO916">_xlfn.IFS(RO299&lt;&gt;0,MIN((RO300-RO299)/RO299,0),RO299=0,0,MIN((RO300-RO299)/RO299,0)=-100%,0)</f>
        <v>0</v>
      </c>
    </row>
    <row r="917" spans="1:483" x14ac:dyDescent="0.3">
      <c r="A917" s="2" cm="1">
        <f t="array" ref="A917">_xlfn.IFS(A300&lt;&gt;0,MIN((A301-A300)/A300,0),A300=0,0,MIN((A301-A300)/A300,0)=-100%,0)</f>
        <v>0</v>
      </c>
      <c r="B917" s="2" cm="1">
        <f t="array" ref="B917">_xlfn.IFS(B300&lt;&gt;0,MIN((B301-B300)/B300,0),B300=0,0,MIN((B301-B300)/B300,0)=-100%,0)</f>
        <v>0</v>
      </c>
      <c r="C917" s="2" cm="1">
        <f t="array" ref="C917">_xlfn.IFS(C300&lt;&gt;0,MIN((C301-C300)/C300,0),C300=0,0,MIN((C301-C300)/C300,0)=-100%,0)</f>
        <v>0</v>
      </c>
      <c r="D917" s="2" cm="1">
        <f t="array" ref="D917">_xlfn.IFS(D300&lt;&gt;0,MIN((D301-D300)/D300,0),D300=0,0,MIN((D301-D300)/D300,0)=-100%,0)</f>
        <v>0</v>
      </c>
      <c r="E917" s="2" cm="1">
        <f t="array" ref="E917">_xlfn.IFS(E300&lt;&gt;0,MIN((E301-E300)/E300,0),E300=0,0,MIN((E301-E300)/E300,0)=-100%,0)</f>
        <v>0</v>
      </c>
      <c r="F917" s="2" cm="1">
        <f t="array" ref="F917">_xlfn.IFS(F300&lt;&gt;0,MIN((F301-F300)/F300,0),F300=0,0,MIN((F301-F300)/F300,0)=-100%,0)</f>
        <v>0</v>
      </c>
      <c r="G917" s="2" cm="1">
        <f t="array" ref="G917">_xlfn.IFS(G300&lt;&gt;0,MIN((G301-G300)/G300,0),G300=0,0,MIN((G301-G300)/G300,0)=-100%,0)</f>
        <v>0</v>
      </c>
      <c r="H917" s="2" cm="1">
        <f t="array" ref="H917">_xlfn.IFS(H300&lt;&gt;0,MIN((H301-H300)/H300,0),H300=0,0,MIN((H301-H300)/H300,0)=-100%,0)</f>
        <v>0</v>
      </c>
      <c r="I917" s="2" cm="1">
        <f t="array" ref="I917">_xlfn.IFS(I300&lt;&gt;0,MIN((I301-I300)/I300,0),I300=0,0,MIN((I301-I300)/I300,0)=-100%,0)</f>
        <v>0</v>
      </c>
      <c r="J917" s="2" cm="1">
        <f t="array" ref="J917">_xlfn.IFS(J300&lt;&gt;0,MIN((J301-J300)/J300,0),J300=0,0,MIN((J301-J300)/J300,0)=-100%,0)</f>
        <v>0</v>
      </c>
      <c r="K917" s="2" cm="1">
        <f t="array" ref="K917">_xlfn.IFS(K300&lt;&gt;0,MIN((K301-K300)/K300,0),K300=0,0,MIN((K301-K300)/K300,0)=-100%,0)</f>
        <v>0</v>
      </c>
      <c r="L917" s="2" cm="1">
        <f t="array" ref="L917">_xlfn.IFS(L300&lt;&gt;0,MIN((L301-L300)/L300,0),L300=0,0,MIN((L301-L300)/L300,0)=-100%,0)</f>
        <v>0</v>
      </c>
      <c r="M917" s="2" cm="1">
        <f t="array" ref="M917">_xlfn.IFS(M300&lt;&gt;0,MIN((M301-M300)/M300,0),M300=0,0,MIN((M301-M300)/M300,0)=-100%,0)</f>
        <v>0</v>
      </c>
      <c r="N917" s="2" cm="1">
        <f t="array" ref="N917">_xlfn.IFS(N300&lt;&gt;0,MIN((N301-N300)/N300,0),N300=0,0,MIN((N301-N300)/N300,0)=-100%,0)</f>
        <v>0</v>
      </c>
      <c r="O917" s="2" cm="1">
        <f t="array" ref="O917">_xlfn.IFS(O300&lt;&gt;0,MIN((O301-O300)/O300,0),O300=0,0,MIN((O301-O300)/O300,0)=-100%,0)</f>
        <v>0</v>
      </c>
      <c r="P917" s="2" cm="1">
        <f t="array" ref="P917">_xlfn.IFS(P300&lt;&gt;0,MIN((P301-P300)/P300,0),P300=0,0,MIN((P301-P300)/P300,0)=-100%,0)</f>
        <v>0</v>
      </c>
      <c r="Q917" s="2" cm="1">
        <f t="array" ref="Q917">_xlfn.IFS(Q300&lt;&gt;0,MIN((Q301-Q300)/Q300,0),Q300=0,0,MIN((Q301-Q300)/Q300,0)=-100%,0)</f>
        <v>0</v>
      </c>
      <c r="R917" s="2" cm="1">
        <f t="array" ref="R917">_xlfn.IFS(R300&lt;&gt;0,MIN((R301-R300)/R300,0),R300=0,0,MIN((R301-R300)/R300,0)=-100%,0)</f>
        <v>0</v>
      </c>
      <c r="S917" s="2" cm="1">
        <f t="array" ref="S917">_xlfn.IFS(S300&lt;&gt;0,MIN((S301-S300)/S300,0),S300=0,0,MIN((S301-S300)/S300,0)=-100%,0)</f>
        <v>0</v>
      </c>
      <c r="T917" s="2" cm="1">
        <f t="array" ref="T917">_xlfn.IFS(T300&lt;&gt;0,MIN((T301-T300)/T300,0),T300=0,0,MIN((T301-T300)/T300,0)=-100%,0)</f>
        <v>0</v>
      </c>
      <c r="U917" s="2" cm="1">
        <f t="array" ref="U917">_xlfn.IFS(U300&lt;&gt;0,MIN((U301-U300)/U300,0),U300=0,0,MIN((U301-U300)/U300,0)=-100%,0)</f>
        <v>0</v>
      </c>
      <c r="V917" s="2" cm="1">
        <f t="array" ref="V917">_xlfn.IFS(V300&lt;&gt;0,MIN((V301-V300)/V300,0),V300=0,0,MIN((V301-V300)/V300,0)=-100%,0)</f>
        <v>0</v>
      </c>
      <c r="W917" s="2" cm="1">
        <f t="array" ref="W917">_xlfn.IFS(W300&lt;&gt;0,MIN((W301-W300)/W300,0),W300=0,0,MIN((W301-W300)/W300,0)=-100%,0)</f>
        <v>0</v>
      </c>
      <c r="X917" s="2" cm="1">
        <f t="array" ref="X917">_xlfn.IFS(X300&lt;&gt;0,MIN((X301-X300)/X300,0),X300=0,0,MIN((X301-X300)/X300,0)=-100%,0)</f>
        <v>0</v>
      </c>
      <c r="Y917" s="2" cm="1">
        <f t="array" ref="Y917">_xlfn.IFS(Y300&lt;&gt;0,MIN((Y301-Y300)/Y300,0),Y300=0,0,MIN((Y301-Y300)/Y300,0)=-100%,0)</f>
        <v>0</v>
      </c>
      <c r="Z917" s="2" cm="1">
        <f t="array" ref="Z917">_xlfn.IFS(Z300&lt;&gt;0,MIN((Z301-Z300)/Z300,0),Z300=0,0,MIN((Z301-Z300)/Z300,0)=-100%,0)</f>
        <v>0</v>
      </c>
      <c r="AA917" s="2" cm="1">
        <f t="array" ref="AA917">_xlfn.IFS(AA300&lt;&gt;0,MIN((AA301-AA300)/AA300,0),AA300=0,0,MIN((AA301-AA300)/AA300,0)=-100%,0)</f>
        <v>0</v>
      </c>
      <c r="AB917" s="2" cm="1">
        <f t="array" ref="AB917">_xlfn.IFS(AB300&lt;&gt;0,MIN((AB301-AB300)/AB300,0),AB300=0,0,MIN((AB301-AB300)/AB300,0)=-100%,0)</f>
        <v>0</v>
      </c>
      <c r="AC917" s="2" cm="1">
        <f t="array" ref="AC917">_xlfn.IFS(AC300&lt;&gt;0,MIN((AC301-AC300)/AC300,0),AC300=0,0,MIN((AC301-AC300)/AC300,0)=-100%,0)</f>
        <v>0</v>
      </c>
      <c r="AD917" s="2" cm="1">
        <f t="array" ref="AD917">_xlfn.IFS(AD300&lt;&gt;0,MIN((AD301-AD300)/AD300,0),AD300=0,0,MIN((AD301-AD300)/AD300,0)=-100%,0)</f>
        <v>0</v>
      </c>
      <c r="AE917" s="2" cm="1">
        <f t="array" ref="AE917">_xlfn.IFS(AE300&lt;&gt;0,MIN((AE301-AE300)/AE300,0),AE300=0,0,MIN((AE301-AE300)/AE300,0)=-100%,0)</f>
        <v>0</v>
      </c>
      <c r="AF917" s="2" cm="1">
        <f t="array" ref="AF917">_xlfn.IFS(AF300&lt;&gt;0,MIN((AF301-AF300)/AF300,0),AF300=0,0,MIN((AF301-AF300)/AF300,0)=-100%,0)</f>
        <v>0</v>
      </c>
      <c r="AG917" s="2" cm="1">
        <f t="array" ref="AG917">_xlfn.IFS(AG300&lt;&gt;0,MIN((AG301-AG300)/AG300,0),AG300=0,0,MIN((AG301-AG300)/AG300,0)=-100%,0)</f>
        <v>0</v>
      </c>
      <c r="AH917" s="2" cm="1">
        <f t="array" ref="AH917">_xlfn.IFS(AH300&lt;&gt;0,MIN((AH301-AH300)/AH300,0),AH300=0,0,MIN((AH301-AH300)/AH300,0)=-100%,0)</f>
        <v>0</v>
      </c>
      <c r="AI917" s="2" cm="1">
        <f t="array" ref="AI917">_xlfn.IFS(AI300&lt;&gt;0,MIN((AI301-AI300)/AI300,0),AI300=0,0,MIN((AI301-AI300)/AI300,0)=-100%,0)</f>
        <v>0</v>
      </c>
      <c r="AJ917" s="2" cm="1">
        <f t="array" ref="AJ917">_xlfn.IFS(AJ300&lt;&gt;0,MIN((AJ301-AJ300)/AJ300,0),AJ300=0,0,MIN((AJ301-AJ300)/AJ300,0)=-100%,0)</f>
        <v>0</v>
      </c>
      <c r="AK917" s="2" cm="1">
        <f t="array" ref="AK917">_xlfn.IFS(AK300&lt;&gt;0,MIN((AK301-AK300)/AK300,0),AK300=0,0,MIN((AK301-AK300)/AK300,0)=-100%,0)</f>
        <v>0</v>
      </c>
      <c r="AL917" s="2" cm="1">
        <f t="array" ref="AL917">_xlfn.IFS(AL300&lt;&gt;0,MIN((AL301-AL300)/AL300,0),AL300=0,0,MIN((AL301-AL300)/AL300,0)=-100%,0)</f>
        <v>0</v>
      </c>
      <c r="AM917" s="2" cm="1">
        <f t="array" ref="AM917">_xlfn.IFS(AM300&lt;&gt;0,MIN((AM301-AM300)/AM300,0),AM300=0,0,MIN((AM301-AM300)/AM300,0)=-100%,0)</f>
        <v>0</v>
      </c>
      <c r="AN917" s="2" cm="1">
        <f t="array" ref="AN917">_xlfn.IFS(AN300&lt;&gt;0,MIN((AN301-AN300)/AN300,0),AN300=0,0,MIN((AN301-AN300)/AN300,0)=-100%,0)</f>
        <v>0</v>
      </c>
      <c r="AO917" s="2" cm="1">
        <f t="array" ref="AO917">_xlfn.IFS(AO300&lt;&gt;0,MIN((AO301-AO300)/AO300,0),AO300=0,0,MIN((AO301-AO300)/AO300,0)=-100%,0)</f>
        <v>0</v>
      </c>
      <c r="AP917" s="2" cm="1">
        <f t="array" ref="AP917">_xlfn.IFS(AP300&lt;&gt;0,MIN((AP301-AP300)/AP300,0),AP300=0,0,MIN((AP301-AP300)/AP300,0)=-100%,0)</f>
        <v>0</v>
      </c>
      <c r="AQ917" s="2" cm="1">
        <f t="array" ref="AQ917">_xlfn.IFS(AQ300&lt;&gt;0,MIN((AQ301-AQ300)/AQ300,0),AQ300=0,0,MIN((AQ301-AQ300)/AQ300,0)=-100%,0)</f>
        <v>0</v>
      </c>
      <c r="AR917" s="2" cm="1">
        <f t="array" ref="AR917">_xlfn.IFS(AR300&lt;&gt;0,MIN((AR301-AR300)/AR300,0),AR300=0,0,MIN((AR301-AR300)/AR300,0)=-100%,0)</f>
        <v>0</v>
      </c>
      <c r="AS917" s="2" cm="1">
        <f t="array" ref="AS917">_xlfn.IFS(AS300&lt;&gt;0,MIN((AS301-AS300)/AS300,0),AS300=0,0,MIN((AS301-AS300)/AS300,0)=-100%,0)</f>
        <v>0</v>
      </c>
      <c r="AT917" s="2" cm="1">
        <f t="array" ref="AT917">_xlfn.IFS(AT300&lt;&gt;0,MIN((AT301-AT300)/AT300,0),AT300=0,0,MIN((AT301-AT300)/AT300,0)=-100%,0)</f>
        <v>0</v>
      </c>
      <c r="AU917" s="2" cm="1">
        <f t="array" ref="AU917">_xlfn.IFS(AU300&lt;&gt;0,MIN((AU301-AU300)/AU300,0),AU300=0,0,MIN((AU301-AU300)/AU300,0)=-100%,0)</f>
        <v>0</v>
      </c>
      <c r="AV917" s="2" cm="1">
        <f t="array" ref="AV917">_xlfn.IFS(AV300&lt;&gt;0,MIN((AV301-AV300)/AV300,0),AV300=0,0,MIN((AV301-AV300)/AV300,0)=-100%,0)</f>
        <v>0</v>
      </c>
      <c r="AW917" s="2" cm="1">
        <f t="array" ref="AW917">_xlfn.IFS(AW300&lt;&gt;0,MIN((AW301-AW300)/AW300,0),AW300=0,0,MIN((AW301-AW300)/AW300,0)=-100%,0)</f>
        <v>0</v>
      </c>
      <c r="AX917" s="2" cm="1">
        <f t="array" ref="AX917">_xlfn.IFS(AX300&lt;&gt;0,MIN((AX301-AX300)/AX300,0),AX300=0,0,MIN((AX301-AX300)/AX300,0)=-100%,0)</f>
        <v>0</v>
      </c>
      <c r="AY917" s="2" cm="1">
        <f t="array" ref="AY917">_xlfn.IFS(AY300&lt;&gt;0,MIN((AY301-AY300)/AY300,0),AY300=0,0,MIN((AY301-AY300)/AY300,0)=-100%,0)</f>
        <v>0</v>
      </c>
      <c r="AZ917" s="2" cm="1">
        <f t="array" ref="AZ917">_xlfn.IFS(AZ300&lt;&gt;0,MIN((AZ301-AZ300)/AZ300,0),AZ300=0,0,MIN((AZ301-AZ300)/AZ300,0)=-100%,0)</f>
        <v>0</v>
      </c>
      <c r="BA917" s="2" cm="1">
        <f t="array" ref="BA917">_xlfn.IFS(BA300&lt;&gt;0,MIN((BA301-BA300)/BA300,0),BA300=0,0,MIN((BA301-BA300)/BA300,0)=-100%,0)</f>
        <v>0</v>
      </c>
      <c r="BB917" s="2" cm="1">
        <f t="array" ref="BB917">_xlfn.IFS(BB300&lt;&gt;0,MIN((BB301-BB300)/BB300,0),BB300=0,0,MIN((BB301-BB300)/BB300,0)=-100%,0)</f>
        <v>0</v>
      </c>
      <c r="BC917" s="2" cm="1">
        <f t="array" ref="BC917">_xlfn.IFS(BC300&lt;&gt;0,MIN((BC301-BC300)/BC300,0),BC300=0,0,MIN((BC301-BC300)/BC300,0)=-100%,0)</f>
        <v>0</v>
      </c>
      <c r="BD917" s="2" cm="1">
        <f t="array" ref="BD917">_xlfn.IFS(BD300&lt;&gt;0,MIN((BD301-BD300)/BD300,0),BD300=0,0,MIN((BD301-BD300)/BD300,0)=-100%,0)</f>
        <v>0</v>
      </c>
      <c r="BE917" s="2" cm="1">
        <f t="array" ref="BE917">_xlfn.IFS(BE300&lt;&gt;0,MIN((BE301-BE300)/BE300,0),BE300=0,0,MIN((BE301-BE300)/BE300,0)=-100%,0)</f>
        <v>0</v>
      </c>
      <c r="BF917" s="2" cm="1">
        <f t="array" ref="BF917">_xlfn.IFS(BF300&lt;&gt;0,MIN((BF301-BF300)/BF300,0),BF300=0,0,MIN((BF301-BF300)/BF300,0)=-100%,0)</f>
        <v>0</v>
      </c>
      <c r="BG917" s="2" cm="1">
        <f t="array" ref="BG917">_xlfn.IFS(BG300&lt;&gt;0,MIN((BG301-BG300)/BG300,0),BG300=0,0,MIN((BG301-BG300)/BG300,0)=-100%,0)</f>
        <v>0</v>
      </c>
      <c r="BH917" s="2" cm="1">
        <f t="array" ref="BH917">_xlfn.IFS(BH300&lt;&gt;0,MIN((BH301-BH300)/BH300,0),BH300=0,0,MIN((BH301-BH300)/BH300,0)=-100%,0)</f>
        <v>0</v>
      </c>
      <c r="BI917" s="2" cm="1">
        <f t="array" ref="BI917">_xlfn.IFS(BI300&lt;&gt;0,MIN((BI301-BI300)/BI300,0),BI300=0,0,MIN((BI301-BI300)/BI300,0)=-100%,0)</f>
        <v>0</v>
      </c>
      <c r="BJ917" s="2" cm="1">
        <f t="array" ref="BJ917">_xlfn.IFS(BJ300&lt;&gt;0,MIN((BJ301-BJ300)/BJ300,0),BJ300=0,0,MIN((BJ301-BJ300)/BJ300,0)=-100%,0)</f>
        <v>0</v>
      </c>
      <c r="BK917" s="2" cm="1">
        <f t="array" ref="BK917">_xlfn.IFS(BK300&lt;&gt;0,MIN((BK301-BK300)/BK300,0),BK300=0,0,MIN((BK301-BK300)/BK300,0)=-100%,0)</f>
        <v>0</v>
      </c>
      <c r="BL917" s="2" cm="1">
        <f t="array" ref="BL917">_xlfn.IFS(BL300&lt;&gt;0,MIN((BL301-BL300)/BL300,0),BL300=0,0,MIN((BL301-BL300)/BL300,0)=-100%,0)</f>
        <v>0</v>
      </c>
      <c r="BM917" s="2" cm="1">
        <f t="array" ref="BM917">_xlfn.IFS(BM300&lt;&gt;0,MIN((BM301-BM300)/BM300,0),BM300=0,0,MIN((BM301-BM300)/BM300,0)=-100%,0)</f>
        <v>0</v>
      </c>
      <c r="BN917" s="2" cm="1">
        <f t="array" ref="BN917">_xlfn.IFS(BN300&lt;&gt;0,MIN((BN301-BN300)/BN300,0),BN300=0,0,MIN((BN301-BN300)/BN300,0)=-100%,0)</f>
        <v>0</v>
      </c>
      <c r="BO917" s="2" cm="1">
        <f t="array" ref="BO917">_xlfn.IFS(BO300&lt;&gt;0,MIN((BO301-BO300)/BO300,0),BO300=0,0,MIN((BO301-BO300)/BO300,0)=-100%,0)</f>
        <v>0</v>
      </c>
      <c r="BP917" s="2" cm="1">
        <f t="array" ref="BP917">_xlfn.IFS(BP300&lt;&gt;0,MIN((BP301-BP300)/BP300,0),BP300=0,0,MIN((BP301-BP300)/BP300,0)=-100%,0)</f>
        <v>0</v>
      </c>
      <c r="BQ917" s="2" cm="1">
        <f t="array" ref="BQ917">_xlfn.IFS(BQ300&lt;&gt;0,MIN((BQ301-BQ300)/BQ300,0),BQ300=0,0,MIN((BQ301-BQ300)/BQ300,0)=-100%,0)</f>
        <v>0</v>
      </c>
      <c r="BR917" s="2" cm="1">
        <f t="array" ref="BR917">_xlfn.IFS(BR300&lt;&gt;0,MIN((BR301-BR300)/BR300,0),BR300=0,0,MIN((BR301-BR300)/BR300,0)=-100%,0)</f>
        <v>0</v>
      </c>
      <c r="BS917" s="2" cm="1">
        <f t="array" ref="BS917">_xlfn.IFS(BS300&lt;&gt;0,MIN((BS301-BS300)/BS300,0),BS300=0,0,MIN((BS301-BS300)/BS300,0)=-100%,0)</f>
        <v>0</v>
      </c>
      <c r="BT917" s="2" cm="1">
        <f t="array" ref="BT917">_xlfn.IFS(BT300&lt;&gt;0,MIN((BT301-BT300)/BT300,0),BT300=0,0,MIN((BT301-BT300)/BT300,0)=-100%,0)</f>
        <v>0</v>
      </c>
      <c r="BU917" s="2" cm="1">
        <f t="array" ref="BU917">_xlfn.IFS(BU300&lt;&gt;0,MIN((BU301-BU300)/BU300,0),BU300=0,0,MIN((BU301-BU300)/BU300,0)=-100%,0)</f>
        <v>0</v>
      </c>
      <c r="BV917" s="2" cm="1">
        <f t="array" ref="BV917">_xlfn.IFS(BV300&lt;&gt;0,MIN((BV301-BV300)/BV300,0),BV300=0,0,MIN((BV301-BV300)/BV300,0)=-100%,0)</f>
        <v>0</v>
      </c>
      <c r="BW917" s="2" cm="1">
        <f t="array" ref="BW917">_xlfn.IFS(BW300&lt;&gt;0,MIN((BW301-BW300)/BW300,0),BW300=0,0,MIN((BW301-BW300)/BW300,0)=-100%,0)</f>
        <v>0</v>
      </c>
      <c r="BX917" s="2" cm="1">
        <f t="array" ref="BX917">_xlfn.IFS(BX300&lt;&gt;0,MIN((BX301-BX300)/BX300,0),BX300=0,0,MIN((BX301-BX300)/BX300,0)=-100%,0)</f>
        <v>0</v>
      </c>
      <c r="BY917" s="2" cm="1">
        <f t="array" ref="BY917">_xlfn.IFS(BY300&lt;&gt;0,MIN((BY301-BY300)/BY300,0),BY300=0,0,MIN((BY301-BY300)/BY300,0)=-100%,0)</f>
        <v>0</v>
      </c>
      <c r="BZ917" s="2" cm="1">
        <f t="array" ref="BZ917">_xlfn.IFS(BZ300&lt;&gt;0,MIN((BZ301-BZ300)/BZ300,0),BZ300=0,0,MIN((BZ301-BZ300)/BZ300,0)=-100%,0)</f>
        <v>0</v>
      </c>
      <c r="CA917" s="2" cm="1">
        <f t="array" ref="CA917">_xlfn.IFS(CA300&lt;&gt;0,MIN((CA301-CA300)/CA300,0),CA300=0,0,MIN((CA301-CA300)/CA300,0)=-100%,0)</f>
        <v>0</v>
      </c>
      <c r="CB917" s="2" cm="1">
        <f t="array" ref="CB917">_xlfn.IFS(CB300&lt;&gt;0,MIN((CB301-CB300)/CB300,0),CB300=0,0,MIN((CB301-CB300)/CB300,0)=-100%,0)</f>
        <v>0</v>
      </c>
      <c r="CC917" s="2" cm="1">
        <f t="array" ref="CC917">_xlfn.IFS(CC300&lt;&gt;0,MIN((CC301-CC300)/CC300,0),CC300=0,0,MIN((CC301-CC300)/CC300,0)=-100%,0)</f>
        <v>0</v>
      </c>
      <c r="CD917" s="2" cm="1">
        <f t="array" ref="CD917">_xlfn.IFS(CD300&lt;&gt;0,MIN((CD301-CD300)/CD300,0),CD300=0,0,MIN((CD301-CD300)/CD300,0)=-100%,0)</f>
        <v>0</v>
      </c>
      <c r="CE917" s="2" cm="1">
        <f t="array" ref="CE917">_xlfn.IFS(CE300&lt;&gt;0,MIN((CE301-CE300)/CE300,0),CE300=0,0,MIN((CE301-CE300)/CE300,0)=-100%,0)</f>
        <v>0</v>
      </c>
      <c r="CF917" s="2" cm="1">
        <f t="array" ref="CF917">_xlfn.IFS(CF300&lt;&gt;0,MIN((CF301-CF300)/CF300,0),CF300=0,0,MIN((CF301-CF300)/CF300,0)=-100%,0)</f>
        <v>0</v>
      </c>
      <c r="CG917" s="2" cm="1">
        <f t="array" ref="CG917">_xlfn.IFS(CG300&lt;&gt;0,MIN((CG301-CG300)/CG300,0),CG300=0,0,MIN((CG301-CG300)/CG300,0)=-100%,0)</f>
        <v>0</v>
      </c>
      <c r="CH917" s="2" cm="1">
        <f t="array" ref="CH917">_xlfn.IFS(CH300&lt;&gt;0,MIN((CH301-CH300)/CH300,0),CH300=0,0,MIN((CH301-CH300)/CH300,0)=-100%,0)</f>
        <v>0</v>
      </c>
      <c r="CI917" s="2" cm="1">
        <f t="array" ref="CI917">_xlfn.IFS(CI300&lt;&gt;0,MIN((CI301-CI300)/CI300,0),CI300=0,0,MIN((CI301-CI300)/CI300,0)=-100%,0)</f>
        <v>0</v>
      </c>
      <c r="CJ917" s="2" cm="1">
        <f t="array" ref="CJ917">_xlfn.IFS(CJ300&lt;&gt;0,MIN((CJ301-CJ300)/CJ300,0),CJ300=0,0,MIN((CJ301-CJ300)/CJ300,0)=-100%,0)</f>
        <v>0</v>
      </c>
      <c r="CK917" s="2" cm="1">
        <f t="array" ref="CK917">_xlfn.IFS(CK300&lt;&gt;0,MIN((CK301-CK300)/CK300,0),CK300=0,0,MIN((CK301-CK300)/CK300,0)=-100%,0)</f>
        <v>0</v>
      </c>
      <c r="CL917" s="2" cm="1">
        <f t="array" ref="CL917">_xlfn.IFS(CL300&lt;&gt;0,MIN((CL301-CL300)/CL300,0),CL300=0,0,MIN((CL301-CL300)/CL300,0)=-100%,0)</f>
        <v>0</v>
      </c>
      <c r="CM917" s="2" cm="1">
        <f t="array" ref="CM917">_xlfn.IFS(CM300&lt;&gt;0,MIN((CM301-CM300)/CM300,0),CM300=0,0,MIN((CM301-CM300)/CM300,0)=-100%,0)</f>
        <v>0</v>
      </c>
      <c r="CN917" s="2" cm="1">
        <f t="array" ref="CN917">_xlfn.IFS(CN300&lt;&gt;0,MIN((CN301-CN300)/CN300,0),CN300=0,0,MIN((CN301-CN300)/CN300,0)=-100%,0)</f>
        <v>0</v>
      </c>
      <c r="CO917" s="2" cm="1">
        <f t="array" ref="CO917">_xlfn.IFS(CO300&lt;&gt;0,MIN((CO301-CO300)/CO300,0),CO300=0,0,MIN((CO301-CO300)/CO300,0)=-100%,0)</f>
        <v>0</v>
      </c>
      <c r="CP917" s="2" cm="1">
        <f t="array" ref="CP917">_xlfn.IFS(CP300&lt;&gt;0,MIN((CP301-CP300)/CP300,0),CP300=0,0,MIN((CP301-CP300)/CP300,0)=-100%,0)</f>
        <v>0</v>
      </c>
      <c r="CQ917" s="2" cm="1">
        <f t="array" ref="CQ917">_xlfn.IFS(CQ300&lt;&gt;0,MIN((CQ301-CQ300)/CQ300,0),CQ300=0,0,MIN((CQ301-CQ300)/CQ300,0)=-100%,0)</f>
        <v>0</v>
      </c>
      <c r="CR917" s="2" cm="1">
        <f t="array" ref="CR917">_xlfn.IFS(CR300&lt;&gt;0,MIN((CR301-CR300)/CR300,0),CR300=0,0,MIN((CR301-CR300)/CR300,0)=-100%,0)</f>
        <v>0</v>
      </c>
      <c r="CS917" s="2" cm="1">
        <f t="array" ref="CS917">_xlfn.IFS(CS300&lt;&gt;0,MIN((CS301-CS300)/CS300,0),CS300=0,0,MIN((CS301-CS300)/CS300,0)=-100%,0)</f>
        <v>0</v>
      </c>
      <c r="CT917" s="2" cm="1">
        <f t="array" ref="CT917">_xlfn.IFS(CT300&lt;&gt;0,MIN((CT301-CT300)/CT300,0),CT300=0,0,MIN((CT301-CT300)/CT300,0)=-100%,0)</f>
        <v>0</v>
      </c>
      <c r="CU917" s="2" cm="1">
        <f t="array" ref="CU917">_xlfn.IFS(CU300&lt;&gt;0,MIN((CU301-CU300)/CU300,0),CU300=0,0,MIN((CU301-CU300)/CU300,0)=-100%,0)</f>
        <v>0</v>
      </c>
      <c r="CV917" s="2" cm="1">
        <f t="array" ref="CV917">_xlfn.IFS(CV300&lt;&gt;0,MIN((CV301-CV300)/CV300,0),CV300=0,0,MIN((CV301-CV300)/CV300,0)=-100%,0)</f>
        <v>0</v>
      </c>
      <c r="CW917" s="2" cm="1">
        <f t="array" ref="CW917">_xlfn.IFS(CW300&lt;&gt;0,MIN((CW301-CW300)/CW300,0),CW300=0,0,MIN((CW301-CW300)/CW300,0)=-100%,0)</f>
        <v>0</v>
      </c>
      <c r="CX917" s="2" cm="1">
        <f t="array" ref="CX917">_xlfn.IFS(CX300&lt;&gt;0,MIN((CX301-CX300)/CX300,0),CX300=0,0,MIN((CX301-CX300)/CX300,0)=-100%,0)</f>
        <v>0</v>
      </c>
      <c r="CY917" s="2" cm="1">
        <f t="array" ref="CY917">_xlfn.IFS(CY300&lt;&gt;0,MIN((CY301-CY300)/CY300,0),CY300=0,0,MIN((CY301-CY300)/CY300,0)=-100%,0)</f>
        <v>0</v>
      </c>
      <c r="CZ917" s="2" cm="1">
        <f t="array" ref="CZ917">_xlfn.IFS(CZ300&lt;&gt;0,MIN((CZ301-CZ300)/CZ300,0),CZ300=0,0,MIN((CZ301-CZ300)/CZ300,0)=-100%,0)</f>
        <v>0</v>
      </c>
      <c r="DA917" s="2" cm="1">
        <f t="array" ref="DA917">_xlfn.IFS(DA300&lt;&gt;0,MIN((DA301-DA300)/DA300,0),DA300=0,0,MIN((DA301-DA300)/DA300,0)=-100%,0)</f>
        <v>0</v>
      </c>
      <c r="DB917" s="2" cm="1">
        <f t="array" ref="DB917">_xlfn.IFS(DB300&lt;&gt;0,MIN((DB301-DB300)/DB300,0),DB300=0,0,MIN((DB301-DB300)/DB300,0)=-100%,0)</f>
        <v>0</v>
      </c>
      <c r="DC917" s="2" cm="1">
        <f t="array" ref="DC917">_xlfn.IFS(DC300&lt;&gt;0,MIN((DC301-DC300)/DC300,0),DC300=0,0,MIN((DC301-DC300)/DC300,0)=-100%,0)</f>
        <v>0</v>
      </c>
      <c r="DD917" s="2" cm="1">
        <f t="array" ref="DD917">_xlfn.IFS(DD300&lt;&gt;0,MIN((DD301-DD300)/DD300,0),DD300=0,0,MIN((DD301-DD300)/DD300,0)=-100%,0)</f>
        <v>0</v>
      </c>
      <c r="DE917" s="2" cm="1">
        <f t="array" ref="DE917">_xlfn.IFS(DE300&lt;&gt;0,MIN((DE301-DE300)/DE300,0),DE300=0,0,MIN((DE301-DE300)/DE300,0)=-100%,0)</f>
        <v>0</v>
      </c>
      <c r="DF917" s="2" cm="1">
        <f t="array" ref="DF917">_xlfn.IFS(DF300&lt;&gt;0,MIN((DF301-DF300)/DF300,0),DF300=0,0,MIN((DF301-DF300)/DF300,0)=-100%,0)</f>
        <v>0</v>
      </c>
      <c r="DG917" s="2" cm="1">
        <f t="array" ref="DG917">_xlfn.IFS(DG300&lt;&gt;0,MIN((DG301-DG300)/DG300,0),DG300=0,0,MIN((DG301-DG300)/DG300,0)=-100%,0)</f>
        <v>0</v>
      </c>
      <c r="DH917" s="2" cm="1">
        <f t="array" ref="DH917">_xlfn.IFS(DH300&lt;&gt;0,MIN((DH301-DH300)/DH300,0),DH300=0,0,MIN((DH301-DH300)/DH300,0)=-100%,0)</f>
        <v>0</v>
      </c>
      <c r="DI917" s="2" cm="1">
        <f t="array" ref="DI917">_xlfn.IFS(DI300&lt;&gt;0,MIN((DI301-DI300)/DI300,0),DI300=0,0,MIN((DI301-DI300)/DI300,0)=-100%,0)</f>
        <v>0</v>
      </c>
      <c r="DJ917" s="2" cm="1">
        <f t="array" ref="DJ917">_xlfn.IFS(DJ300&lt;&gt;0,MIN((DJ301-DJ300)/DJ300,0),DJ300=0,0,MIN((DJ301-DJ300)/DJ300,0)=-100%,0)</f>
        <v>0</v>
      </c>
      <c r="DK917" s="2" cm="1">
        <f t="array" ref="DK917">_xlfn.IFS(DK300&lt;&gt;0,MIN((DK301-DK300)/DK300,0),DK300=0,0,MIN((DK301-DK300)/DK300,0)=-100%,0)</f>
        <v>0</v>
      </c>
      <c r="DL917" s="2" cm="1">
        <f t="array" ref="DL917">_xlfn.IFS(DL300&lt;&gt;0,MIN((DL301-DL300)/DL300,0),DL300=0,0,MIN((DL301-DL300)/DL300,0)=-100%,0)</f>
        <v>0</v>
      </c>
      <c r="DM917" s="2" cm="1">
        <f t="array" ref="DM917">_xlfn.IFS(DM300&lt;&gt;0,MIN((DM301-DM300)/DM300,0),DM300=0,0,MIN((DM301-DM300)/DM300,0)=-100%,0)</f>
        <v>0</v>
      </c>
      <c r="DN917" s="2" cm="1">
        <f t="array" ref="DN917">_xlfn.IFS(DN300&lt;&gt;0,MIN((DN301-DN300)/DN300,0),DN300=0,0,MIN((DN301-DN300)/DN300,0)=-100%,0)</f>
        <v>0</v>
      </c>
      <c r="DO917" s="2" cm="1">
        <f t="array" ref="DO917">_xlfn.IFS(DO300&lt;&gt;0,MIN((DO301-DO300)/DO300,0),DO300=0,0,MIN((DO301-DO300)/DO300,0)=-100%,0)</f>
        <v>0</v>
      </c>
      <c r="DP917" s="2" cm="1">
        <f t="array" ref="DP917">_xlfn.IFS(DP300&lt;&gt;0,MIN((DP301-DP300)/DP300,0),DP300=0,0,MIN((DP301-DP300)/DP300,0)=-100%,0)</f>
        <v>0</v>
      </c>
      <c r="DQ917" s="2" cm="1">
        <f t="array" ref="DQ917">_xlfn.IFS(DQ300&lt;&gt;0,MIN((DQ301-DQ300)/DQ300,0),DQ300=0,0,MIN((DQ301-DQ300)/DQ300,0)=-100%,0)</f>
        <v>0</v>
      </c>
      <c r="DR917" s="2" cm="1">
        <f t="array" ref="DR917">_xlfn.IFS(DR300&lt;&gt;0,MIN((DR301-DR300)/DR300,0),DR300=0,0,MIN((DR301-DR300)/DR300,0)=-100%,0)</f>
        <v>0</v>
      </c>
      <c r="DS917" s="2" cm="1">
        <f t="array" ref="DS917">_xlfn.IFS(DS300&lt;&gt;0,MIN((DS301-DS300)/DS300,0),DS300=0,0,MIN((DS301-DS300)/DS300,0)=-100%,0)</f>
        <v>0</v>
      </c>
      <c r="DT917" s="2" cm="1">
        <f t="array" ref="DT917">_xlfn.IFS(DT300&lt;&gt;0,MIN((DT301-DT300)/DT300,0),DT300=0,0,MIN((DT301-DT300)/DT300,0)=-100%,0)</f>
        <v>0</v>
      </c>
      <c r="DU917" s="2" cm="1">
        <f t="array" ref="DU917">_xlfn.IFS(DU300&lt;&gt;0,MIN((DU301-DU300)/DU300,0),DU300=0,0,MIN((DU301-DU300)/DU300,0)=-100%,0)</f>
        <v>0</v>
      </c>
      <c r="DV917" s="2" cm="1">
        <f t="array" ref="DV917">_xlfn.IFS(DV300&lt;&gt;0,MIN((DV301-DV300)/DV300,0),DV300=0,0,MIN((DV301-DV300)/DV300,0)=-100%,0)</f>
        <v>0</v>
      </c>
      <c r="DW917" s="2" cm="1">
        <f t="array" ref="DW917">_xlfn.IFS(DW300&lt;&gt;0,MIN((DW301-DW300)/DW300,0),DW300=0,0,MIN((DW301-DW300)/DW300,0)=-100%,0)</f>
        <v>0</v>
      </c>
      <c r="DX917" s="2" cm="1">
        <f t="array" ref="DX917">_xlfn.IFS(DX300&lt;&gt;0,MIN((DX301-DX300)/DX300,0),DX300=0,0,MIN((DX301-DX300)/DX300,0)=-100%,0)</f>
        <v>0</v>
      </c>
      <c r="DY917" s="2" cm="1">
        <f t="array" ref="DY917">_xlfn.IFS(DY300&lt;&gt;0,MIN((DY301-DY300)/DY300,0),DY300=0,0,MIN((DY301-DY300)/DY300,0)=-100%,0)</f>
        <v>0</v>
      </c>
      <c r="DZ917" s="2" cm="1">
        <f t="array" ref="DZ917">_xlfn.IFS(DZ300&lt;&gt;0,MIN((DZ301-DZ300)/DZ300,0),DZ300=0,0,MIN((DZ301-DZ300)/DZ300,0)=-100%,0)</f>
        <v>0</v>
      </c>
      <c r="EA917" s="2" cm="1">
        <f t="array" ref="EA917">_xlfn.IFS(EA300&lt;&gt;0,MIN((EA301-EA300)/EA300,0),EA300=0,0,MIN((EA301-EA300)/EA300,0)=-100%,0)</f>
        <v>0</v>
      </c>
      <c r="EB917" s="2" cm="1">
        <f t="array" ref="EB917">_xlfn.IFS(EB300&lt;&gt;0,MIN((EB301-EB300)/EB300,0),EB300=0,0,MIN((EB301-EB300)/EB300,0)=-100%,0)</f>
        <v>0</v>
      </c>
      <c r="EC917" s="2" cm="1">
        <f t="array" ref="EC917">_xlfn.IFS(EC300&lt;&gt;0,MIN((EC301-EC300)/EC300,0),EC300=0,0,MIN((EC301-EC300)/EC300,0)=-100%,0)</f>
        <v>0</v>
      </c>
      <c r="ED917" s="2" cm="1">
        <f t="array" ref="ED917">_xlfn.IFS(ED300&lt;&gt;0,MIN((ED301-ED300)/ED300,0),ED300=0,0,MIN((ED301-ED300)/ED300,0)=-100%,0)</f>
        <v>0</v>
      </c>
      <c r="EE917" s="2" cm="1">
        <f t="array" ref="EE917">_xlfn.IFS(EE300&lt;&gt;0,MIN((EE301-EE300)/EE300,0),EE300=0,0,MIN((EE301-EE300)/EE300,0)=-100%,0)</f>
        <v>0</v>
      </c>
      <c r="EF917" s="2" cm="1">
        <f t="array" ref="EF917">_xlfn.IFS(EF300&lt;&gt;0,MIN((EF301-EF300)/EF300,0),EF300=0,0,MIN((EF301-EF300)/EF300,0)=-100%,0)</f>
        <v>0</v>
      </c>
      <c r="EG917" s="2" cm="1">
        <f t="array" ref="EG917">_xlfn.IFS(EG300&lt;&gt;0,MIN((EG301-EG300)/EG300,0),EG300=0,0,MIN((EG301-EG300)/EG300,0)=-100%,0)</f>
        <v>0</v>
      </c>
      <c r="EH917" s="2" cm="1">
        <f t="array" ref="EH917">_xlfn.IFS(EH300&lt;&gt;0,MIN((EH301-EH300)/EH300,0),EH300=0,0,MIN((EH301-EH300)/EH300,0)=-100%,0)</f>
        <v>0</v>
      </c>
      <c r="EI917" s="2" cm="1">
        <f t="array" ref="EI917">_xlfn.IFS(EI300&lt;&gt;0,MIN((EI301-EI300)/EI300,0),EI300=0,0,MIN((EI301-EI300)/EI300,0)=-100%,0)</f>
        <v>0</v>
      </c>
      <c r="EJ917" s="2" cm="1">
        <f t="array" ref="EJ917">_xlfn.IFS(EJ300&lt;&gt;0,MIN((EJ301-EJ300)/EJ300,0),EJ300=0,0,MIN((EJ301-EJ300)/EJ300,0)=-100%,0)</f>
        <v>0</v>
      </c>
      <c r="EK917" s="2" cm="1">
        <f t="array" ref="EK917">_xlfn.IFS(EK300&lt;&gt;0,MIN((EK301-EK300)/EK300,0),EK300=0,0,MIN((EK301-EK300)/EK300,0)=-100%,0)</f>
        <v>0</v>
      </c>
      <c r="EL917" s="2" cm="1">
        <f t="array" ref="EL917">_xlfn.IFS(EL300&lt;&gt;0,MIN((EL301-EL300)/EL300,0),EL300=0,0,MIN((EL301-EL300)/EL300,0)=-100%,0)</f>
        <v>0</v>
      </c>
      <c r="EM917" s="2" cm="1">
        <f t="array" ref="EM917">_xlfn.IFS(EM300&lt;&gt;0,MIN((EM301-EM300)/EM300,0),EM300=0,0,MIN((EM301-EM300)/EM300,0)=-100%,0)</f>
        <v>0</v>
      </c>
      <c r="EN917" s="2" cm="1">
        <f t="array" ref="EN917">_xlfn.IFS(EN300&lt;&gt;0,MIN((EN301-EN300)/EN300,0),EN300=0,0,MIN((EN301-EN300)/EN300,0)=-100%,0)</f>
        <v>0</v>
      </c>
      <c r="EO917" s="2" cm="1">
        <f t="array" ref="EO917">_xlfn.IFS(EO300&lt;&gt;0,MIN((EO301-EO300)/EO300,0),EO300=0,0,MIN((EO301-EO300)/EO300,0)=-100%,0)</f>
        <v>0</v>
      </c>
      <c r="EP917" s="2" cm="1">
        <f t="array" ref="EP917">_xlfn.IFS(EP300&lt;&gt;0,MIN((EP301-EP300)/EP300,0),EP300=0,0,MIN((EP301-EP300)/EP300,0)=-100%,0)</f>
        <v>0</v>
      </c>
      <c r="EQ917" s="2" cm="1">
        <f t="array" ref="EQ917">_xlfn.IFS(EQ300&lt;&gt;0,MIN((EQ301-EQ300)/EQ300,0),EQ300=0,0,MIN((EQ301-EQ300)/EQ300,0)=-100%,0)</f>
        <v>0</v>
      </c>
      <c r="ER917" s="2" cm="1">
        <f t="array" ref="ER917">_xlfn.IFS(ER300&lt;&gt;0,MIN((ER301-ER300)/ER300,0),ER300=0,0,MIN((ER301-ER300)/ER300,0)=-100%,0)</f>
        <v>0</v>
      </c>
      <c r="ES917" s="2" cm="1">
        <f t="array" ref="ES917">_xlfn.IFS(ES300&lt;&gt;0,MIN((ES301-ES300)/ES300,0),ES300=0,0,MIN((ES301-ES300)/ES300,0)=-100%,0)</f>
        <v>0</v>
      </c>
      <c r="ET917" s="2" cm="1">
        <f t="array" ref="ET917">_xlfn.IFS(ET300&lt;&gt;0,MIN((ET301-ET300)/ET300,0),ET300=0,0,MIN((ET301-ET300)/ET300,0)=-100%,0)</f>
        <v>0</v>
      </c>
      <c r="EU917" s="2" cm="1">
        <f t="array" ref="EU917">_xlfn.IFS(EU300&lt;&gt;0,MIN((EU301-EU300)/EU300,0),EU300=0,0,MIN((EU301-EU300)/EU300,0)=-100%,0)</f>
        <v>0</v>
      </c>
      <c r="EV917" s="2" cm="1">
        <f t="array" ref="EV917">_xlfn.IFS(EV300&lt;&gt;0,MIN((EV301-EV300)/EV300,0),EV300=0,0,MIN((EV301-EV300)/EV300,0)=-100%,0)</f>
        <v>0</v>
      </c>
      <c r="EW917" s="2" cm="1">
        <f t="array" ref="EW917">_xlfn.IFS(EW300&lt;&gt;0,MIN((EW301-EW300)/EW300,0),EW300=0,0,MIN((EW301-EW300)/EW300,0)=-100%,0)</f>
        <v>0</v>
      </c>
      <c r="EX917" s="2" cm="1">
        <f t="array" ref="EX917">_xlfn.IFS(EX300&lt;&gt;0,MIN((EX301-EX300)/EX300,0),EX300=0,0,MIN((EX301-EX300)/EX300,0)=-100%,0)</f>
        <v>0</v>
      </c>
      <c r="EY917" s="2" cm="1">
        <f t="array" ref="EY917">_xlfn.IFS(EY300&lt;&gt;0,MIN((EY301-EY300)/EY300,0),EY300=0,0,MIN((EY301-EY300)/EY300,0)=-100%,0)</f>
        <v>0</v>
      </c>
      <c r="EZ917" s="2" cm="1">
        <f t="array" ref="EZ917">_xlfn.IFS(EZ300&lt;&gt;0,MIN((EZ301-EZ300)/EZ300,0),EZ300=0,0,MIN((EZ301-EZ300)/EZ300,0)=-100%,0)</f>
        <v>0</v>
      </c>
      <c r="FA917" s="2" cm="1">
        <f t="array" ref="FA917">_xlfn.IFS(FA300&lt;&gt;0,MIN((FA301-FA300)/FA300,0),FA300=0,0,MIN((FA301-FA300)/FA300,0)=-100%,0)</f>
        <v>0</v>
      </c>
      <c r="FB917" s="2" cm="1">
        <f t="array" ref="FB917">_xlfn.IFS(FB300&lt;&gt;0,MIN((FB301-FB300)/FB300,0),FB300=0,0,MIN((FB301-FB300)/FB300,0)=-100%,0)</f>
        <v>0</v>
      </c>
      <c r="FC917" s="2" cm="1">
        <f t="array" ref="FC917">_xlfn.IFS(FC300&lt;&gt;0,MIN((FC301-FC300)/FC300,0),FC300=0,0,MIN((FC301-FC300)/FC300,0)=-100%,0)</f>
        <v>0</v>
      </c>
      <c r="FD917" s="2" cm="1">
        <f t="array" ref="FD917">_xlfn.IFS(FD300&lt;&gt;0,MIN((FD301-FD300)/FD300,0),FD300=0,0,MIN((FD301-FD300)/FD300,0)=-100%,0)</f>
        <v>0</v>
      </c>
      <c r="FE917" s="2" cm="1">
        <f t="array" ref="FE917">_xlfn.IFS(FE300&lt;&gt;0,MIN((FE301-FE300)/FE300,0),FE300=0,0,MIN((FE301-FE300)/FE300,0)=-100%,0)</f>
        <v>0</v>
      </c>
      <c r="FF917" s="2" cm="1">
        <f t="array" ref="FF917">_xlfn.IFS(FF300&lt;&gt;0,MIN((FF301-FF300)/FF300,0),FF300=0,0,MIN((FF301-FF300)/FF300,0)=-100%,0)</f>
        <v>0</v>
      </c>
      <c r="FG917" s="2" cm="1">
        <f t="array" ref="FG917">_xlfn.IFS(FG300&lt;&gt;0,MIN((FG301-FG300)/FG300,0),FG300=0,0,MIN((FG301-FG300)/FG300,0)=-100%,0)</f>
        <v>0</v>
      </c>
      <c r="FH917" s="2" cm="1">
        <f t="array" ref="FH917">_xlfn.IFS(FH300&lt;&gt;0,MIN((FH301-FH300)/FH300,0),FH300=0,0,MIN((FH301-FH300)/FH300,0)=-100%,0)</f>
        <v>0</v>
      </c>
      <c r="FI917" s="2" cm="1">
        <f t="array" ref="FI917">_xlfn.IFS(FI300&lt;&gt;0,MIN((FI301-FI300)/FI300,0),FI300=0,0,MIN((FI301-FI300)/FI300,0)=-100%,0)</f>
        <v>0</v>
      </c>
      <c r="FJ917" s="2" cm="1">
        <f t="array" ref="FJ917">_xlfn.IFS(FJ300&lt;&gt;0,MIN((FJ301-FJ300)/FJ300,0),FJ300=0,0,MIN((FJ301-FJ300)/FJ300,0)=-100%,0)</f>
        <v>0</v>
      </c>
      <c r="FK917" s="2" cm="1">
        <f t="array" ref="FK917">_xlfn.IFS(FK300&lt;&gt;0,MIN((FK301-FK300)/FK300,0),FK300=0,0,MIN((FK301-FK300)/FK300,0)=-100%,0)</f>
        <v>0</v>
      </c>
      <c r="FL917" s="2" cm="1">
        <f t="array" ref="FL917">_xlfn.IFS(FL300&lt;&gt;0,MIN((FL301-FL300)/FL300,0),FL300=0,0,MIN((FL301-FL300)/FL300,0)=-100%,0)</f>
        <v>0</v>
      </c>
      <c r="FM917" s="2" cm="1">
        <f t="array" ref="FM917">_xlfn.IFS(FM300&lt;&gt;0,MIN((FM301-FM300)/FM300,0),FM300=0,0,MIN((FM301-FM300)/FM300,0)=-100%,0)</f>
        <v>0</v>
      </c>
      <c r="FN917" s="2" cm="1">
        <f t="array" ref="FN917">_xlfn.IFS(FN300&lt;&gt;0,MIN((FN301-FN300)/FN300,0),FN300=0,0,MIN((FN301-FN300)/FN300,0)=-100%,0)</f>
        <v>0</v>
      </c>
      <c r="FO917" s="2" cm="1">
        <f t="array" ref="FO917">_xlfn.IFS(FO300&lt;&gt;0,MIN((FO301-FO300)/FO300,0),FO300=0,0,MIN((FO301-FO300)/FO300,0)=-100%,0)</f>
        <v>0</v>
      </c>
      <c r="FP917" s="2" cm="1">
        <f t="array" ref="FP917">_xlfn.IFS(FP300&lt;&gt;0,MIN((FP301-FP300)/FP300,0),FP300=0,0,MIN((FP301-FP300)/FP300,0)=-100%,0)</f>
        <v>0</v>
      </c>
      <c r="FQ917" s="2" cm="1">
        <f t="array" ref="FQ917">_xlfn.IFS(FQ300&lt;&gt;0,MIN((FQ301-FQ300)/FQ300,0),FQ300=0,0,MIN((FQ301-FQ300)/FQ300,0)=-100%,0)</f>
        <v>0</v>
      </c>
      <c r="FR917" s="2" cm="1">
        <f t="array" ref="FR917">_xlfn.IFS(FR300&lt;&gt;0,MIN((FR301-FR300)/FR300,0),FR300=0,0,MIN((FR301-FR300)/FR300,0)=-100%,0)</f>
        <v>0</v>
      </c>
      <c r="FS917" s="2" cm="1">
        <f t="array" ref="FS917">_xlfn.IFS(FS300&lt;&gt;0,MIN((FS301-FS300)/FS300,0),FS300=0,0,MIN((FS301-FS300)/FS300,0)=-100%,0)</f>
        <v>0</v>
      </c>
      <c r="FT917" s="2" cm="1">
        <f t="array" ref="FT917">_xlfn.IFS(FT300&lt;&gt;0,MIN((FT301-FT300)/FT300,0),FT300=0,0,MIN((FT301-FT300)/FT300,0)=-100%,0)</f>
        <v>0</v>
      </c>
      <c r="FU917" s="2" cm="1">
        <f t="array" ref="FU917">_xlfn.IFS(FU300&lt;&gt;0,MIN((FU301-FU300)/FU300,0),FU300=0,0,MIN((FU301-FU300)/FU300,0)=-100%,0)</f>
        <v>0</v>
      </c>
      <c r="FV917" s="2" cm="1">
        <f t="array" ref="FV917">_xlfn.IFS(FV300&lt;&gt;0,MIN((FV301-FV300)/FV300,0),FV300=0,0,MIN((FV301-FV300)/FV300,0)=-100%,0)</f>
        <v>0</v>
      </c>
      <c r="FW917" s="2" cm="1">
        <f t="array" ref="FW917">_xlfn.IFS(FW300&lt;&gt;0,MIN((FW301-FW300)/FW300,0),FW300=0,0,MIN((FW301-FW300)/FW300,0)=-100%,0)</f>
        <v>0</v>
      </c>
      <c r="FX917" s="2" cm="1">
        <f t="array" ref="FX917">_xlfn.IFS(FX300&lt;&gt;0,MIN((FX301-FX300)/FX300,0),FX300=0,0,MIN((FX301-FX300)/FX300,0)=-100%,0)</f>
        <v>0</v>
      </c>
      <c r="FY917" s="2" cm="1">
        <f t="array" ref="FY917">_xlfn.IFS(FY300&lt;&gt;0,MIN((FY301-FY300)/FY300,0),FY300=0,0,MIN((FY301-FY300)/FY300,0)=-100%,0)</f>
        <v>0</v>
      </c>
      <c r="FZ917" s="2" cm="1">
        <f t="array" ref="FZ917">_xlfn.IFS(FZ300&lt;&gt;0,MIN((FZ301-FZ300)/FZ300,0),FZ300=0,0,MIN((FZ301-FZ300)/FZ300,0)=-100%,0)</f>
        <v>0</v>
      </c>
      <c r="GA917" s="2" cm="1">
        <f t="array" ref="GA917">_xlfn.IFS(GA300&lt;&gt;0,MIN((GA301-GA300)/GA300,0),GA300=0,0,MIN((GA301-GA300)/GA300,0)=-100%,0)</f>
        <v>0</v>
      </c>
      <c r="GB917" s="2" cm="1">
        <f t="array" ref="GB917">_xlfn.IFS(GB300&lt;&gt;0,MIN((GB301-GB300)/GB300,0),GB300=0,0,MIN((GB301-GB300)/GB300,0)=-100%,0)</f>
        <v>0</v>
      </c>
      <c r="GC917" s="2" cm="1">
        <f t="array" ref="GC917">_xlfn.IFS(GC300&lt;&gt;0,MIN((GC301-GC300)/GC300,0),GC300=0,0,MIN((GC301-GC300)/GC300,0)=-100%,0)</f>
        <v>0</v>
      </c>
      <c r="GD917" s="2" cm="1">
        <f t="array" ref="GD917">_xlfn.IFS(GD300&lt;&gt;0,MIN((GD301-GD300)/GD300,0),GD300=0,0,MIN((GD301-GD300)/GD300,0)=-100%,0)</f>
        <v>0</v>
      </c>
      <c r="GE917" s="2" cm="1">
        <f t="array" ref="GE917">_xlfn.IFS(GE300&lt;&gt;0,MIN((GE301-GE300)/GE300,0),GE300=0,0,MIN((GE301-GE300)/GE300,0)=-100%,0)</f>
        <v>0</v>
      </c>
      <c r="GF917" s="2" cm="1">
        <f t="array" ref="GF917">_xlfn.IFS(GF300&lt;&gt;0,MIN((GF301-GF300)/GF300,0),GF300=0,0,MIN((GF301-GF300)/GF300,0)=-100%,0)</f>
        <v>0</v>
      </c>
      <c r="GG917" s="2" cm="1">
        <f t="array" ref="GG917">_xlfn.IFS(GG300&lt;&gt;0,MIN((GG301-GG300)/GG300,0),GG300=0,0,MIN((GG301-GG300)/GG300,0)=-100%,0)</f>
        <v>0</v>
      </c>
      <c r="GH917" s="2" cm="1">
        <f t="array" ref="GH917">_xlfn.IFS(GH300&lt;&gt;0,MIN((GH301-GH300)/GH300,0),GH300=0,0,MIN((GH301-GH300)/GH300,0)=-100%,0)</f>
        <v>0</v>
      </c>
      <c r="GI917" s="2" cm="1">
        <f t="array" ref="GI917">_xlfn.IFS(GI300&lt;&gt;0,MIN((GI301-GI300)/GI300,0),GI300=0,0,MIN((GI301-GI300)/GI300,0)=-100%,0)</f>
        <v>0</v>
      </c>
      <c r="GJ917" s="2" cm="1">
        <f t="array" ref="GJ917">_xlfn.IFS(GJ300&lt;&gt;0,MIN((GJ301-GJ300)/GJ300,0),GJ300=0,0,MIN((GJ301-GJ300)/GJ300,0)=-100%,0)</f>
        <v>0</v>
      </c>
      <c r="GK917" s="2" cm="1">
        <f t="array" ref="GK917">_xlfn.IFS(GK300&lt;&gt;0,MIN((GK301-GK300)/GK300,0),GK300=0,0,MIN((GK301-GK300)/GK300,0)=-100%,0)</f>
        <v>0</v>
      </c>
      <c r="GL917" s="2" cm="1">
        <f t="array" ref="GL917">_xlfn.IFS(GL300&lt;&gt;0,MIN((GL301-GL300)/GL300,0),GL300=0,0,MIN((GL301-GL300)/GL300,0)=-100%,0)</f>
        <v>0</v>
      </c>
      <c r="GM917" s="2" cm="1">
        <f t="array" ref="GM917">_xlfn.IFS(GM300&lt;&gt;0,MIN((GM301-GM300)/GM300,0),GM300=0,0,MIN((GM301-GM300)/GM300,0)=-100%,0)</f>
        <v>0</v>
      </c>
      <c r="GN917" s="2" cm="1">
        <f t="array" ref="GN917">_xlfn.IFS(GN300&lt;&gt;0,MIN((GN301-GN300)/GN300,0),GN300=0,0,MIN((GN301-GN300)/GN300,0)=-100%,0)</f>
        <v>0</v>
      </c>
      <c r="GO917" s="2" cm="1">
        <f t="array" ref="GO917">_xlfn.IFS(GO300&lt;&gt;0,MIN((GO301-GO300)/GO300,0),GO300=0,0,MIN((GO301-GO300)/GO300,0)=-100%,0)</f>
        <v>0</v>
      </c>
      <c r="GP917" s="2" cm="1">
        <f t="array" ref="GP917">_xlfn.IFS(GP300&lt;&gt;0,MIN((GP301-GP300)/GP300,0),GP300=0,0,MIN((GP301-GP300)/GP300,0)=-100%,0)</f>
        <v>0</v>
      </c>
      <c r="GQ917" s="2" cm="1">
        <f t="array" ref="GQ917">_xlfn.IFS(GQ300&lt;&gt;0,MIN((GQ301-GQ300)/GQ300,0),GQ300=0,0,MIN((GQ301-GQ300)/GQ300,0)=-100%,0)</f>
        <v>0</v>
      </c>
      <c r="GR917" s="2" cm="1">
        <f t="array" ref="GR917">_xlfn.IFS(GR300&lt;&gt;0,MIN((GR301-GR300)/GR300,0),GR300=0,0,MIN((GR301-GR300)/GR300,0)=-100%,0)</f>
        <v>0</v>
      </c>
      <c r="GS917" s="2" cm="1">
        <f t="array" ref="GS917">_xlfn.IFS(GS300&lt;&gt;0,MIN((GS301-GS300)/GS300,0),GS300=0,0,MIN((GS301-GS300)/GS300,0)=-100%,0)</f>
        <v>0</v>
      </c>
      <c r="GT917" s="2" cm="1">
        <f t="array" ref="GT917">_xlfn.IFS(GT300&lt;&gt;0,MIN((GT301-GT300)/GT300,0),GT300=0,0,MIN((GT301-GT300)/GT300,0)=-100%,0)</f>
        <v>0</v>
      </c>
      <c r="GU917" s="2" cm="1">
        <f t="array" ref="GU917">_xlfn.IFS(GU300&lt;&gt;0,MIN((GU301-GU300)/GU300,0),GU300=0,0,MIN((GU301-GU300)/GU300,0)=-100%,0)</f>
        <v>0</v>
      </c>
      <c r="GV917" s="2" cm="1">
        <f t="array" ref="GV917">_xlfn.IFS(GV300&lt;&gt;0,MIN((GV301-GV300)/GV300,0),GV300=0,0,MIN((GV301-GV300)/GV300,0)=-100%,0)</f>
        <v>0</v>
      </c>
      <c r="GW917" s="2" cm="1">
        <f t="array" ref="GW917">_xlfn.IFS(GW300&lt;&gt;0,MIN((GW301-GW300)/GW300,0),GW300=0,0,MIN((GW301-GW300)/GW300,0)=-100%,0)</f>
        <v>0</v>
      </c>
      <c r="GX917" s="2" cm="1">
        <f t="array" ref="GX917">_xlfn.IFS(GX300&lt;&gt;0,MIN((GX301-GX300)/GX300,0),GX300=0,0,MIN((GX301-GX300)/GX300,0)=-100%,0)</f>
        <v>0</v>
      </c>
      <c r="GY917" s="2" cm="1">
        <f t="array" ref="GY917">_xlfn.IFS(GY300&lt;&gt;0,MIN((GY301-GY300)/GY300,0),GY300=0,0,MIN((GY301-GY300)/GY300,0)=-100%,0)</f>
        <v>0</v>
      </c>
      <c r="GZ917" s="2" cm="1">
        <f t="array" ref="GZ917">_xlfn.IFS(GZ300&lt;&gt;0,MIN((GZ301-GZ300)/GZ300,0),GZ300=0,0,MIN((GZ301-GZ300)/GZ300,0)=-100%,0)</f>
        <v>0</v>
      </c>
      <c r="HA917" s="2" cm="1">
        <f t="array" ref="HA917">_xlfn.IFS(HA300&lt;&gt;0,MIN((HA301-HA300)/HA300,0),HA300=0,0,MIN((HA301-HA300)/HA300,0)=-100%,0)</f>
        <v>0</v>
      </c>
      <c r="HB917" s="2" cm="1">
        <f t="array" ref="HB917">_xlfn.IFS(HB300&lt;&gt;0,MIN((HB301-HB300)/HB300,0),HB300=0,0,MIN((HB301-HB300)/HB300,0)=-100%,0)</f>
        <v>0</v>
      </c>
      <c r="HC917" s="2" cm="1">
        <f t="array" ref="HC917">_xlfn.IFS(HC300&lt;&gt;0,MIN((HC301-HC300)/HC300,0),HC300=0,0,MIN((HC301-HC300)/HC300,0)=-100%,0)</f>
        <v>0</v>
      </c>
      <c r="HD917" s="2" cm="1">
        <f t="array" ref="HD917">_xlfn.IFS(HD300&lt;&gt;0,MIN((HD301-HD300)/HD300,0),HD300=0,0,MIN((HD301-HD300)/HD300,0)=-100%,0)</f>
        <v>0</v>
      </c>
      <c r="HE917" s="2" cm="1">
        <f t="array" ref="HE917">_xlfn.IFS(HE300&lt;&gt;0,MIN((HE301-HE300)/HE300,0),HE300=0,0,MIN((HE301-HE300)/HE300,0)=-100%,0)</f>
        <v>0</v>
      </c>
      <c r="HF917" s="2" cm="1">
        <f t="array" ref="HF917">_xlfn.IFS(HF300&lt;&gt;0,MIN((HF301-HF300)/HF300,0),HF300=0,0,MIN((HF301-HF300)/HF300,0)=-100%,0)</f>
        <v>0</v>
      </c>
      <c r="HG917" s="2" cm="1">
        <f t="array" ref="HG917">_xlfn.IFS(HG300&lt;&gt;0,MIN((HG301-HG300)/HG300,0),HG300=0,0,MIN((HG301-HG300)/HG300,0)=-100%,0)</f>
        <v>0</v>
      </c>
      <c r="HH917" s="2" cm="1">
        <f t="array" ref="HH917">_xlfn.IFS(HH300&lt;&gt;0,MIN((HH301-HH300)/HH300,0),HH300=0,0,MIN((HH301-HH300)/HH300,0)=-100%,0)</f>
        <v>0</v>
      </c>
      <c r="HI917" s="2" cm="1">
        <f t="array" ref="HI917">_xlfn.IFS(HI300&lt;&gt;0,MIN((HI301-HI300)/HI300,0),HI300=0,0,MIN((HI301-HI300)/HI300,0)=-100%,0)</f>
        <v>0</v>
      </c>
      <c r="HJ917" s="2" cm="1">
        <f t="array" ref="HJ917">_xlfn.IFS(HJ300&lt;&gt;0,MIN((HJ301-HJ300)/HJ300,0),HJ300=0,0,MIN((HJ301-HJ300)/HJ300,0)=-100%,0)</f>
        <v>0</v>
      </c>
      <c r="HK917" s="2" cm="1">
        <f t="array" ref="HK917">_xlfn.IFS(HK300&lt;&gt;0,MIN((HK301-HK300)/HK300,0),HK300=0,0,MIN((HK301-HK300)/HK300,0)=-100%,0)</f>
        <v>0</v>
      </c>
      <c r="HL917" s="2" cm="1">
        <f t="array" ref="HL917">_xlfn.IFS(HL300&lt;&gt;0,MIN((HL301-HL300)/HL300,0),HL300=0,0,MIN((HL301-HL300)/HL300,0)=-100%,0)</f>
        <v>0</v>
      </c>
      <c r="HM917" s="2" cm="1">
        <f t="array" ref="HM917">_xlfn.IFS(HM300&lt;&gt;0,MIN((HM301-HM300)/HM300,0),HM300=0,0,MIN((HM301-HM300)/HM300,0)=-100%,0)</f>
        <v>0</v>
      </c>
      <c r="HN917" s="2" cm="1">
        <f t="array" ref="HN917">_xlfn.IFS(HN300&lt;&gt;0,MIN((HN301-HN300)/HN300,0),HN300=0,0,MIN((HN301-HN300)/HN300,0)=-100%,0)</f>
        <v>0</v>
      </c>
      <c r="HO917" s="2" cm="1">
        <f t="array" ref="HO917">_xlfn.IFS(HO300&lt;&gt;0,MIN((HO301-HO300)/HO300,0),HO300=0,0,MIN((HO301-HO300)/HO300,0)=-100%,0)</f>
        <v>0</v>
      </c>
      <c r="HP917" s="2" cm="1">
        <f t="array" ref="HP917">_xlfn.IFS(HP300&lt;&gt;0,MIN((HP301-HP300)/HP300,0),HP300=0,0,MIN((HP301-HP300)/HP300,0)=-100%,0)</f>
        <v>0</v>
      </c>
      <c r="HQ917" s="2" cm="1">
        <f t="array" ref="HQ917">_xlfn.IFS(HQ300&lt;&gt;0,MIN((HQ301-HQ300)/HQ300,0),HQ300=0,0,MIN((HQ301-HQ300)/HQ300,0)=-100%,0)</f>
        <v>0</v>
      </c>
      <c r="HR917" s="2" cm="1">
        <f t="array" ref="HR917">_xlfn.IFS(HR300&lt;&gt;0,MIN((HR301-HR300)/HR300,0),HR300=0,0,MIN((HR301-HR300)/HR300,0)=-100%,0)</f>
        <v>0</v>
      </c>
      <c r="HS917" s="2" cm="1">
        <f t="array" ref="HS917">_xlfn.IFS(HS300&lt;&gt;0,MIN((HS301-HS300)/HS300,0),HS300=0,0,MIN((HS301-HS300)/HS300,0)=-100%,0)</f>
        <v>0</v>
      </c>
      <c r="HT917" s="2" cm="1">
        <f t="array" ref="HT917">_xlfn.IFS(HT300&lt;&gt;0,MIN((HT301-HT300)/HT300,0),HT300=0,0,MIN((HT301-HT300)/HT300,0)=-100%,0)</f>
        <v>0</v>
      </c>
      <c r="HU917" s="2" cm="1">
        <f t="array" ref="HU917">_xlfn.IFS(HU300&lt;&gt;0,MIN((HU301-HU300)/HU300,0),HU300=0,0,MIN((HU301-HU300)/HU300,0)=-100%,0)</f>
        <v>0</v>
      </c>
      <c r="HV917" s="2" cm="1">
        <f t="array" ref="HV917">_xlfn.IFS(HV300&lt;&gt;0,MIN((HV301-HV300)/HV300,0),HV300=0,0,MIN((HV301-HV300)/HV300,0)=-100%,0)</f>
        <v>0</v>
      </c>
      <c r="HW917" s="2" cm="1">
        <f t="array" ref="HW917">_xlfn.IFS(HW300&lt;&gt;0,MIN((HW301-HW300)/HW300,0),HW300=0,0,MIN((HW301-HW300)/HW300,0)=-100%,0)</f>
        <v>0</v>
      </c>
      <c r="HX917" s="2" cm="1">
        <f t="array" ref="HX917">_xlfn.IFS(HX300&lt;&gt;0,MIN((HX301-HX300)/HX300,0),HX300=0,0,MIN((HX301-HX300)/HX300,0)=-100%,0)</f>
        <v>0</v>
      </c>
      <c r="HY917" s="2" cm="1">
        <f t="array" ref="HY917">_xlfn.IFS(HY300&lt;&gt;0,MIN((HY301-HY300)/HY300,0),HY300=0,0,MIN((HY301-HY300)/HY300,0)=-100%,0)</f>
        <v>0</v>
      </c>
      <c r="HZ917" s="2" cm="1">
        <f t="array" ref="HZ917">_xlfn.IFS(HZ300&lt;&gt;0,MIN((HZ301-HZ300)/HZ300,0),HZ300=0,0,MIN((HZ301-HZ300)/HZ300,0)=-100%,0)</f>
        <v>0</v>
      </c>
      <c r="IA917" s="2" cm="1">
        <f t="array" ref="IA917">_xlfn.IFS(IA300&lt;&gt;0,MIN((IA301-IA300)/IA300,0),IA300=0,0,MIN((IA301-IA300)/IA300,0)=-100%,0)</f>
        <v>0</v>
      </c>
      <c r="IB917" s="2" cm="1">
        <f t="array" ref="IB917">_xlfn.IFS(IB300&lt;&gt;0,MIN((IB301-IB300)/IB300,0),IB300=0,0,MIN((IB301-IB300)/IB300,0)=-100%,0)</f>
        <v>0</v>
      </c>
      <c r="IC917" s="2" cm="1">
        <f t="array" ref="IC917">_xlfn.IFS(IC300&lt;&gt;0,MIN((IC301-IC300)/IC300,0),IC300=0,0,MIN((IC301-IC300)/IC300,0)=-100%,0)</f>
        <v>0</v>
      </c>
      <c r="ID917" s="2" cm="1">
        <f t="array" ref="ID917">_xlfn.IFS(ID300&lt;&gt;0,MIN((ID301-ID300)/ID300,0),ID300=0,0,MIN((ID301-ID300)/ID300,0)=-100%,0)</f>
        <v>0</v>
      </c>
      <c r="IE917" s="2" cm="1">
        <f t="array" ref="IE917">_xlfn.IFS(IE300&lt;&gt;0,MIN((IE301-IE300)/IE300,0),IE300=0,0,MIN((IE301-IE300)/IE300,0)=-100%,0)</f>
        <v>0</v>
      </c>
      <c r="IF917" s="2" cm="1">
        <f t="array" ref="IF917">_xlfn.IFS(IF300&lt;&gt;0,MIN((IF301-IF300)/IF300,0),IF300=0,0,MIN((IF301-IF300)/IF300,0)=-100%,0)</f>
        <v>0</v>
      </c>
      <c r="IG917" s="2" cm="1">
        <f t="array" ref="IG917">_xlfn.IFS(IG300&lt;&gt;0,MIN((IG301-IG300)/IG300,0),IG300=0,0,MIN((IG301-IG300)/IG300,0)=-100%,0)</f>
        <v>0</v>
      </c>
      <c r="IH917" s="2" cm="1">
        <f t="array" ref="IH917">_xlfn.IFS(IH300&lt;&gt;0,MIN((IH301-IH300)/IH300,0),IH300=0,0,MIN((IH301-IH300)/IH300,0)=-100%,0)</f>
        <v>0</v>
      </c>
      <c r="II917" s="2" cm="1">
        <f t="array" ref="II917">_xlfn.IFS(II300&lt;&gt;0,MIN((II301-II300)/II300,0),II300=0,0,MIN((II301-II300)/II300,0)=-100%,0)</f>
        <v>0</v>
      </c>
      <c r="IJ917" s="2" cm="1">
        <f t="array" ref="IJ917">_xlfn.IFS(IJ300&lt;&gt;0,MIN((IJ301-IJ300)/IJ300,0),IJ300=0,0,MIN((IJ301-IJ300)/IJ300,0)=-100%,0)</f>
        <v>0</v>
      </c>
      <c r="IK917" s="2" cm="1">
        <f t="array" ref="IK917">_xlfn.IFS(IK300&lt;&gt;0,MIN((IK301-IK300)/IK300,0),IK300=0,0,MIN((IK301-IK300)/IK300,0)=-100%,0)</f>
        <v>0</v>
      </c>
      <c r="IL917" s="2" cm="1">
        <f t="array" ref="IL917">_xlfn.IFS(IL300&lt;&gt;0,MIN((IL301-IL300)/IL300,0),IL300=0,0,MIN((IL301-IL300)/IL300,0)=-100%,0)</f>
        <v>0</v>
      </c>
      <c r="IM917" s="2" cm="1">
        <f t="array" ref="IM917">_xlfn.IFS(IM300&lt;&gt;0,MIN((IM301-IM300)/IM300,0),IM300=0,0,MIN((IM301-IM300)/IM300,0)=-100%,0)</f>
        <v>0</v>
      </c>
      <c r="IN917" s="2" cm="1">
        <f t="array" ref="IN917">_xlfn.IFS(IN300&lt;&gt;0,MIN((IN301-IN300)/IN300,0),IN300=0,0,MIN((IN301-IN300)/IN300,0)=-100%,0)</f>
        <v>0</v>
      </c>
      <c r="IO917" s="2" cm="1">
        <f t="array" ref="IO917">_xlfn.IFS(IO300&lt;&gt;0,MIN((IO301-IO300)/IO300,0),IO300=0,0,MIN((IO301-IO300)/IO300,0)=-100%,0)</f>
        <v>0</v>
      </c>
      <c r="IP917" s="2" cm="1">
        <f t="array" ref="IP917">_xlfn.IFS(IP300&lt;&gt;0,MIN((IP301-IP300)/IP300,0),IP300=0,0,MIN((IP301-IP300)/IP300,0)=-100%,0)</f>
        <v>0</v>
      </c>
      <c r="IQ917" s="2" cm="1">
        <f t="array" ref="IQ917">_xlfn.IFS(IQ300&lt;&gt;0,MIN((IQ301-IQ300)/IQ300,0),IQ300=0,0,MIN((IQ301-IQ300)/IQ300,0)=-100%,0)</f>
        <v>0</v>
      </c>
      <c r="IR917" s="2" cm="1">
        <f t="array" ref="IR917">_xlfn.IFS(IR300&lt;&gt;0,MIN((IR301-IR300)/IR300,0),IR300=0,0,MIN((IR301-IR300)/IR300,0)=-100%,0)</f>
        <v>0</v>
      </c>
      <c r="IS917" s="2" cm="1">
        <f t="array" ref="IS917">_xlfn.IFS(IS300&lt;&gt;0,MIN((IS301-IS300)/IS300,0),IS300=0,0,MIN((IS301-IS300)/IS300,0)=-100%,0)</f>
        <v>0</v>
      </c>
      <c r="IT917" s="2" cm="1">
        <f t="array" ref="IT917">_xlfn.IFS(IT300&lt;&gt;0,MIN((IT301-IT300)/IT300,0),IT300=0,0,MIN((IT301-IT300)/IT300,0)=-100%,0)</f>
        <v>0</v>
      </c>
      <c r="IU917" s="2" cm="1">
        <f t="array" ref="IU917">_xlfn.IFS(IU300&lt;&gt;0,MIN((IU301-IU300)/IU300,0),IU300=0,0,MIN((IU301-IU300)/IU300,0)=-100%,0)</f>
        <v>0</v>
      </c>
      <c r="IV917" s="2" cm="1">
        <f t="array" ref="IV917">_xlfn.IFS(IV300&lt;&gt;0,MIN((IV301-IV300)/IV300,0),IV300=0,0,MIN((IV301-IV300)/IV300,0)=-100%,0)</f>
        <v>0</v>
      </c>
      <c r="IW917" s="2" cm="1">
        <f t="array" ref="IW917">_xlfn.IFS(IW300&lt;&gt;0,MIN((IW301-IW300)/IW300,0),IW300=0,0,MIN((IW301-IW300)/IW300,0)=-100%,0)</f>
        <v>0</v>
      </c>
      <c r="IX917" s="2" cm="1">
        <f t="array" ref="IX917">_xlfn.IFS(IX300&lt;&gt;0,MIN((IX301-IX300)/IX300,0),IX300=0,0,MIN((IX301-IX300)/IX300,0)=-100%,0)</f>
        <v>0</v>
      </c>
      <c r="IY917" s="2" cm="1">
        <f t="array" ref="IY917">_xlfn.IFS(IY300&lt;&gt;0,MIN((IY301-IY300)/IY300,0),IY300=0,0,MIN((IY301-IY300)/IY300,0)=-100%,0)</f>
        <v>0</v>
      </c>
      <c r="IZ917" s="2" cm="1">
        <f t="array" ref="IZ917">_xlfn.IFS(IZ300&lt;&gt;0,MIN((IZ301-IZ300)/IZ300,0),IZ300=0,0,MIN((IZ301-IZ300)/IZ300,0)=-100%,0)</f>
        <v>0</v>
      </c>
      <c r="JA917" s="2" cm="1">
        <f t="array" ref="JA917">_xlfn.IFS(JA300&lt;&gt;0,MIN((JA301-JA300)/JA300,0),JA300=0,0,MIN((JA301-JA300)/JA300,0)=-100%,0)</f>
        <v>0</v>
      </c>
      <c r="JB917" s="2" cm="1">
        <f t="array" ref="JB917">_xlfn.IFS(JB300&lt;&gt;0,MIN((JB301-JB300)/JB300,0),JB300=0,0,MIN((JB301-JB300)/JB300,0)=-100%,0)</f>
        <v>0</v>
      </c>
      <c r="JC917" s="2" cm="1">
        <f t="array" ref="JC917">_xlfn.IFS(JC300&lt;&gt;0,MIN((JC301-JC300)/JC300,0),JC300=0,0,MIN((JC301-JC300)/JC300,0)=-100%,0)</f>
        <v>0</v>
      </c>
      <c r="JD917" s="2" cm="1">
        <f t="array" ref="JD917">_xlfn.IFS(JD300&lt;&gt;0,MIN((JD301-JD300)/JD300,0),JD300=0,0,MIN((JD301-JD300)/JD300,0)=-100%,0)</f>
        <v>0</v>
      </c>
      <c r="JE917" s="2" cm="1">
        <f t="array" ref="JE917">_xlfn.IFS(JE300&lt;&gt;0,MIN((JE301-JE300)/JE300,0),JE300=0,0,MIN((JE301-JE300)/JE300,0)=-100%,0)</f>
        <v>0</v>
      </c>
      <c r="JF917" s="2" cm="1">
        <f t="array" ref="JF917">_xlfn.IFS(JF300&lt;&gt;0,MIN((JF301-JF300)/JF300,0),JF300=0,0,MIN((JF301-JF300)/JF300,0)=-100%,0)</f>
        <v>0</v>
      </c>
      <c r="JG917" s="2" cm="1">
        <f t="array" ref="JG917">_xlfn.IFS(JG300&lt;&gt;0,MIN((JG301-JG300)/JG300,0),JG300=0,0,MIN((JG301-JG300)/JG300,0)=-100%,0)</f>
        <v>0</v>
      </c>
      <c r="JH917" s="2" cm="1">
        <f t="array" ref="JH917">_xlfn.IFS(JH300&lt;&gt;0,MIN((JH301-JH300)/JH300,0),JH300=0,0,MIN((JH301-JH300)/JH300,0)=-100%,0)</f>
        <v>0</v>
      </c>
      <c r="JI917" s="2" cm="1">
        <f t="array" ref="JI917">_xlfn.IFS(JI300&lt;&gt;0,MIN((JI301-JI300)/JI300,0),JI300=0,0,MIN((JI301-JI300)/JI300,0)=-100%,0)</f>
        <v>0</v>
      </c>
      <c r="JJ917" s="2" cm="1">
        <f t="array" ref="JJ917">_xlfn.IFS(JJ300&lt;&gt;0,MIN((JJ301-JJ300)/JJ300,0),JJ300=0,0,MIN((JJ301-JJ300)/JJ300,0)=-100%,0)</f>
        <v>0</v>
      </c>
      <c r="JK917" s="2" cm="1">
        <f t="array" ref="JK917">_xlfn.IFS(JK300&lt;&gt;0,MIN((JK301-JK300)/JK300,0),JK300=0,0,MIN((JK301-JK300)/JK300,0)=-100%,0)</f>
        <v>0</v>
      </c>
      <c r="JL917" s="2" cm="1">
        <f t="array" ref="JL917">_xlfn.IFS(JL300&lt;&gt;0,MIN((JL301-JL300)/JL300,0),JL300=0,0,MIN((JL301-JL300)/JL300,0)=-100%,0)</f>
        <v>0</v>
      </c>
      <c r="JM917" s="2" cm="1">
        <f t="array" ref="JM917">_xlfn.IFS(JM300&lt;&gt;0,MIN((JM301-JM300)/JM300,0),JM300=0,0,MIN((JM301-JM300)/JM300,0)=-100%,0)</f>
        <v>0</v>
      </c>
      <c r="JN917" s="2" cm="1">
        <f t="array" ref="JN917">_xlfn.IFS(JN300&lt;&gt;0,MIN((JN301-JN300)/JN300,0),JN300=0,0,MIN((JN301-JN300)/JN300,0)=-100%,0)</f>
        <v>0</v>
      </c>
      <c r="JO917" s="2" cm="1">
        <f t="array" ref="JO917">_xlfn.IFS(JO300&lt;&gt;0,MIN((JO301-JO300)/JO300,0),JO300=0,0,MIN((JO301-JO300)/JO300,0)=-100%,0)</f>
        <v>0</v>
      </c>
      <c r="JP917" s="2" cm="1">
        <f t="array" ref="JP917">_xlfn.IFS(JP300&lt;&gt;0,MIN((JP301-JP300)/JP300,0),JP300=0,0,MIN((JP301-JP300)/JP300,0)=-100%,0)</f>
        <v>0</v>
      </c>
      <c r="JQ917" s="2" cm="1">
        <f t="array" ref="JQ917">_xlfn.IFS(JQ300&lt;&gt;0,MIN((JQ301-JQ300)/JQ300,0),JQ300=0,0,MIN((JQ301-JQ300)/JQ300,0)=-100%,0)</f>
        <v>0</v>
      </c>
      <c r="JR917" s="2" cm="1">
        <f t="array" ref="JR917">_xlfn.IFS(JR300&lt;&gt;0,MIN((JR301-JR300)/JR300,0),JR300=0,0,MIN((JR301-JR300)/JR300,0)=-100%,0)</f>
        <v>0</v>
      </c>
      <c r="JS917" s="2" cm="1">
        <f t="array" ref="JS917">_xlfn.IFS(JS300&lt;&gt;0,MIN((JS301-JS300)/JS300,0),JS300=0,0,MIN((JS301-JS300)/JS300,0)=-100%,0)</f>
        <v>0</v>
      </c>
      <c r="JT917" s="2" cm="1">
        <f t="array" ref="JT917">_xlfn.IFS(JT300&lt;&gt;0,MIN((JT301-JT300)/JT300,0),JT300=0,0,MIN((JT301-JT300)/JT300,0)=-100%,0)</f>
        <v>0</v>
      </c>
      <c r="JU917" s="2" cm="1">
        <f t="array" ref="JU917">_xlfn.IFS(JU300&lt;&gt;0,MIN((JU301-JU300)/JU300,0),JU300=0,0,MIN((JU301-JU300)/JU300,0)=-100%,0)</f>
        <v>0</v>
      </c>
      <c r="JV917" s="2" cm="1">
        <f t="array" ref="JV917">_xlfn.IFS(JV300&lt;&gt;0,MIN((JV301-JV300)/JV300,0),JV300=0,0,MIN((JV301-JV300)/JV300,0)=-100%,0)</f>
        <v>0</v>
      </c>
      <c r="JW917" s="2" cm="1">
        <f t="array" ref="JW917">_xlfn.IFS(JW300&lt;&gt;0,MIN((JW301-JW300)/JW300,0),JW300=0,0,MIN((JW301-JW300)/JW300,0)=-100%,0)</f>
        <v>0</v>
      </c>
      <c r="JX917" s="2" cm="1">
        <f t="array" ref="JX917">_xlfn.IFS(JX300&lt;&gt;0,MIN((JX301-JX300)/JX300,0),JX300=0,0,MIN((JX301-JX300)/JX300,0)=-100%,0)</f>
        <v>0</v>
      </c>
      <c r="JY917" s="2" cm="1">
        <f t="array" ref="JY917">_xlfn.IFS(JY300&lt;&gt;0,MIN((JY301-JY300)/JY300,0),JY300=0,0,MIN((JY301-JY300)/JY300,0)=-100%,0)</f>
        <v>0</v>
      </c>
      <c r="JZ917" s="2" cm="1">
        <f t="array" ref="JZ917">_xlfn.IFS(JZ300&lt;&gt;0,MIN((JZ301-JZ300)/JZ300,0),JZ300=0,0,MIN((JZ301-JZ300)/JZ300,0)=-100%,0)</f>
        <v>0</v>
      </c>
      <c r="KA917" s="2" cm="1">
        <f t="array" ref="KA917">_xlfn.IFS(KA300&lt;&gt;0,MIN((KA301-KA300)/KA300,0),KA300=0,0,MIN((KA301-KA300)/KA300,0)=-100%,0)</f>
        <v>0</v>
      </c>
      <c r="KB917" s="2" cm="1">
        <f t="array" ref="KB917">_xlfn.IFS(KB300&lt;&gt;0,MIN((KB301-KB300)/KB300,0),KB300=0,0,MIN((KB301-KB300)/KB300,0)=-100%,0)</f>
        <v>0</v>
      </c>
      <c r="KC917" s="2" cm="1">
        <f t="array" ref="KC917">_xlfn.IFS(KC300&lt;&gt;0,MIN((KC301-KC300)/KC300,0),KC300=0,0,MIN((KC301-KC300)/KC300,0)=-100%,0)</f>
        <v>0</v>
      </c>
      <c r="KD917" s="2" cm="1">
        <f t="array" ref="KD917">_xlfn.IFS(KD300&lt;&gt;0,MIN((KD301-KD300)/KD300,0),KD300=0,0,MIN((KD301-KD300)/KD300,0)=-100%,0)</f>
        <v>0</v>
      </c>
      <c r="KE917" s="2" cm="1">
        <f t="array" ref="KE917">_xlfn.IFS(KE300&lt;&gt;0,MIN((KE301-KE300)/KE300,0),KE300=0,0,MIN((KE301-KE300)/KE300,0)=-100%,0)</f>
        <v>0</v>
      </c>
      <c r="KF917" s="2" cm="1">
        <f t="array" ref="KF917">_xlfn.IFS(KF300&lt;&gt;0,MIN((KF301-KF300)/KF300,0),KF300=0,0,MIN((KF301-KF300)/KF300,0)=-100%,0)</f>
        <v>0</v>
      </c>
      <c r="KG917" s="2" cm="1">
        <f t="array" ref="KG917">_xlfn.IFS(KG300&lt;&gt;0,MIN((KG301-KG300)/KG300,0),KG300=0,0,MIN((KG301-KG300)/KG300,0)=-100%,0)</f>
        <v>0</v>
      </c>
      <c r="KH917" s="2" cm="1">
        <f t="array" ref="KH917">_xlfn.IFS(KH300&lt;&gt;0,MIN((KH301-KH300)/KH300,0),KH300=0,0,MIN((KH301-KH300)/KH300,0)=-100%,0)</f>
        <v>0</v>
      </c>
      <c r="KI917" s="2" cm="1">
        <f t="array" ref="KI917">_xlfn.IFS(KI300&lt;&gt;0,MIN((KI301-KI300)/KI300,0),KI300=0,0,MIN((KI301-KI300)/KI300,0)=-100%,0)</f>
        <v>0</v>
      </c>
      <c r="KJ917" s="2" cm="1">
        <f t="array" ref="KJ917">_xlfn.IFS(KJ300&lt;&gt;0,MIN((KJ301-KJ300)/KJ300,0),KJ300=0,0,MIN((KJ301-KJ300)/KJ300,0)=-100%,0)</f>
        <v>0</v>
      </c>
      <c r="KK917" s="2" cm="1">
        <f t="array" ref="KK917">_xlfn.IFS(KK300&lt;&gt;0,MIN((KK301-KK300)/KK300,0),KK300=0,0,MIN((KK301-KK300)/KK300,0)=-100%,0)</f>
        <v>0</v>
      </c>
      <c r="KL917" s="2" cm="1">
        <f t="array" ref="KL917">_xlfn.IFS(KL300&lt;&gt;0,MIN((KL301-KL300)/KL300,0),KL300=0,0,MIN((KL301-KL300)/KL300,0)=-100%,0)</f>
        <v>0</v>
      </c>
      <c r="KM917" s="2" cm="1">
        <f t="array" ref="KM917">_xlfn.IFS(KM300&lt;&gt;0,MIN((KM301-KM300)/KM300,0),KM300=0,0,MIN((KM301-KM300)/KM300,0)=-100%,0)</f>
        <v>0</v>
      </c>
      <c r="KN917" s="2" cm="1">
        <f t="array" ref="KN917">_xlfn.IFS(KN300&lt;&gt;0,MIN((KN301-KN300)/KN300,0),KN300=0,0,MIN((KN301-KN300)/KN300,0)=-100%,0)</f>
        <v>0</v>
      </c>
      <c r="KO917" s="2" cm="1">
        <f t="array" ref="KO917">_xlfn.IFS(KO300&lt;&gt;0,MIN((KO301-KO300)/KO300,0),KO300=0,0,MIN((KO301-KO300)/KO300,0)=-100%,0)</f>
        <v>0</v>
      </c>
      <c r="KP917" s="2" cm="1">
        <f t="array" ref="KP917">_xlfn.IFS(KP300&lt;&gt;0,MIN((KP301-KP300)/KP300,0),KP300=0,0,MIN((KP301-KP300)/KP300,0)=-100%,0)</f>
        <v>0</v>
      </c>
      <c r="KQ917" s="2" cm="1">
        <f t="array" ref="KQ917">_xlfn.IFS(KQ300&lt;&gt;0,MIN((KQ301-KQ300)/KQ300,0),KQ300=0,0,MIN((KQ301-KQ300)/KQ300,0)=-100%,0)</f>
        <v>0</v>
      </c>
      <c r="KR917" s="2" cm="1">
        <f t="array" ref="KR917">_xlfn.IFS(KR300&lt;&gt;0,MIN((KR301-KR300)/KR300,0),KR300=0,0,MIN((KR301-KR300)/KR300,0)=-100%,0)</f>
        <v>0</v>
      </c>
      <c r="KS917" s="2" cm="1">
        <f t="array" ref="KS917">_xlfn.IFS(KS300&lt;&gt;0,MIN((KS301-KS300)/KS300,0),KS300=0,0,MIN((KS301-KS300)/KS300,0)=-100%,0)</f>
        <v>0</v>
      </c>
      <c r="KT917" s="2" cm="1">
        <f t="array" ref="KT917">_xlfn.IFS(KT300&lt;&gt;0,MIN((KT301-KT300)/KT300,0),KT300=0,0,MIN((KT301-KT300)/KT300,0)=-100%,0)</f>
        <v>0</v>
      </c>
      <c r="KU917" s="2" cm="1">
        <f t="array" ref="KU917">_xlfn.IFS(KU300&lt;&gt;0,MIN((KU301-KU300)/KU300,0),KU300=0,0,MIN((KU301-KU300)/KU300,0)=-100%,0)</f>
        <v>0</v>
      </c>
      <c r="KV917" s="2" cm="1">
        <f t="array" ref="KV917">_xlfn.IFS(KV300&lt;&gt;0,MIN((KV301-KV300)/KV300,0),KV300=0,0,MIN((KV301-KV300)/KV300,0)=-100%,0)</f>
        <v>0</v>
      </c>
      <c r="KW917" s="2" cm="1">
        <f t="array" ref="KW917">_xlfn.IFS(KW300&lt;&gt;0,MIN((KW301-KW300)/KW300,0),KW300=0,0,MIN((KW301-KW300)/KW300,0)=-100%,0)</f>
        <v>0</v>
      </c>
      <c r="KX917" s="2" cm="1">
        <f t="array" ref="KX917">_xlfn.IFS(KX300&lt;&gt;0,MIN((KX301-KX300)/KX300,0),KX300=0,0,MIN((KX301-KX300)/KX300,0)=-100%,0)</f>
        <v>0</v>
      </c>
      <c r="KY917" s="2" cm="1">
        <f t="array" ref="KY917">_xlfn.IFS(KY300&lt;&gt;0,MIN((KY301-KY300)/KY300,0),KY300=0,0,MIN((KY301-KY300)/KY300,0)=-100%,0)</f>
        <v>0</v>
      </c>
      <c r="KZ917" s="2" cm="1">
        <f t="array" ref="KZ917">_xlfn.IFS(KZ300&lt;&gt;0,MIN((KZ301-KZ300)/KZ300,0),KZ300=0,0,MIN((KZ301-KZ300)/KZ300,0)=-100%,0)</f>
        <v>0</v>
      </c>
      <c r="LA917" s="2" cm="1">
        <f t="array" ref="LA917">_xlfn.IFS(LA300&lt;&gt;0,MIN((LA301-LA300)/LA300,0),LA300=0,0,MIN((LA301-LA300)/LA300,0)=-100%,0)</f>
        <v>0</v>
      </c>
      <c r="LB917" s="2" cm="1">
        <f t="array" ref="LB917">_xlfn.IFS(LB300&lt;&gt;0,MIN((LB301-LB300)/LB300,0),LB300=0,0,MIN((LB301-LB300)/LB300,0)=-100%,0)</f>
        <v>0</v>
      </c>
      <c r="LC917" s="2" cm="1">
        <f t="array" ref="LC917">_xlfn.IFS(LC300&lt;&gt;0,MIN((LC301-LC300)/LC300,0),LC300=0,0,MIN((LC301-LC300)/LC300,0)=-100%,0)</f>
        <v>0</v>
      </c>
      <c r="LD917" s="2" cm="1">
        <f t="array" ref="LD917">_xlfn.IFS(LD300&lt;&gt;0,MIN((LD301-LD300)/LD300,0),LD300=0,0,MIN((LD301-LD300)/LD300,0)=-100%,0)</f>
        <v>0</v>
      </c>
      <c r="LE917" s="2" cm="1">
        <f t="array" ref="LE917">_xlfn.IFS(LE300&lt;&gt;0,MIN((LE301-LE300)/LE300,0),LE300=0,0,MIN((LE301-LE300)/LE300,0)=-100%,0)</f>
        <v>0</v>
      </c>
      <c r="LF917" s="2" cm="1">
        <f t="array" ref="LF917">_xlfn.IFS(LF300&lt;&gt;0,MIN((LF301-LF300)/LF300,0),LF300=0,0,MIN((LF301-LF300)/LF300,0)=-100%,0)</f>
        <v>0</v>
      </c>
      <c r="LG917" s="2" cm="1">
        <f t="array" ref="LG917">_xlfn.IFS(LG300&lt;&gt;0,MIN((LG301-LG300)/LG300,0),LG300=0,0,MIN((LG301-LG300)/LG300,0)=-100%,0)</f>
        <v>0</v>
      </c>
      <c r="LH917" s="2" cm="1">
        <f t="array" ref="LH917">_xlfn.IFS(LH300&lt;&gt;0,MIN((LH301-LH300)/LH300,0),LH300=0,0,MIN((LH301-LH300)/LH300,0)=-100%,0)</f>
        <v>0</v>
      </c>
      <c r="LI917" s="2" cm="1">
        <f t="array" ref="LI917">_xlfn.IFS(LI300&lt;&gt;0,MIN((LI301-LI300)/LI300,0),LI300=0,0,MIN((LI301-LI300)/LI300,0)=-100%,0)</f>
        <v>0</v>
      </c>
      <c r="LJ917" s="2" cm="1">
        <f t="array" ref="LJ917">_xlfn.IFS(LJ300&lt;&gt;0,MIN((LJ301-LJ300)/LJ300,0),LJ300=0,0,MIN((LJ301-LJ300)/LJ300,0)=-100%,0)</f>
        <v>0</v>
      </c>
      <c r="LK917" s="2" cm="1">
        <f t="array" ref="LK917">_xlfn.IFS(LK300&lt;&gt;0,MIN((LK301-LK300)/LK300,0),LK300=0,0,MIN((LK301-LK300)/LK300,0)=-100%,0)</f>
        <v>0</v>
      </c>
      <c r="LL917" s="2" cm="1">
        <f t="array" ref="LL917">_xlfn.IFS(LL300&lt;&gt;0,MIN((LL301-LL300)/LL300,0),LL300=0,0,MIN((LL301-LL300)/LL300,0)=-100%,0)</f>
        <v>0</v>
      </c>
      <c r="LM917" s="2" cm="1">
        <f t="array" ref="LM917">_xlfn.IFS(LM300&lt;&gt;0,MIN((LM301-LM300)/LM300,0),LM300=0,0,MIN((LM301-LM300)/LM300,0)=-100%,0)</f>
        <v>0</v>
      </c>
      <c r="LN917" s="2" cm="1">
        <f t="array" ref="LN917">_xlfn.IFS(LN300&lt;&gt;0,MIN((LN301-LN300)/LN300,0),LN300=0,0,MIN((LN301-LN300)/LN300,0)=-100%,0)</f>
        <v>0</v>
      </c>
      <c r="LO917" s="2" cm="1">
        <f t="array" ref="LO917">_xlfn.IFS(LO300&lt;&gt;0,MIN((LO301-LO300)/LO300,0),LO300=0,0,MIN((LO301-LO300)/LO300,0)=-100%,0)</f>
        <v>0</v>
      </c>
      <c r="LP917" s="2" cm="1">
        <f t="array" ref="LP917">_xlfn.IFS(LP300&lt;&gt;0,MIN((LP301-LP300)/LP300,0),LP300=0,0,MIN((LP301-LP300)/LP300,0)=-100%,0)</f>
        <v>0</v>
      </c>
      <c r="LQ917" s="2" cm="1">
        <f t="array" ref="LQ917">_xlfn.IFS(LQ300&lt;&gt;0,MIN((LQ301-LQ300)/LQ300,0),LQ300=0,0,MIN((LQ301-LQ300)/LQ300,0)=-100%,0)</f>
        <v>0</v>
      </c>
      <c r="LR917" s="2" cm="1">
        <f t="array" ref="LR917">_xlfn.IFS(LR300&lt;&gt;0,MIN((LR301-LR300)/LR300,0),LR300=0,0,MIN((LR301-LR300)/LR300,0)=-100%,0)</f>
        <v>0</v>
      </c>
      <c r="LS917" s="2" cm="1">
        <f t="array" ref="LS917">_xlfn.IFS(LS300&lt;&gt;0,MIN((LS301-LS300)/LS300,0),LS300=0,0,MIN((LS301-LS300)/LS300,0)=-100%,0)</f>
        <v>0</v>
      </c>
      <c r="LT917" s="2" cm="1">
        <f t="array" ref="LT917">_xlfn.IFS(LT300&lt;&gt;0,MIN((LT301-LT300)/LT300,0),LT300=0,0,MIN((LT301-LT300)/LT300,0)=-100%,0)</f>
        <v>0</v>
      </c>
      <c r="LU917" s="2" cm="1">
        <f t="array" ref="LU917">_xlfn.IFS(LU300&lt;&gt;0,MIN((LU301-LU300)/LU300,0),LU300=0,0,MIN((LU301-LU300)/LU300,0)=-100%,0)</f>
        <v>0</v>
      </c>
      <c r="LV917" s="2" cm="1">
        <f t="array" ref="LV917">_xlfn.IFS(LV300&lt;&gt;0,MIN((LV301-LV300)/LV300,0),LV300=0,0,MIN((LV301-LV300)/LV300,0)=-100%,0)</f>
        <v>0</v>
      </c>
      <c r="LW917" s="2" cm="1">
        <f t="array" ref="LW917">_xlfn.IFS(LW300&lt;&gt;0,MIN((LW301-LW300)/LW300,0),LW300=0,0,MIN((LW301-LW300)/LW300,0)=-100%,0)</f>
        <v>0</v>
      </c>
      <c r="LX917" s="2" cm="1">
        <f t="array" ref="LX917">_xlfn.IFS(LX300&lt;&gt;0,MIN((LX301-LX300)/LX300,0),LX300=0,0,MIN((LX301-LX300)/LX300,0)=-100%,0)</f>
        <v>0</v>
      </c>
      <c r="LY917" s="2" cm="1">
        <f t="array" ref="LY917">_xlfn.IFS(LY300&lt;&gt;0,MIN((LY301-LY300)/LY300,0),LY300=0,0,MIN((LY301-LY300)/LY300,0)=-100%,0)</f>
        <v>0</v>
      </c>
      <c r="LZ917" s="2" cm="1">
        <f t="array" ref="LZ917">_xlfn.IFS(LZ300&lt;&gt;0,MIN((LZ301-LZ300)/LZ300,0),LZ300=0,0,MIN((LZ301-LZ300)/LZ300,0)=-100%,0)</f>
        <v>0</v>
      </c>
      <c r="MA917" s="2" cm="1">
        <f t="array" ref="MA917">_xlfn.IFS(MA300&lt;&gt;0,MIN((MA301-MA300)/MA300,0),MA300=0,0,MIN((MA301-MA300)/MA300,0)=-100%,0)</f>
        <v>0</v>
      </c>
      <c r="MB917" s="2" cm="1">
        <f t="array" ref="MB917">_xlfn.IFS(MB300&lt;&gt;0,MIN((MB301-MB300)/MB300,0),MB300=0,0,MIN((MB301-MB300)/MB300,0)=-100%,0)</f>
        <v>0</v>
      </c>
      <c r="MC917" s="2" cm="1">
        <f t="array" ref="MC917">_xlfn.IFS(MC300&lt;&gt;0,MIN((MC301-MC300)/MC300,0),MC300=0,0,MIN((MC301-MC300)/MC300,0)=-100%,0)</f>
        <v>0</v>
      </c>
      <c r="MD917" s="2" cm="1">
        <f t="array" ref="MD917">_xlfn.IFS(MD300&lt;&gt;0,MIN((MD301-MD300)/MD300,0),MD300=0,0,MIN((MD301-MD300)/MD300,0)=-100%,0)</f>
        <v>0</v>
      </c>
      <c r="ME917" s="2" cm="1">
        <f t="array" ref="ME917">_xlfn.IFS(ME300&lt;&gt;0,MIN((ME301-ME300)/ME300,0),ME300=0,0,MIN((ME301-ME300)/ME300,0)=-100%,0)</f>
        <v>0</v>
      </c>
      <c r="MF917" s="2" cm="1">
        <f t="array" ref="MF917">_xlfn.IFS(MF300&lt;&gt;0,MIN((MF301-MF300)/MF300,0),MF300=0,0,MIN((MF301-MF300)/MF300,0)=-100%,0)</f>
        <v>0</v>
      </c>
      <c r="MG917" s="2" cm="1">
        <f t="array" ref="MG917">_xlfn.IFS(MG300&lt;&gt;0,MIN((MG301-MG300)/MG300,0),MG300=0,0,MIN((MG301-MG300)/MG300,0)=-100%,0)</f>
        <v>0</v>
      </c>
      <c r="MH917" s="2" cm="1">
        <f t="array" ref="MH917">_xlfn.IFS(MH300&lt;&gt;0,MIN((MH301-MH300)/MH300,0),MH300=0,0,MIN((MH301-MH300)/MH300,0)=-100%,0)</f>
        <v>0</v>
      </c>
      <c r="MI917" s="2" cm="1">
        <f t="array" ref="MI917">_xlfn.IFS(MI300&lt;&gt;0,MIN((MI301-MI300)/MI300,0),MI300=0,0,MIN((MI301-MI300)/MI300,0)=-100%,0)</f>
        <v>0</v>
      </c>
      <c r="MJ917" s="2" cm="1">
        <f t="array" ref="MJ917">_xlfn.IFS(MJ300&lt;&gt;0,MIN((MJ301-MJ300)/MJ300,0),MJ300=0,0,MIN((MJ301-MJ300)/MJ300,0)=-100%,0)</f>
        <v>0</v>
      </c>
      <c r="MK917" s="2" cm="1">
        <f t="array" ref="MK917">_xlfn.IFS(MK300&lt;&gt;0,MIN((MK301-MK300)/MK300,0),MK300=0,0,MIN((MK301-MK300)/MK300,0)=-100%,0)</f>
        <v>0</v>
      </c>
      <c r="ML917" s="2" cm="1">
        <f t="array" ref="ML917">_xlfn.IFS(ML300&lt;&gt;0,MIN((ML301-ML300)/ML300,0),ML300=0,0,MIN((ML301-ML300)/ML300,0)=-100%,0)</f>
        <v>0</v>
      </c>
      <c r="MM917" s="2" cm="1">
        <f t="array" ref="MM917">_xlfn.IFS(MM300&lt;&gt;0,MIN((MM301-MM300)/MM300,0),MM300=0,0,MIN((MM301-MM300)/MM300,0)=-100%,0)</f>
        <v>0</v>
      </c>
      <c r="MN917" s="2" cm="1">
        <f t="array" ref="MN917">_xlfn.IFS(MN300&lt;&gt;0,MIN((MN301-MN300)/MN300,0),MN300=0,0,MIN((MN301-MN300)/MN300,0)=-100%,0)</f>
        <v>0</v>
      </c>
      <c r="MO917" s="2" cm="1">
        <f t="array" ref="MO917">_xlfn.IFS(MO300&lt;&gt;0,MIN((MO301-MO300)/MO300,0),MO300=0,0,MIN((MO301-MO300)/MO300,0)=-100%,0)</f>
        <v>0</v>
      </c>
      <c r="MP917" s="2" cm="1">
        <f t="array" ref="MP917">_xlfn.IFS(MP300&lt;&gt;0,MIN((MP301-MP300)/MP300,0),MP300=0,0,MIN((MP301-MP300)/MP300,0)=-100%,0)</f>
        <v>0</v>
      </c>
      <c r="MQ917" s="2" cm="1">
        <f t="array" ref="MQ917">_xlfn.IFS(MQ300&lt;&gt;0,MIN((MQ301-MQ300)/MQ300,0),MQ300=0,0,MIN((MQ301-MQ300)/MQ300,0)=-100%,0)</f>
        <v>0</v>
      </c>
      <c r="MR917" s="2" cm="1">
        <f t="array" ref="MR917">_xlfn.IFS(MR300&lt;&gt;0,MIN((MR301-MR300)/MR300,0),MR300=0,0,MIN((MR301-MR300)/MR300,0)=-100%,0)</f>
        <v>0</v>
      </c>
      <c r="MS917" s="2" cm="1">
        <f t="array" ref="MS917">_xlfn.IFS(MS300&lt;&gt;0,MIN((MS301-MS300)/MS300,0),MS300=0,0,MIN((MS301-MS300)/MS300,0)=-100%,0)</f>
        <v>0</v>
      </c>
      <c r="MT917" s="2" cm="1">
        <f t="array" ref="MT917">_xlfn.IFS(MT300&lt;&gt;0,MIN((MT301-MT300)/MT300,0),MT300=0,0,MIN((MT301-MT300)/MT300,0)=-100%,0)</f>
        <v>0</v>
      </c>
      <c r="MU917" s="2" cm="1">
        <f t="array" ref="MU917">_xlfn.IFS(MU300&lt;&gt;0,MIN((MU301-MU300)/MU300,0),MU300=0,0,MIN((MU301-MU300)/MU300,0)=-100%,0)</f>
        <v>0</v>
      </c>
      <c r="MV917" s="2" cm="1">
        <f t="array" ref="MV917">_xlfn.IFS(MV300&lt;&gt;0,MIN((MV301-MV300)/MV300,0),MV300=0,0,MIN((MV301-MV300)/MV300,0)=-100%,0)</f>
        <v>0</v>
      </c>
      <c r="MW917" s="2" cm="1">
        <f t="array" ref="MW917">_xlfn.IFS(MW300&lt;&gt;0,MIN((MW301-MW300)/MW300,0),MW300=0,0,MIN((MW301-MW300)/MW300,0)=-100%,0)</f>
        <v>0</v>
      </c>
      <c r="MX917" s="2" cm="1">
        <f t="array" ref="MX917">_xlfn.IFS(MX300&lt;&gt;0,MIN((MX301-MX300)/MX300,0),MX300=0,0,MIN((MX301-MX300)/MX300,0)=-100%,0)</f>
        <v>0</v>
      </c>
      <c r="MY917" s="2" cm="1">
        <f t="array" ref="MY917">_xlfn.IFS(MY300&lt;&gt;0,MIN((MY301-MY300)/MY300,0),MY300=0,0,MIN((MY301-MY300)/MY300,0)=-100%,0)</f>
        <v>0</v>
      </c>
      <c r="MZ917" s="2" cm="1">
        <f t="array" ref="MZ917">_xlfn.IFS(MZ300&lt;&gt;0,MIN((MZ301-MZ300)/MZ300,0),MZ300=0,0,MIN((MZ301-MZ300)/MZ300,0)=-100%,0)</f>
        <v>0</v>
      </c>
      <c r="NA917" s="2" cm="1">
        <f t="array" ref="NA917">_xlfn.IFS(NA300&lt;&gt;0,MIN((NA301-NA300)/NA300,0),NA300=0,0,MIN((NA301-NA300)/NA300,0)=-100%,0)</f>
        <v>0</v>
      </c>
      <c r="NB917" s="2" cm="1">
        <f t="array" ref="NB917">_xlfn.IFS(NB300&lt;&gt;0,MIN((NB301-NB300)/NB300,0),NB300=0,0,MIN((NB301-NB300)/NB300,0)=-100%,0)</f>
        <v>0</v>
      </c>
      <c r="NC917" s="2" cm="1">
        <f t="array" ref="NC917">_xlfn.IFS(NC300&lt;&gt;0,MIN((NC301-NC300)/NC300,0),NC300=0,0,MIN((NC301-NC300)/NC300,0)=-100%,0)</f>
        <v>0</v>
      </c>
      <c r="ND917" s="2" cm="1">
        <f t="array" ref="ND917">_xlfn.IFS(ND300&lt;&gt;0,MIN((ND301-ND300)/ND300,0),ND300=0,0,MIN((ND301-ND300)/ND300,0)=-100%,0)</f>
        <v>0</v>
      </c>
      <c r="NE917" s="2" cm="1">
        <f t="array" ref="NE917">_xlfn.IFS(NE300&lt;&gt;0,MIN((NE301-NE300)/NE300,0),NE300=0,0,MIN((NE301-NE300)/NE300,0)=-100%,0)</f>
        <v>0</v>
      </c>
      <c r="NF917" s="2" cm="1">
        <f t="array" ref="NF917">_xlfn.IFS(NF300&lt;&gt;0,MIN((NF301-NF300)/NF300,0),NF300=0,0,MIN((NF301-NF300)/NF300,0)=-100%,0)</f>
        <v>0</v>
      </c>
      <c r="NG917" s="2" cm="1">
        <f t="array" ref="NG917">_xlfn.IFS(NG300&lt;&gt;0,MIN((NG301-NG300)/NG300,0),NG300=0,0,MIN((NG301-NG300)/NG300,0)=-100%,0)</f>
        <v>0</v>
      </c>
      <c r="NH917" s="2" cm="1">
        <f t="array" ref="NH917">_xlfn.IFS(NH300&lt;&gt;0,MIN((NH301-NH300)/NH300,0),NH300=0,0,MIN((NH301-NH300)/NH300,0)=-100%,0)</f>
        <v>0</v>
      </c>
      <c r="NI917" s="2" cm="1">
        <f t="array" ref="NI917">_xlfn.IFS(NI300&lt;&gt;0,MIN((NI301-NI300)/NI300,0),NI300=0,0,MIN((NI301-NI300)/NI300,0)=-100%,0)</f>
        <v>0</v>
      </c>
      <c r="NJ917" s="2" cm="1">
        <f t="array" ref="NJ917">_xlfn.IFS(NJ300&lt;&gt;0,MIN((NJ301-NJ300)/NJ300,0),NJ300=0,0,MIN((NJ301-NJ300)/NJ300,0)=-100%,0)</f>
        <v>0</v>
      </c>
      <c r="NK917" s="2" cm="1">
        <f t="array" ref="NK917">_xlfn.IFS(NK300&lt;&gt;0,MIN((NK301-NK300)/NK300,0),NK300=0,0,MIN((NK301-NK300)/NK300,0)=-100%,0)</f>
        <v>0</v>
      </c>
      <c r="NL917" s="2" cm="1">
        <f t="array" ref="NL917">_xlfn.IFS(NL300&lt;&gt;0,MIN((NL301-NL300)/NL300,0),NL300=0,0,MIN((NL301-NL300)/NL300,0)=-100%,0)</f>
        <v>0</v>
      </c>
      <c r="NM917" s="2" cm="1">
        <f t="array" ref="NM917">_xlfn.IFS(NM300&lt;&gt;0,MIN((NM301-NM300)/NM300,0),NM300=0,0,MIN((NM301-NM300)/NM300,0)=-100%,0)</f>
        <v>0</v>
      </c>
      <c r="NN917" s="2" cm="1">
        <f t="array" ref="NN917">_xlfn.IFS(NN300&lt;&gt;0,MIN((NN301-NN300)/NN300,0),NN300=0,0,MIN((NN301-NN300)/NN300,0)=-100%,0)</f>
        <v>0</v>
      </c>
      <c r="NO917" s="2" cm="1">
        <f t="array" ref="NO917">_xlfn.IFS(NO300&lt;&gt;0,MIN((NO301-NO300)/NO300,0),NO300=0,0,MIN((NO301-NO300)/NO300,0)=-100%,0)</f>
        <v>0</v>
      </c>
      <c r="NP917" s="2" cm="1">
        <f t="array" ref="NP917">_xlfn.IFS(NP300&lt;&gt;0,MIN((NP301-NP300)/NP300,0),NP300=0,0,MIN((NP301-NP300)/NP300,0)=-100%,0)</f>
        <v>0</v>
      </c>
      <c r="NQ917" s="2" cm="1">
        <f t="array" ref="NQ917">_xlfn.IFS(NQ300&lt;&gt;0,MIN((NQ301-NQ300)/NQ300,0),NQ300=0,0,MIN((NQ301-NQ300)/NQ300,0)=-100%,0)</f>
        <v>0</v>
      </c>
      <c r="NR917" s="2" cm="1">
        <f t="array" ref="NR917">_xlfn.IFS(NR300&lt;&gt;0,MIN((NR301-NR300)/NR300,0),NR300=0,0,MIN((NR301-NR300)/NR300,0)=-100%,0)</f>
        <v>0</v>
      </c>
      <c r="NS917" s="2" cm="1">
        <f t="array" ref="NS917">_xlfn.IFS(NS300&lt;&gt;0,MIN((NS301-NS300)/NS300,0),NS300=0,0,MIN((NS301-NS300)/NS300,0)=-100%,0)</f>
        <v>0</v>
      </c>
      <c r="NT917" s="2" cm="1">
        <f t="array" ref="NT917">_xlfn.IFS(NT300&lt;&gt;0,MIN((NT301-NT300)/NT300,0),NT300=0,0,MIN((NT301-NT300)/NT300,0)=-100%,0)</f>
        <v>0</v>
      </c>
      <c r="NU917" s="2" cm="1">
        <f t="array" ref="NU917">_xlfn.IFS(NU300&lt;&gt;0,MIN((NU301-NU300)/NU300,0),NU300=0,0,MIN((NU301-NU300)/NU300,0)=-100%,0)</f>
        <v>0</v>
      </c>
      <c r="NV917" s="2" cm="1">
        <f t="array" ref="NV917">_xlfn.IFS(NV300&lt;&gt;0,MIN((NV301-NV300)/NV300,0),NV300=0,0,MIN((NV301-NV300)/NV300,0)=-100%,0)</f>
        <v>0</v>
      </c>
      <c r="NW917" s="2" cm="1">
        <f t="array" ref="NW917">_xlfn.IFS(NW300&lt;&gt;0,MIN((NW301-NW300)/NW300,0),NW300=0,0,MIN((NW301-NW300)/NW300,0)=-100%,0)</f>
        <v>0</v>
      </c>
      <c r="NX917" s="2" cm="1">
        <f t="array" ref="NX917">_xlfn.IFS(NX300&lt;&gt;0,MIN((NX301-NX300)/NX300,0),NX300=0,0,MIN((NX301-NX300)/NX300,0)=-100%,0)</f>
        <v>0</v>
      </c>
      <c r="NY917" s="2" cm="1">
        <f t="array" ref="NY917">_xlfn.IFS(NY300&lt;&gt;0,MIN((NY301-NY300)/NY300,0),NY300=0,0,MIN((NY301-NY300)/NY300,0)=-100%,0)</f>
        <v>0</v>
      </c>
      <c r="NZ917" s="2" cm="1">
        <f t="array" ref="NZ917">_xlfn.IFS(NZ300&lt;&gt;0,MIN((NZ301-NZ300)/NZ300,0),NZ300=0,0,MIN((NZ301-NZ300)/NZ300,0)=-100%,0)</f>
        <v>0</v>
      </c>
      <c r="OA917" s="2" cm="1">
        <f t="array" ref="OA917">_xlfn.IFS(OA300&lt;&gt;0,MIN((OA301-OA300)/OA300,0),OA300=0,0,MIN((OA301-OA300)/OA300,0)=-100%,0)</f>
        <v>0</v>
      </c>
      <c r="OB917" s="2" cm="1">
        <f t="array" ref="OB917">_xlfn.IFS(OB300&lt;&gt;0,MIN((OB301-OB300)/OB300,0),OB300=0,0,MIN((OB301-OB300)/OB300,0)=-100%,0)</f>
        <v>0</v>
      </c>
      <c r="OC917" s="2" cm="1">
        <f t="array" ref="OC917">_xlfn.IFS(OC300&lt;&gt;0,MIN((OC301-OC300)/OC300,0),OC300=0,0,MIN((OC301-OC300)/OC300,0)=-100%,0)</f>
        <v>0</v>
      </c>
      <c r="OD917" s="2" cm="1">
        <f t="array" ref="OD917">_xlfn.IFS(OD300&lt;&gt;0,MIN((OD301-OD300)/OD300,0),OD300=0,0,MIN((OD301-OD300)/OD300,0)=-100%,0)</f>
        <v>0</v>
      </c>
      <c r="OE917" s="2" cm="1">
        <f t="array" ref="OE917">_xlfn.IFS(OE300&lt;&gt;0,MIN((OE301-OE300)/OE300,0),OE300=0,0,MIN((OE301-OE300)/OE300,0)=-100%,0)</f>
        <v>0</v>
      </c>
      <c r="OF917" s="2" cm="1">
        <f t="array" ref="OF917">_xlfn.IFS(OF300&lt;&gt;0,MIN((OF301-OF300)/OF300,0),OF300=0,0,MIN((OF301-OF300)/OF300,0)=-100%,0)</f>
        <v>0</v>
      </c>
      <c r="OG917" s="2" cm="1">
        <f t="array" ref="OG917">_xlfn.IFS(OG300&lt;&gt;0,MIN((OG301-OG300)/OG300,0),OG300=0,0,MIN((OG301-OG300)/OG300,0)=-100%,0)</f>
        <v>0</v>
      </c>
      <c r="OH917" s="2" cm="1">
        <f t="array" ref="OH917">_xlfn.IFS(OH300&lt;&gt;0,MIN((OH301-OH300)/OH300,0),OH300=0,0,MIN((OH301-OH300)/OH300,0)=-100%,0)</f>
        <v>0</v>
      </c>
      <c r="OI917" s="2" cm="1">
        <f t="array" ref="OI917">_xlfn.IFS(OI300&lt;&gt;0,MIN((OI301-OI300)/OI300,0),OI300=0,0,MIN((OI301-OI300)/OI300,0)=-100%,0)</f>
        <v>0</v>
      </c>
      <c r="OJ917" s="2" cm="1">
        <f t="array" ref="OJ917">_xlfn.IFS(OJ300&lt;&gt;0,MIN((OJ301-OJ300)/OJ300,0),OJ300=0,0,MIN((OJ301-OJ300)/OJ300,0)=-100%,0)</f>
        <v>0</v>
      </c>
      <c r="OK917" s="2" cm="1">
        <f t="array" ref="OK917">_xlfn.IFS(OK300&lt;&gt;0,MIN((OK301-OK300)/OK300,0),OK300=0,0,MIN((OK301-OK300)/OK300,0)=-100%,0)</f>
        <v>0</v>
      </c>
      <c r="OL917" s="2" cm="1">
        <f t="array" ref="OL917">_xlfn.IFS(OL300&lt;&gt;0,MIN((OL301-OL300)/OL300,0),OL300=0,0,MIN((OL301-OL300)/OL300,0)=-100%,0)</f>
        <v>0</v>
      </c>
      <c r="OM917" s="2" cm="1">
        <f t="array" ref="OM917">_xlfn.IFS(OM300&lt;&gt;0,MIN((OM301-OM300)/OM300,0),OM300=0,0,MIN((OM301-OM300)/OM300,0)=-100%,0)</f>
        <v>0</v>
      </c>
      <c r="ON917" s="2" cm="1">
        <f t="array" ref="ON917">_xlfn.IFS(ON300&lt;&gt;0,MIN((ON301-ON300)/ON300,0),ON300=0,0,MIN((ON301-ON300)/ON300,0)=-100%,0)</f>
        <v>0</v>
      </c>
      <c r="OO917" s="2" cm="1">
        <f t="array" ref="OO917">_xlfn.IFS(OO300&lt;&gt;0,MIN((OO301-OO300)/OO300,0),OO300=0,0,MIN((OO301-OO300)/OO300,0)=-100%,0)</f>
        <v>0</v>
      </c>
      <c r="OP917" s="2" cm="1">
        <f t="array" ref="OP917">_xlfn.IFS(OP300&lt;&gt;0,MIN((OP301-OP300)/OP300,0),OP300=0,0,MIN((OP301-OP300)/OP300,0)=-100%,0)</f>
        <v>0</v>
      </c>
      <c r="OQ917" s="2" cm="1">
        <f t="array" ref="OQ917">_xlfn.IFS(OQ300&lt;&gt;0,MIN((OQ301-OQ300)/OQ300,0),OQ300=0,0,MIN((OQ301-OQ300)/OQ300,0)=-100%,0)</f>
        <v>0</v>
      </c>
      <c r="OR917" s="2" cm="1">
        <f t="array" ref="OR917">_xlfn.IFS(OR300&lt;&gt;0,MIN((OR301-OR300)/OR300,0),OR300=0,0,MIN((OR301-OR300)/OR300,0)=-100%,0)</f>
        <v>0</v>
      </c>
      <c r="OS917" s="2" cm="1">
        <f t="array" ref="OS917">_xlfn.IFS(OS300&lt;&gt;0,MIN((OS301-OS300)/OS300,0),OS300=0,0,MIN((OS301-OS300)/OS300,0)=-100%,0)</f>
        <v>0</v>
      </c>
      <c r="OT917" s="2" cm="1">
        <f t="array" ref="OT917">_xlfn.IFS(OT300&lt;&gt;0,MIN((OT301-OT300)/OT300,0),OT300=0,0,MIN((OT301-OT300)/OT300,0)=-100%,0)</f>
        <v>0</v>
      </c>
      <c r="OU917" s="2" cm="1">
        <f t="array" ref="OU917">_xlfn.IFS(OU300&lt;&gt;0,MIN((OU301-OU300)/OU300,0),OU300=0,0,MIN((OU301-OU300)/OU300,0)=-100%,0)</f>
        <v>0</v>
      </c>
      <c r="OV917" s="2" cm="1">
        <f t="array" ref="OV917">_xlfn.IFS(OV300&lt;&gt;0,MIN((OV301-OV300)/OV300,0),OV300=0,0,MIN((OV301-OV300)/OV300,0)=-100%,0)</f>
        <v>0</v>
      </c>
      <c r="OW917" s="2" cm="1">
        <f t="array" ref="OW917">_xlfn.IFS(OW300&lt;&gt;0,MIN((OW301-OW300)/OW300,0),OW300=0,0,MIN((OW301-OW300)/OW300,0)=-100%,0)</f>
        <v>0</v>
      </c>
      <c r="OX917" s="2" cm="1">
        <f t="array" ref="OX917">_xlfn.IFS(OX300&lt;&gt;0,MIN((OX301-OX300)/OX300,0),OX300=0,0,MIN((OX301-OX300)/OX300,0)=-100%,0)</f>
        <v>0</v>
      </c>
      <c r="OY917" s="2" cm="1">
        <f t="array" ref="OY917">_xlfn.IFS(OY300&lt;&gt;0,MIN((OY301-OY300)/OY300,0),OY300=0,0,MIN((OY301-OY300)/OY300,0)=-100%,0)</f>
        <v>0</v>
      </c>
      <c r="OZ917" s="2" cm="1">
        <f t="array" ref="OZ917">_xlfn.IFS(OZ300&lt;&gt;0,MIN((OZ301-OZ300)/OZ300,0),OZ300=0,0,MIN((OZ301-OZ300)/OZ300,0)=-100%,0)</f>
        <v>0</v>
      </c>
      <c r="PA917" s="2" cm="1">
        <f t="array" ref="PA917">_xlfn.IFS(PA300&lt;&gt;0,MIN((PA301-PA300)/PA300,0),PA300=0,0,MIN((PA301-PA300)/PA300,0)=-100%,0)</f>
        <v>0</v>
      </c>
      <c r="PB917" s="2" cm="1">
        <f t="array" ref="PB917">_xlfn.IFS(PB300&lt;&gt;0,MIN((PB301-PB300)/PB300,0),PB300=0,0,MIN((PB301-PB300)/PB300,0)=-100%,0)</f>
        <v>0</v>
      </c>
      <c r="PC917" s="2" cm="1">
        <f t="array" ref="PC917">_xlfn.IFS(PC300&lt;&gt;0,MIN((PC301-PC300)/PC300,0),PC300=0,0,MIN((PC301-PC300)/PC300,0)=-100%,0)</f>
        <v>0</v>
      </c>
      <c r="PD917" s="2" cm="1">
        <f t="array" ref="PD917">_xlfn.IFS(PD300&lt;&gt;0,MIN((PD301-PD300)/PD300,0),PD300=0,0,MIN((PD301-PD300)/PD300,0)=-100%,0)</f>
        <v>0</v>
      </c>
      <c r="PE917" s="2" cm="1">
        <f t="array" ref="PE917">_xlfn.IFS(PE300&lt;&gt;0,MIN((PE301-PE300)/PE300,0),PE300=0,0,MIN((PE301-PE300)/PE300,0)=-100%,0)</f>
        <v>0</v>
      </c>
      <c r="PF917" s="2" cm="1">
        <f t="array" ref="PF917">_xlfn.IFS(PF300&lt;&gt;0,MIN((PF301-PF300)/PF300,0),PF300=0,0,MIN((PF301-PF300)/PF300,0)=-100%,0)</f>
        <v>0</v>
      </c>
      <c r="PG917" s="2" cm="1">
        <f t="array" ref="PG917">_xlfn.IFS(PG300&lt;&gt;0,MIN((PG301-PG300)/PG300,0),PG300=0,0,MIN((PG301-PG300)/PG300,0)=-100%,0)</f>
        <v>0</v>
      </c>
      <c r="PH917" s="2" cm="1">
        <f t="array" ref="PH917">_xlfn.IFS(PH300&lt;&gt;0,MIN((PH301-PH300)/PH300,0),PH300=0,0,MIN((PH301-PH300)/PH300,0)=-100%,0)</f>
        <v>0</v>
      </c>
      <c r="PI917" s="2" cm="1">
        <f t="array" ref="PI917">_xlfn.IFS(PI300&lt;&gt;0,MIN((PI301-PI300)/PI300,0),PI300=0,0,MIN((PI301-PI300)/PI300,0)=-100%,0)</f>
        <v>0</v>
      </c>
      <c r="PJ917" s="2" cm="1">
        <f t="array" ref="PJ917">_xlfn.IFS(PJ300&lt;&gt;0,MIN((PJ301-PJ300)/PJ300,0),PJ300=0,0,MIN((PJ301-PJ300)/PJ300,0)=-100%,0)</f>
        <v>0</v>
      </c>
      <c r="PK917" s="2" cm="1">
        <f t="array" ref="PK917">_xlfn.IFS(PK300&lt;&gt;0,MIN((PK301-PK300)/PK300,0),PK300=0,0,MIN((PK301-PK300)/PK300,0)=-100%,0)</f>
        <v>0</v>
      </c>
      <c r="PL917" s="2" cm="1">
        <f t="array" ref="PL917">_xlfn.IFS(PL300&lt;&gt;0,MIN((PL301-PL300)/PL300,0),PL300=0,0,MIN((PL301-PL300)/PL300,0)=-100%,0)</f>
        <v>0</v>
      </c>
      <c r="PM917" s="2" cm="1">
        <f t="array" ref="PM917">_xlfn.IFS(PM300&lt;&gt;0,MIN((PM301-PM300)/PM300,0),PM300=0,0,MIN((PM301-PM300)/PM300,0)=-100%,0)</f>
        <v>0</v>
      </c>
      <c r="PN917" s="2" cm="1">
        <f t="array" ref="PN917">_xlfn.IFS(PN300&lt;&gt;0,MIN((PN301-PN300)/PN300,0),PN300=0,0,MIN((PN301-PN300)/PN300,0)=-100%,0)</f>
        <v>0</v>
      </c>
      <c r="PO917" s="2" cm="1">
        <f t="array" ref="PO917">_xlfn.IFS(PO300&lt;&gt;0,MIN((PO301-PO300)/PO300,0),PO300=0,0,MIN((PO301-PO300)/PO300,0)=-100%,0)</f>
        <v>0</v>
      </c>
      <c r="PP917" s="2" cm="1">
        <f t="array" ref="PP917">_xlfn.IFS(PP300&lt;&gt;0,MIN((PP301-PP300)/PP300,0),PP300=0,0,MIN((PP301-PP300)/PP300,0)=-100%,0)</f>
        <v>0</v>
      </c>
      <c r="PQ917" s="2" cm="1">
        <f t="array" ref="PQ917">_xlfn.IFS(PQ300&lt;&gt;0,MIN((PQ301-PQ300)/PQ300,0),PQ300=0,0,MIN((PQ301-PQ300)/PQ300,0)=-100%,0)</f>
        <v>0</v>
      </c>
      <c r="PR917" s="2" cm="1">
        <f t="array" ref="PR917">_xlfn.IFS(PR300&lt;&gt;0,MIN((PR301-PR300)/PR300,0),PR300=0,0,MIN((PR301-PR300)/PR300,0)=-100%,0)</f>
        <v>0</v>
      </c>
      <c r="PS917" s="2" cm="1">
        <f t="array" ref="PS917">_xlfn.IFS(PS300&lt;&gt;0,MIN((PS301-PS300)/PS300,0),PS300=0,0,MIN((PS301-PS300)/PS300,0)=-100%,0)</f>
        <v>0</v>
      </c>
      <c r="PT917" s="2" cm="1">
        <f t="array" ref="PT917">_xlfn.IFS(PT300&lt;&gt;0,MIN((PT301-PT300)/PT300,0),PT300=0,0,MIN((PT301-PT300)/PT300,0)=-100%,0)</f>
        <v>0</v>
      </c>
      <c r="PU917" s="2" cm="1">
        <f t="array" ref="PU917">_xlfn.IFS(PU300&lt;&gt;0,MIN((PU301-PU300)/PU300,0),PU300=0,0,MIN((PU301-PU300)/PU300,0)=-100%,0)</f>
        <v>0</v>
      </c>
      <c r="PV917" s="2" cm="1">
        <f t="array" ref="PV917">_xlfn.IFS(PV300&lt;&gt;0,MIN((PV301-PV300)/PV300,0),PV300=0,0,MIN((PV301-PV300)/PV300,0)=-100%,0)</f>
        <v>0</v>
      </c>
      <c r="PW917" s="2" cm="1">
        <f t="array" ref="PW917">_xlfn.IFS(PW300&lt;&gt;0,MIN((PW301-PW300)/PW300,0),PW300=0,0,MIN((PW301-PW300)/PW300,0)=-100%,0)</f>
        <v>0</v>
      </c>
      <c r="PX917" s="2" cm="1">
        <f t="array" ref="PX917">_xlfn.IFS(PX300&lt;&gt;0,MIN((PX301-PX300)/PX300,0),PX300=0,0,MIN((PX301-PX300)/PX300,0)=-100%,0)</f>
        <v>0</v>
      </c>
      <c r="PY917" s="2" cm="1">
        <f t="array" ref="PY917">_xlfn.IFS(PY300&lt;&gt;0,MIN((PY301-PY300)/PY300,0),PY300=0,0,MIN((PY301-PY300)/PY300,0)=-100%,0)</f>
        <v>0</v>
      </c>
      <c r="PZ917" s="2" cm="1">
        <f t="array" ref="PZ917">_xlfn.IFS(PZ300&lt;&gt;0,MIN((PZ301-PZ300)/PZ300,0),PZ300=0,0,MIN((PZ301-PZ300)/PZ300,0)=-100%,0)</f>
        <v>0</v>
      </c>
      <c r="QA917" s="2" cm="1">
        <f t="array" ref="QA917">_xlfn.IFS(QA300&lt;&gt;0,MIN((QA301-QA300)/QA300,0),QA300=0,0,MIN((QA301-QA300)/QA300,0)=-100%,0)</f>
        <v>0</v>
      </c>
      <c r="QB917" s="2" cm="1">
        <f t="array" ref="QB917">_xlfn.IFS(QB300&lt;&gt;0,MIN((QB301-QB300)/QB300,0),QB300=0,0,MIN((QB301-QB300)/QB300,0)=-100%,0)</f>
        <v>0</v>
      </c>
      <c r="QC917" s="2" cm="1">
        <f t="array" ref="QC917">_xlfn.IFS(QC300&lt;&gt;0,MIN((QC301-QC300)/QC300,0),QC300=0,0,MIN((QC301-QC300)/QC300,0)=-100%,0)</f>
        <v>0</v>
      </c>
      <c r="QD917" s="2" cm="1">
        <f t="array" ref="QD917">_xlfn.IFS(QD300&lt;&gt;0,MIN((QD301-QD300)/QD300,0),QD300=0,0,MIN((QD301-QD300)/QD300,0)=-100%,0)</f>
        <v>0</v>
      </c>
      <c r="QE917" s="2" cm="1">
        <f t="array" ref="QE917">_xlfn.IFS(QE300&lt;&gt;0,MIN((QE301-QE300)/QE300,0),QE300=0,0,MIN((QE301-QE300)/QE300,0)=-100%,0)</f>
        <v>0</v>
      </c>
      <c r="QF917" s="2" cm="1">
        <f t="array" ref="QF917">_xlfn.IFS(QF300&lt;&gt;0,MIN((QF301-QF300)/QF300,0),QF300=0,0,MIN((QF301-QF300)/QF300,0)=-100%,0)</f>
        <v>0</v>
      </c>
      <c r="QG917" s="2" cm="1">
        <f t="array" ref="QG917">_xlfn.IFS(QG300&lt;&gt;0,MIN((QG301-QG300)/QG300,0),QG300=0,0,MIN((QG301-QG300)/QG300,0)=-100%,0)</f>
        <v>0</v>
      </c>
      <c r="QH917" s="2" cm="1">
        <f t="array" ref="QH917">_xlfn.IFS(QH300&lt;&gt;0,MIN((QH301-QH300)/QH300,0),QH300=0,0,MIN((QH301-QH300)/QH300,0)=-100%,0)</f>
        <v>0</v>
      </c>
      <c r="QI917" s="2" cm="1">
        <f t="array" ref="QI917">_xlfn.IFS(QI300&lt;&gt;0,MIN((QI301-QI300)/QI300,0),QI300=0,0,MIN((QI301-QI300)/QI300,0)=-100%,0)</f>
        <v>0</v>
      </c>
      <c r="QJ917" s="2" cm="1">
        <f t="array" ref="QJ917">_xlfn.IFS(QJ300&lt;&gt;0,MIN((QJ301-QJ300)/QJ300,0),QJ300=0,0,MIN((QJ301-QJ300)/QJ300,0)=-100%,0)</f>
        <v>0</v>
      </c>
      <c r="QK917" s="2" cm="1">
        <f t="array" ref="QK917">_xlfn.IFS(QK300&lt;&gt;0,MIN((QK301-QK300)/QK300,0),QK300=0,0,MIN((QK301-QK300)/QK300,0)=-100%,0)</f>
        <v>0</v>
      </c>
      <c r="QL917" s="2" cm="1">
        <f t="array" ref="QL917">_xlfn.IFS(QL300&lt;&gt;0,MIN((QL301-QL300)/QL300,0),QL300=0,0,MIN((QL301-QL300)/QL300,0)=-100%,0)</f>
        <v>0</v>
      </c>
      <c r="QM917" s="2" cm="1">
        <f t="array" ref="QM917">_xlfn.IFS(QM300&lt;&gt;0,MIN((QM301-QM300)/QM300,0),QM300=0,0,MIN((QM301-QM300)/QM300,0)=-100%,0)</f>
        <v>0</v>
      </c>
      <c r="QN917" s="2" cm="1">
        <f t="array" ref="QN917">_xlfn.IFS(QN300&lt;&gt;0,MIN((QN301-QN300)/QN300,0),QN300=0,0,MIN((QN301-QN300)/QN300,0)=-100%,0)</f>
        <v>0</v>
      </c>
      <c r="QO917" s="2" cm="1">
        <f t="array" ref="QO917">_xlfn.IFS(QO300&lt;&gt;0,MIN((QO301-QO300)/QO300,0),QO300=0,0,MIN((QO301-QO300)/QO300,0)=-100%,0)</f>
        <v>0</v>
      </c>
      <c r="QP917" s="2" cm="1">
        <f t="array" ref="QP917">_xlfn.IFS(QP300&lt;&gt;0,MIN((QP301-QP300)/QP300,0),QP300=0,0,MIN((QP301-QP300)/QP300,0)=-100%,0)</f>
        <v>0</v>
      </c>
      <c r="QQ917" s="2" cm="1">
        <f t="array" ref="QQ917">_xlfn.IFS(QQ300&lt;&gt;0,MIN((QQ301-QQ300)/QQ300,0),QQ300=0,0,MIN((QQ301-QQ300)/QQ300,0)=-100%,0)</f>
        <v>0</v>
      </c>
      <c r="QR917" s="2" cm="1">
        <f t="array" ref="QR917">_xlfn.IFS(QR300&lt;&gt;0,MIN((QR301-QR300)/QR300,0),QR300=0,0,MIN((QR301-QR300)/QR300,0)=-100%,0)</f>
        <v>0</v>
      </c>
      <c r="QS917" s="2" cm="1">
        <f t="array" ref="QS917">_xlfn.IFS(QS300&lt;&gt;0,MIN((QS301-QS300)/QS300,0),QS300=0,0,MIN((QS301-QS300)/QS300,0)=-100%,0)</f>
        <v>0</v>
      </c>
      <c r="QT917" s="2" cm="1">
        <f t="array" ref="QT917">_xlfn.IFS(QT300&lt;&gt;0,MIN((QT301-QT300)/QT300,0),QT300=0,0,MIN((QT301-QT300)/QT300,0)=-100%,0)</f>
        <v>0</v>
      </c>
      <c r="QU917" s="2" cm="1">
        <f t="array" ref="QU917">_xlfn.IFS(QU300&lt;&gt;0,MIN((QU301-QU300)/QU300,0),QU300=0,0,MIN((QU301-QU300)/QU300,0)=-100%,0)</f>
        <v>0</v>
      </c>
      <c r="QV917" s="2" cm="1">
        <f t="array" ref="QV917">_xlfn.IFS(QV300&lt;&gt;0,MIN((QV301-QV300)/QV300,0),QV300=0,0,MIN((QV301-QV300)/QV300,0)=-100%,0)</f>
        <v>0</v>
      </c>
      <c r="QW917" s="2" cm="1">
        <f t="array" ref="QW917">_xlfn.IFS(QW300&lt;&gt;0,MIN((QW301-QW300)/QW300,0),QW300=0,0,MIN((QW301-QW300)/QW300,0)=-100%,0)</f>
        <v>0</v>
      </c>
      <c r="QX917" s="2" cm="1">
        <f t="array" ref="QX917">_xlfn.IFS(QX300&lt;&gt;0,MIN((QX301-QX300)/QX300,0),QX300=0,0,MIN((QX301-QX300)/QX300,0)=-100%,0)</f>
        <v>0</v>
      </c>
      <c r="QY917" s="2" cm="1">
        <f t="array" ref="QY917">_xlfn.IFS(QY300&lt;&gt;0,MIN((QY301-QY300)/QY300,0),QY300=0,0,MIN((QY301-QY300)/QY300,0)=-100%,0)</f>
        <v>0</v>
      </c>
      <c r="QZ917" s="2" cm="1">
        <f t="array" ref="QZ917">_xlfn.IFS(QZ300&lt;&gt;0,MIN((QZ301-QZ300)/QZ300,0),QZ300=0,0,MIN((QZ301-QZ300)/QZ300,0)=-100%,0)</f>
        <v>0</v>
      </c>
      <c r="RA917" s="2" cm="1">
        <f t="array" ref="RA917">_xlfn.IFS(RA300&lt;&gt;0,MIN((RA301-RA300)/RA300,0),RA300=0,0,MIN((RA301-RA300)/RA300,0)=-100%,0)</f>
        <v>0</v>
      </c>
      <c r="RB917" s="2" cm="1">
        <f t="array" ref="RB917">_xlfn.IFS(RB300&lt;&gt;0,MIN((RB301-RB300)/RB300,0),RB300=0,0,MIN((RB301-RB300)/RB300,0)=-100%,0)</f>
        <v>0</v>
      </c>
      <c r="RC917" s="2" cm="1">
        <f t="array" ref="RC917">_xlfn.IFS(RC300&lt;&gt;0,MIN((RC301-RC300)/RC300,0),RC300=0,0,MIN((RC301-RC300)/RC300,0)=-100%,0)</f>
        <v>0</v>
      </c>
      <c r="RD917" s="2" cm="1">
        <f t="array" ref="RD917">_xlfn.IFS(RD300&lt;&gt;0,MIN((RD301-RD300)/RD300,0),RD300=0,0,MIN((RD301-RD300)/RD300,0)=-100%,0)</f>
        <v>0</v>
      </c>
      <c r="RE917" s="2" cm="1">
        <f t="array" ref="RE917">_xlfn.IFS(RE300&lt;&gt;0,MIN((RE301-RE300)/RE300,0),RE300=0,0,MIN((RE301-RE300)/RE300,0)=-100%,0)</f>
        <v>0</v>
      </c>
      <c r="RF917" s="2" cm="1">
        <f t="array" ref="RF917">_xlfn.IFS(RF300&lt;&gt;0,MIN((RF301-RF300)/RF300,0),RF300=0,0,MIN((RF301-RF300)/RF300,0)=-100%,0)</f>
        <v>0</v>
      </c>
      <c r="RG917" s="2" cm="1">
        <f t="array" ref="RG917">_xlfn.IFS(RG300&lt;&gt;0,MIN((RG301-RG300)/RG300,0),RG300=0,0,MIN((RG301-RG300)/RG300,0)=-100%,0)</f>
        <v>0</v>
      </c>
      <c r="RH917" s="2" cm="1">
        <f t="array" ref="RH917">_xlfn.IFS(RH300&lt;&gt;0,MIN((RH301-RH300)/RH300,0),RH300=0,0,MIN((RH301-RH300)/RH300,0)=-100%,0)</f>
        <v>0</v>
      </c>
      <c r="RI917" s="2" cm="1">
        <f t="array" ref="RI917">_xlfn.IFS(RI300&lt;&gt;0,MIN((RI301-RI300)/RI300,0),RI300=0,0,MIN((RI301-RI300)/RI300,0)=-100%,0)</f>
        <v>0</v>
      </c>
      <c r="RJ917" s="2" cm="1">
        <f t="array" ref="RJ917">_xlfn.IFS(RJ300&lt;&gt;0,MIN((RJ301-RJ300)/RJ300,0),RJ300=0,0,MIN((RJ301-RJ300)/RJ300,0)=-100%,0)</f>
        <v>0</v>
      </c>
      <c r="RK917" s="2" cm="1">
        <f t="array" ref="RK917">_xlfn.IFS(RK300&lt;&gt;0,MIN((RK301-RK300)/RK300,0),RK300=0,0,MIN((RK301-RK300)/RK300,0)=-100%,0)</f>
        <v>0</v>
      </c>
      <c r="RL917" s="2" cm="1">
        <f t="array" ref="RL917">_xlfn.IFS(RL300&lt;&gt;0,MIN((RL301-RL300)/RL300,0),RL300=0,0,MIN((RL301-RL300)/RL300,0)=-100%,0)</f>
        <v>0</v>
      </c>
      <c r="RM917" s="2" cm="1">
        <f t="array" ref="RM917">_xlfn.IFS(RM300&lt;&gt;0,MIN((RM301-RM300)/RM300,0),RM300=0,0,MIN((RM301-RM300)/RM300,0)=-100%,0)</f>
        <v>0</v>
      </c>
      <c r="RN917" s="2" cm="1">
        <f t="array" ref="RN917">_xlfn.IFS(RN300&lt;&gt;0,MIN((RN301-RN300)/RN300,0),RN300=0,0,MIN((RN301-RN300)/RN300,0)=-100%,0)</f>
        <v>0</v>
      </c>
      <c r="RO917" s="2" cm="1">
        <f t="array" ref="RO917">_xlfn.IFS(RO300&lt;&gt;0,MIN((RO301-RO300)/RO300,0),RO300=0,0,MIN((RO301-RO300)/RO300,0)=-100%,0)</f>
        <v>0</v>
      </c>
    </row>
    <row r="918" spans="1:483" x14ac:dyDescent="0.3">
      <c r="A918" s="2" cm="1">
        <f t="array" ref="A918">_xlfn.IFS(A301&lt;&gt;0,MIN((A302-A301)/A301,0),A301=0,0,MIN((A302-A301)/A301,0)=-100%,0)</f>
        <v>0</v>
      </c>
      <c r="B918" s="2" cm="1">
        <f t="array" ref="B918">_xlfn.IFS(B301&lt;&gt;0,MIN((B302-B301)/B301,0),B301=0,0,MIN((B302-B301)/B301,0)=-100%,0)</f>
        <v>0</v>
      </c>
      <c r="C918" s="2" cm="1">
        <f t="array" ref="C918">_xlfn.IFS(C301&lt;&gt;0,MIN((C302-C301)/C301,0),C301=0,0,MIN((C302-C301)/C301,0)=-100%,0)</f>
        <v>0</v>
      </c>
      <c r="D918" s="2" cm="1">
        <f t="array" ref="D918">_xlfn.IFS(D301&lt;&gt;0,MIN((D302-D301)/D301,0),D301=0,0,MIN((D302-D301)/D301,0)=-100%,0)</f>
        <v>0</v>
      </c>
      <c r="E918" s="2" cm="1">
        <f t="array" ref="E918">_xlfn.IFS(E301&lt;&gt;0,MIN((E302-E301)/E301,0),E301=0,0,MIN((E302-E301)/E301,0)=-100%,0)</f>
        <v>0</v>
      </c>
      <c r="F918" s="2" cm="1">
        <f t="array" ref="F918">_xlfn.IFS(F301&lt;&gt;0,MIN((F302-F301)/F301,0),F301=0,0,MIN((F302-F301)/F301,0)=-100%,0)</f>
        <v>0</v>
      </c>
      <c r="G918" s="2" cm="1">
        <f t="array" ref="G918">_xlfn.IFS(G301&lt;&gt;0,MIN((G302-G301)/G301,0),G301=0,0,MIN((G302-G301)/G301,0)=-100%,0)</f>
        <v>0</v>
      </c>
      <c r="H918" s="2" cm="1">
        <f t="array" ref="H918">_xlfn.IFS(H301&lt;&gt;0,MIN((H302-H301)/H301,0),H301=0,0,MIN((H302-H301)/H301,0)=-100%,0)</f>
        <v>0</v>
      </c>
      <c r="I918" s="2" cm="1">
        <f t="array" ref="I918">_xlfn.IFS(I301&lt;&gt;0,MIN((I302-I301)/I301,0),I301=0,0,MIN((I302-I301)/I301,0)=-100%,0)</f>
        <v>0</v>
      </c>
      <c r="J918" s="2" cm="1">
        <f t="array" ref="J918">_xlfn.IFS(J301&lt;&gt;0,MIN((J302-J301)/J301,0),J301=0,0,MIN((J302-J301)/J301,0)=-100%,0)</f>
        <v>0</v>
      </c>
      <c r="K918" s="2" cm="1">
        <f t="array" ref="K918">_xlfn.IFS(K301&lt;&gt;0,MIN((K302-K301)/K301,0),K301=0,0,MIN((K302-K301)/K301,0)=-100%,0)</f>
        <v>0</v>
      </c>
      <c r="L918" s="2" cm="1">
        <f t="array" ref="L918">_xlfn.IFS(L301&lt;&gt;0,MIN((L302-L301)/L301,0),L301=0,0,MIN((L302-L301)/L301,0)=-100%,0)</f>
        <v>0</v>
      </c>
      <c r="M918" s="2" cm="1">
        <f t="array" ref="M918">_xlfn.IFS(M301&lt;&gt;0,MIN((M302-M301)/M301,0),M301=0,0,MIN((M302-M301)/M301,0)=-100%,0)</f>
        <v>0</v>
      </c>
      <c r="N918" s="2" cm="1">
        <f t="array" ref="N918">_xlfn.IFS(N301&lt;&gt;0,MIN((N302-N301)/N301,0),N301=0,0,MIN((N302-N301)/N301,0)=-100%,0)</f>
        <v>0</v>
      </c>
      <c r="O918" s="2" cm="1">
        <f t="array" ref="O918">_xlfn.IFS(O301&lt;&gt;0,MIN((O302-O301)/O301,0),O301=0,0,MIN((O302-O301)/O301,0)=-100%,0)</f>
        <v>0</v>
      </c>
      <c r="P918" s="2" cm="1">
        <f t="array" ref="P918">_xlfn.IFS(P301&lt;&gt;0,MIN((P302-P301)/P301,0),P301=0,0,MIN((P302-P301)/P301,0)=-100%,0)</f>
        <v>0</v>
      </c>
      <c r="Q918" s="2" cm="1">
        <f t="array" ref="Q918">_xlfn.IFS(Q301&lt;&gt;0,MIN((Q302-Q301)/Q301,0),Q301=0,0,MIN((Q302-Q301)/Q301,0)=-100%,0)</f>
        <v>0</v>
      </c>
      <c r="R918" s="2" cm="1">
        <f t="array" ref="R918">_xlfn.IFS(R301&lt;&gt;0,MIN((R302-R301)/R301,0),R301=0,0,MIN((R302-R301)/R301,0)=-100%,0)</f>
        <v>0</v>
      </c>
      <c r="S918" s="2" cm="1">
        <f t="array" ref="S918">_xlfn.IFS(S301&lt;&gt;0,MIN((S302-S301)/S301,0),S301=0,0,MIN((S302-S301)/S301,0)=-100%,0)</f>
        <v>0</v>
      </c>
      <c r="T918" s="2" cm="1">
        <f t="array" ref="T918">_xlfn.IFS(T301&lt;&gt;0,MIN((T302-T301)/T301,0),T301=0,0,MIN((T302-T301)/T301,0)=-100%,0)</f>
        <v>0</v>
      </c>
      <c r="U918" s="2" cm="1">
        <f t="array" ref="U918">_xlfn.IFS(U301&lt;&gt;0,MIN((U302-U301)/U301,0),U301=0,0,MIN((U302-U301)/U301,0)=-100%,0)</f>
        <v>0</v>
      </c>
      <c r="V918" s="2" cm="1">
        <f t="array" ref="V918">_xlfn.IFS(V301&lt;&gt;0,MIN((V302-V301)/V301,0),V301=0,0,MIN((V302-V301)/V301,0)=-100%,0)</f>
        <v>0</v>
      </c>
      <c r="W918" s="2" cm="1">
        <f t="array" ref="W918">_xlfn.IFS(W301&lt;&gt;0,MIN((W302-W301)/W301,0),W301=0,0,MIN((W302-W301)/W301,0)=-100%,0)</f>
        <v>0</v>
      </c>
      <c r="X918" s="2" cm="1">
        <f t="array" ref="X918">_xlfn.IFS(X301&lt;&gt;0,MIN((X302-X301)/X301,0),X301=0,0,MIN((X302-X301)/X301,0)=-100%,0)</f>
        <v>0</v>
      </c>
      <c r="Y918" s="2" cm="1">
        <f t="array" ref="Y918">_xlfn.IFS(Y301&lt;&gt;0,MIN((Y302-Y301)/Y301,0),Y301=0,0,MIN((Y302-Y301)/Y301,0)=-100%,0)</f>
        <v>0</v>
      </c>
      <c r="Z918" s="2" cm="1">
        <f t="array" ref="Z918">_xlfn.IFS(Z301&lt;&gt;0,MIN((Z302-Z301)/Z301,0),Z301=0,0,MIN((Z302-Z301)/Z301,0)=-100%,0)</f>
        <v>0</v>
      </c>
      <c r="AA918" s="2" cm="1">
        <f t="array" ref="AA918">_xlfn.IFS(AA301&lt;&gt;0,MIN((AA302-AA301)/AA301,0),AA301=0,0,MIN((AA302-AA301)/AA301,0)=-100%,0)</f>
        <v>0</v>
      </c>
      <c r="AB918" s="2" cm="1">
        <f t="array" ref="AB918">_xlfn.IFS(AB301&lt;&gt;0,MIN((AB302-AB301)/AB301,0),AB301=0,0,MIN((AB302-AB301)/AB301,0)=-100%,0)</f>
        <v>0</v>
      </c>
      <c r="AC918" s="2" cm="1">
        <f t="array" ref="AC918">_xlfn.IFS(AC301&lt;&gt;0,MIN((AC302-AC301)/AC301,0),AC301=0,0,MIN((AC302-AC301)/AC301,0)=-100%,0)</f>
        <v>0</v>
      </c>
      <c r="AD918" s="2" cm="1">
        <f t="array" ref="AD918">_xlfn.IFS(AD301&lt;&gt;0,MIN((AD302-AD301)/AD301,0),AD301=0,0,MIN((AD302-AD301)/AD301,0)=-100%,0)</f>
        <v>0</v>
      </c>
      <c r="AE918" s="2" cm="1">
        <f t="array" ref="AE918">_xlfn.IFS(AE301&lt;&gt;0,MIN((AE302-AE301)/AE301,0),AE301=0,0,MIN((AE302-AE301)/AE301,0)=-100%,0)</f>
        <v>0</v>
      </c>
      <c r="AF918" s="2" cm="1">
        <f t="array" ref="AF918">_xlfn.IFS(AF301&lt;&gt;0,MIN((AF302-AF301)/AF301,0),AF301=0,0,MIN((AF302-AF301)/AF301,0)=-100%,0)</f>
        <v>0</v>
      </c>
      <c r="AG918" s="2" cm="1">
        <f t="array" ref="AG918">_xlfn.IFS(AG301&lt;&gt;0,MIN((AG302-AG301)/AG301,0),AG301=0,0,MIN((AG302-AG301)/AG301,0)=-100%,0)</f>
        <v>0</v>
      </c>
      <c r="AH918" s="2" cm="1">
        <f t="array" ref="AH918">_xlfn.IFS(AH301&lt;&gt;0,MIN((AH302-AH301)/AH301,0),AH301=0,0,MIN((AH302-AH301)/AH301,0)=-100%,0)</f>
        <v>0</v>
      </c>
      <c r="AI918" s="2" cm="1">
        <f t="array" ref="AI918">_xlfn.IFS(AI301&lt;&gt;0,MIN((AI302-AI301)/AI301,0),AI301=0,0,MIN((AI302-AI301)/AI301,0)=-100%,0)</f>
        <v>0</v>
      </c>
      <c r="AJ918" s="2" cm="1">
        <f t="array" ref="AJ918">_xlfn.IFS(AJ301&lt;&gt;0,MIN((AJ302-AJ301)/AJ301,0),AJ301=0,0,MIN((AJ302-AJ301)/AJ301,0)=-100%,0)</f>
        <v>0</v>
      </c>
      <c r="AK918" s="2" cm="1">
        <f t="array" ref="AK918">_xlfn.IFS(AK301&lt;&gt;0,MIN((AK302-AK301)/AK301,0),AK301=0,0,MIN((AK302-AK301)/AK301,0)=-100%,0)</f>
        <v>0</v>
      </c>
      <c r="AL918" s="2" cm="1">
        <f t="array" ref="AL918">_xlfn.IFS(AL301&lt;&gt;0,MIN((AL302-AL301)/AL301,0),AL301=0,0,MIN((AL302-AL301)/AL301,0)=-100%,0)</f>
        <v>0</v>
      </c>
      <c r="AM918" s="2" cm="1">
        <f t="array" ref="AM918">_xlfn.IFS(AM301&lt;&gt;0,MIN((AM302-AM301)/AM301,0),AM301=0,0,MIN((AM302-AM301)/AM301,0)=-100%,0)</f>
        <v>0</v>
      </c>
      <c r="AN918" s="2" cm="1">
        <f t="array" ref="AN918">_xlfn.IFS(AN301&lt;&gt;0,MIN((AN302-AN301)/AN301,0),AN301=0,0,MIN((AN302-AN301)/AN301,0)=-100%,0)</f>
        <v>0</v>
      </c>
      <c r="AO918" s="2" cm="1">
        <f t="array" ref="AO918">_xlfn.IFS(AO301&lt;&gt;0,MIN((AO302-AO301)/AO301,0),AO301=0,0,MIN((AO302-AO301)/AO301,0)=-100%,0)</f>
        <v>0</v>
      </c>
      <c r="AP918" s="2" cm="1">
        <f t="array" ref="AP918">_xlfn.IFS(AP301&lt;&gt;0,MIN((AP302-AP301)/AP301,0),AP301=0,0,MIN((AP302-AP301)/AP301,0)=-100%,0)</f>
        <v>0</v>
      </c>
      <c r="AQ918" s="2" cm="1">
        <f t="array" ref="AQ918">_xlfn.IFS(AQ301&lt;&gt;0,MIN((AQ302-AQ301)/AQ301,0),AQ301=0,0,MIN((AQ302-AQ301)/AQ301,0)=-100%,0)</f>
        <v>0</v>
      </c>
      <c r="AR918" s="2" cm="1">
        <f t="array" ref="AR918">_xlfn.IFS(AR301&lt;&gt;0,MIN((AR302-AR301)/AR301,0),AR301=0,0,MIN((AR302-AR301)/AR301,0)=-100%,0)</f>
        <v>0</v>
      </c>
      <c r="AS918" s="2" cm="1">
        <f t="array" ref="AS918">_xlfn.IFS(AS301&lt;&gt;0,MIN((AS302-AS301)/AS301,0),AS301=0,0,MIN((AS302-AS301)/AS301,0)=-100%,0)</f>
        <v>0</v>
      </c>
      <c r="AT918" s="2" cm="1">
        <f t="array" ref="AT918">_xlfn.IFS(AT301&lt;&gt;0,MIN((AT302-AT301)/AT301,0),AT301=0,0,MIN((AT302-AT301)/AT301,0)=-100%,0)</f>
        <v>0</v>
      </c>
      <c r="AU918" s="2" cm="1">
        <f t="array" ref="AU918">_xlfn.IFS(AU301&lt;&gt;0,MIN((AU302-AU301)/AU301,0),AU301=0,0,MIN((AU302-AU301)/AU301,0)=-100%,0)</f>
        <v>0</v>
      </c>
      <c r="AV918" s="2" cm="1">
        <f t="array" ref="AV918">_xlfn.IFS(AV301&lt;&gt;0,MIN((AV302-AV301)/AV301,0),AV301=0,0,MIN((AV302-AV301)/AV301,0)=-100%,0)</f>
        <v>0</v>
      </c>
      <c r="AW918" s="2" cm="1">
        <f t="array" ref="AW918">_xlfn.IFS(AW301&lt;&gt;0,MIN((AW302-AW301)/AW301,0),AW301=0,0,MIN((AW302-AW301)/AW301,0)=-100%,0)</f>
        <v>0</v>
      </c>
      <c r="AX918" s="2" cm="1">
        <f t="array" ref="AX918">_xlfn.IFS(AX301&lt;&gt;0,MIN((AX302-AX301)/AX301,0),AX301=0,0,MIN((AX302-AX301)/AX301,0)=-100%,0)</f>
        <v>0</v>
      </c>
      <c r="AY918" s="2" cm="1">
        <f t="array" ref="AY918">_xlfn.IFS(AY301&lt;&gt;0,MIN((AY302-AY301)/AY301,0),AY301=0,0,MIN((AY302-AY301)/AY301,0)=-100%,0)</f>
        <v>0</v>
      </c>
      <c r="AZ918" s="2" cm="1">
        <f t="array" ref="AZ918">_xlfn.IFS(AZ301&lt;&gt;0,MIN((AZ302-AZ301)/AZ301,0),AZ301=0,0,MIN((AZ302-AZ301)/AZ301,0)=-100%,0)</f>
        <v>0</v>
      </c>
      <c r="BA918" s="2" cm="1">
        <f t="array" ref="BA918">_xlfn.IFS(BA301&lt;&gt;0,MIN((BA302-BA301)/BA301,0),BA301=0,0,MIN((BA302-BA301)/BA301,0)=-100%,0)</f>
        <v>0</v>
      </c>
      <c r="BB918" s="2" cm="1">
        <f t="array" ref="BB918">_xlfn.IFS(BB301&lt;&gt;0,MIN((BB302-BB301)/BB301,0),BB301=0,0,MIN((BB302-BB301)/BB301,0)=-100%,0)</f>
        <v>0</v>
      </c>
      <c r="BC918" s="2" cm="1">
        <f t="array" ref="BC918">_xlfn.IFS(BC301&lt;&gt;0,MIN((BC302-BC301)/BC301,0),BC301=0,0,MIN((BC302-BC301)/BC301,0)=-100%,0)</f>
        <v>0</v>
      </c>
      <c r="BD918" s="2" cm="1">
        <f t="array" ref="BD918">_xlfn.IFS(BD301&lt;&gt;0,MIN((BD302-BD301)/BD301,0),BD301=0,0,MIN((BD302-BD301)/BD301,0)=-100%,0)</f>
        <v>0</v>
      </c>
      <c r="BE918" s="2" cm="1">
        <f t="array" ref="BE918">_xlfn.IFS(BE301&lt;&gt;0,MIN((BE302-BE301)/BE301,0),BE301=0,0,MIN((BE302-BE301)/BE301,0)=-100%,0)</f>
        <v>0</v>
      </c>
      <c r="BF918" s="2" cm="1">
        <f t="array" ref="BF918">_xlfn.IFS(BF301&lt;&gt;0,MIN((BF302-BF301)/BF301,0),BF301=0,0,MIN((BF302-BF301)/BF301,0)=-100%,0)</f>
        <v>0</v>
      </c>
      <c r="BG918" s="2" cm="1">
        <f t="array" ref="BG918">_xlfn.IFS(BG301&lt;&gt;0,MIN((BG302-BG301)/BG301,0),BG301=0,0,MIN((BG302-BG301)/BG301,0)=-100%,0)</f>
        <v>0</v>
      </c>
      <c r="BH918" s="2" cm="1">
        <f t="array" ref="BH918">_xlfn.IFS(BH301&lt;&gt;0,MIN((BH302-BH301)/BH301,0),BH301=0,0,MIN((BH302-BH301)/BH301,0)=-100%,0)</f>
        <v>0</v>
      </c>
      <c r="BI918" s="2" cm="1">
        <f t="array" ref="BI918">_xlfn.IFS(BI301&lt;&gt;0,MIN((BI302-BI301)/BI301,0),BI301=0,0,MIN((BI302-BI301)/BI301,0)=-100%,0)</f>
        <v>0</v>
      </c>
      <c r="BJ918" s="2" cm="1">
        <f t="array" ref="BJ918">_xlfn.IFS(BJ301&lt;&gt;0,MIN((BJ302-BJ301)/BJ301,0),BJ301=0,0,MIN((BJ302-BJ301)/BJ301,0)=-100%,0)</f>
        <v>0</v>
      </c>
      <c r="BK918" s="2" cm="1">
        <f t="array" ref="BK918">_xlfn.IFS(BK301&lt;&gt;0,MIN((BK302-BK301)/BK301,0),BK301=0,0,MIN((BK302-BK301)/BK301,0)=-100%,0)</f>
        <v>0</v>
      </c>
      <c r="BL918" s="2" cm="1">
        <f t="array" ref="BL918">_xlfn.IFS(BL301&lt;&gt;0,MIN((BL302-BL301)/BL301,0),BL301=0,0,MIN((BL302-BL301)/BL301,0)=-100%,0)</f>
        <v>0</v>
      </c>
      <c r="BM918" s="2" cm="1">
        <f t="array" ref="BM918">_xlfn.IFS(BM301&lt;&gt;0,MIN((BM302-BM301)/BM301,0),BM301=0,0,MIN((BM302-BM301)/BM301,0)=-100%,0)</f>
        <v>0</v>
      </c>
      <c r="BN918" s="2" cm="1">
        <f t="array" ref="BN918">_xlfn.IFS(BN301&lt;&gt;0,MIN((BN302-BN301)/BN301,0),BN301=0,0,MIN((BN302-BN301)/BN301,0)=-100%,0)</f>
        <v>0</v>
      </c>
      <c r="BO918" s="2" cm="1">
        <f t="array" ref="BO918">_xlfn.IFS(BO301&lt;&gt;0,MIN((BO302-BO301)/BO301,0),BO301=0,0,MIN((BO302-BO301)/BO301,0)=-100%,0)</f>
        <v>0</v>
      </c>
      <c r="BP918" s="2" cm="1">
        <f t="array" ref="BP918">_xlfn.IFS(BP301&lt;&gt;0,MIN((BP302-BP301)/BP301,0),BP301=0,0,MIN((BP302-BP301)/BP301,0)=-100%,0)</f>
        <v>0</v>
      </c>
      <c r="BQ918" s="2" cm="1">
        <f t="array" ref="BQ918">_xlfn.IFS(BQ301&lt;&gt;0,MIN((BQ302-BQ301)/BQ301,0),BQ301=0,0,MIN((BQ302-BQ301)/BQ301,0)=-100%,0)</f>
        <v>0</v>
      </c>
      <c r="BR918" s="2" cm="1">
        <f t="array" ref="BR918">_xlfn.IFS(BR301&lt;&gt;0,MIN((BR302-BR301)/BR301,0),BR301=0,0,MIN((BR302-BR301)/BR301,0)=-100%,0)</f>
        <v>0</v>
      </c>
      <c r="BS918" s="2" cm="1">
        <f t="array" ref="BS918">_xlfn.IFS(BS301&lt;&gt;0,MIN((BS302-BS301)/BS301,0),BS301=0,0,MIN((BS302-BS301)/BS301,0)=-100%,0)</f>
        <v>0</v>
      </c>
      <c r="BT918" s="2" cm="1">
        <f t="array" ref="BT918">_xlfn.IFS(BT301&lt;&gt;0,MIN((BT302-BT301)/BT301,0),BT301=0,0,MIN((BT302-BT301)/BT301,0)=-100%,0)</f>
        <v>0</v>
      </c>
      <c r="BU918" s="2" cm="1">
        <f t="array" ref="BU918">_xlfn.IFS(BU301&lt;&gt;0,MIN((BU302-BU301)/BU301,0),BU301=0,0,MIN((BU302-BU301)/BU301,0)=-100%,0)</f>
        <v>0</v>
      </c>
      <c r="BV918" s="2" cm="1">
        <f t="array" ref="BV918">_xlfn.IFS(BV301&lt;&gt;0,MIN((BV302-BV301)/BV301,0),BV301=0,0,MIN((BV302-BV301)/BV301,0)=-100%,0)</f>
        <v>0</v>
      </c>
      <c r="BW918" s="2" cm="1">
        <f t="array" ref="BW918">_xlfn.IFS(BW301&lt;&gt;0,MIN((BW302-BW301)/BW301,0),BW301=0,0,MIN((BW302-BW301)/BW301,0)=-100%,0)</f>
        <v>0</v>
      </c>
      <c r="BX918" s="2" cm="1">
        <f t="array" ref="BX918">_xlfn.IFS(BX301&lt;&gt;0,MIN((BX302-BX301)/BX301,0),BX301=0,0,MIN((BX302-BX301)/BX301,0)=-100%,0)</f>
        <v>0</v>
      </c>
      <c r="BY918" s="2" cm="1">
        <f t="array" ref="BY918">_xlfn.IFS(BY301&lt;&gt;0,MIN((BY302-BY301)/BY301,0),BY301=0,0,MIN((BY302-BY301)/BY301,0)=-100%,0)</f>
        <v>0</v>
      </c>
      <c r="BZ918" s="2" cm="1">
        <f t="array" ref="BZ918">_xlfn.IFS(BZ301&lt;&gt;0,MIN((BZ302-BZ301)/BZ301,0),BZ301=0,0,MIN((BZ302-BZ301)/BZ301,0)=-100%,0)</f>
        <v>0</v>
      </c>
      <c r="CA918" s="2" cm="1">
        <f t="array" ref="CA918">_xlfn.IFS(CA301&lt;&gt;0,MIN((CA302-CA301)/CA301,0),CA301=0,0,MIN((CA302-CA301)/CA301,0)=-100%,0)</f>
        <v>0</v>
      </c>
      <c r="CB918" s="2" cm="1">
        <f t="array" ref="CB918">_xlfn.IFS(CB301&lt;&gt;0,MIN((CB302-CB301)/CB301,0),CB301=0,0,MIN((CB302-CB301)/CB301,0)=-100%,0)</f>
        <v>0</v>
      </c>
      <c r="CC918" s="2" cm="1">
        <f t="array" ref="CC918">_xlfn.IFS(CC301&lt;&gt;0,MIN((CC302-CC301)/CC301,0),CC301=0,0,MIN((CC302-CC301)/CC301,0)=-100%,0)</f>
        <v>0</v>
      </c>
      <c r="CD918" s="2" cm="1">
        <f t="array" ref="CD918">_xlfn.IFS(CD301&lt;&gt;0,MIN((CD302-CD301)/CD301,0),CD301=0,0,MIN((CD302-CD301)/CD301,0)=-100%,0)</f>
        <v>0</v>
      </c>
      <c r="CE918" s="2" cm="1">
        <f t="array" ref="CE918">_xlfn.IFS(CE301&lt;&gt;0,MIN((CE302-CE301)/CE301,0),CE301=0,0,MIN((CE302-CE301)/CE301,0)=-100%,0)</f>
        <v>0</v>
      </c>
      <c r="CF918" s="2" cm="1">
        <f t="array" ref="CF918">_xlfn.IFS(CF301&lt;&gt;0,MIN((CF302-CF301)/CF301,0),CF301=0,0,MIN((CF302-CF301)/CF301,0)=-100%,0)</f>
        <v>0</v>
      </c>
      <c r="CG918" s="2" cm="1">
        <f t="array" ref="CG918">_xlfn.IFS(CG301&lt;&gt;0,MIN((CG302-CG301)/CG301,0),CG301=0,0,MIN((CG302-CG301)/CG301,0)=-100%,0)</f>
        <v>0</v>
      </c>
      <c r="CH918" s="2" cm="1">
        <f t="array" ref="CH918">_xlfn.IFS(CH301&lt;&gt;0,MIN((CH302-CH301)/CH301,0),CH301=0,0,MIN((CH302-CH301)/CH301,0)=-100%,0)</f>
        <v>0</v>
      </c>
      <c r="CI918" s="2" cm="1">
        <f t="array" ref="CI918">_xlfn.IFS(CI301&lt;&gt;0,MIN((CI302-CI301)/CI301,0),CI301=0,0,MIN((CI302-CI301)/CI301,0)=-100%,0)</f>
        <v>0</v>
      </c>
      <c r="CJ918" s="2" cm="1">
        <f t="array" ref="CJ918">_xlfn.IFS(CJ301&lt;&gt;0,MIN((CJ302-CJ301)/CJ301,0),CJ301=0,0,MIN((CJ302-CJ301)/CJ301,0)=-100%,0)</f>
        <v>0</v>
      </c>
      <c r="CK918" s="2" cm="1">
        <f t="array" ref="CK918">_xlfn.IFS(CK301&lt;&gt;0,MIN((CK302-CK301)/CK301,0),CK301=0,0,MIN((CK302-CK301)/CK301,0)=-100%,0)</f>
        <v>0</v>
      </c>
      <c r="CL918" s="2" cm="1">
        <f t="array" ref="CL918">_xlfn.IFS(CL301&lt;&gt;0,MIN((CL302-CL301)/CL301,0),CL301=0,0,MIN((CL302-CL301)/CL301,0)=-100%,0)</f>
        <v>0</v>
      </c>
      <c r="CM918" s="2" cm="1">
        <f t="array" ref="CM918">_xlfn.IFS(CM301&lt;&gt;0,MIN((CM302-CM301)/CM301,0),CM301=0,0,MIN((CM302-CM301)/CM301,0)=-100%,0)</f>
        <v>0</v>
      </c>
      <c r="CN918" s="2" cm="1">
        <f t="array" ref="CN918">_xlfn.IFS(CN301&lt;&gt;0,MIN((CN302-CN301)/CN301,0),CN301=0,0,MIN((CN302-CN301)/CN301,0)=-100%,0)</f>
        <v>0</v>
      </c>
      <c r="CO918" s="2" cm="1">
        <f t="array" ref="CO918">_xlfn.IFS(CO301&lt;&gt;0,MIN((CO302-CO301)/CO301,0),CO301=0,0,MIN((CO302-CO301)/CO301,0)=-100%,0)</f>
        <v>0</v>
      </c>
      <c r="CP918" s="2" cm="1">
        <f t="array" ref="CP918">_xlfn.IFS(CP301&lt;&gt;0,MIN((CP302-CP301)/CP301,0),CP301=0,0,MIN((CP302-CP301)/CP301,0)=-100%,0)</f>
        <v>0</v>
      </c>
      <c r="CQ918" s="2" cm="1">
        <f t="array" ref="CQ918">_xlfn.IFS(CQ301&lt;&gt;0,MIN((CQ302-CQ301)/CQ301,0),CQ301=0,0,MIN((CQ302-CQ301)/CQ301,0)=-100%,0)</f>
        <v>0</v>
      </c>
      <c r="CR918" s="2" cm="1">
        <f t="array" ref="CR918">_xlfn.IFS(CR301&lt;&gt;0,MIN((CR302-CR301)/CR301,0),CR301=0,0,MIN((CR302-CR301)/CR301,0)=-100%,0)</f>
        <v>0</v>
      </c>
      <c r="CS918" s="2" cm="1">
        <f t="array" ref="CS918">_xlfn.IFS(CS301&lt;&gt;0,MIN((CS302-CS301)/CS301,0),CS301=0,0,MIN((CS302-CS301)/CS301,0)=-100%,0)</f>
        <v>0</v>
      </c>
      <c r="CT918" s="2" cm="1">
        <f t="array" ref="CT918">_xlfn.IFS(CT301&lt;&gt;0,MIN((CT302-CT301)/CT301,0),CT301=0,0,MIN((CT302-CT301)/CT301,0)=-100%,0)</f>
        <v>0</v>
      </c>
      <c r="CU918" s="2" cm="1">
        <f t="array" ref="CU918">_xlfn.IFS(CU301&lt;&gt;0,MIN((CU302-CU301)/CU301,0),CU301=0,0,MIN((CU302-CU301)/CU301,0)=-100%,0)</f>
        <v>0</v>
      </c>
      <c r="CV918" s="2" cm="1">
        <f t="array" ref="CV918">_xlfn.IFS(CV301&lt;&gt;0,MIN((CV302-CV301)/CV301,0),CV301=0,0,MIN((CV302-CV301)/CV301,0)=-100%,0)</f>
        <v>0</v>
      </c>
      <c r="CW918" s="2" cm="1">
        <f t="array" ref="CW918">_xlfn.IFS(CW301&lt;&gt;0,MIN((CW302-CW301)/CW301,0),CW301=0,0,MIN((CW302-CW301)/CW301,0)=-100%,0)</f>
        <v>0</v>
      </c>
      <c r="CX918" s="2" cm="1">
        <f t="array" ref="CX918">_xlfn.IFS(CX301&lt;&gt;0,MIN((CX302-CX301)/CX301,0),CX301=0,0,MIN((CX302-CX301)/CX301,0)=-100%,0)</f>
        <v>0</v>
      </c>
      <c r="CY918" s="2" cm="1">
        <f t="array" ref="CY918">_xlfn.IFS(CY301&lt;&gt;0,MIN((CY302-CY301)/CY301,0),CY301=0,0,MIN((CY302-CY301)/CY301,0)=-100%,0)</f>
        <v>0</v>
      </c>
      <c r="CZ918" s="2" cm="1">
        <f t="array" ref="CZ918">_xlfn.IFS(CZ301&lt;&gt;0,MIN((CZ302-CZ301)/CZ301,0),CZ301=0,0,MIN((CZ302-CZ301)/CZ301,0)=-100%,0)</f>
        <v>0</v>
      </c>
      <c r="DA918" s="2" cm="1">
        <f t="array" ref="DA918">_xlfn.IFS(DA301&lt;&gt;0,MIN((DA302-DA301)/DA301,0),DA301=0,0,MIN((DA302-DA301)/DA301,0)=-100%,0)</f>
        <v>0</v>
      </c>
      <c r="DB918" s="2" cm="1">
        <f t="array" ref="DB918">_xlfn.IFS(DB301&lt;&gt;0,MIN((DB302-DB301)/DB301,0),DB301=0,0,MIN((DB302-DB301)/DB301,0)=-100%,0)</f>
        <v>0</v>
      </c>
      <c r="DC918" s="2" cm="1">
        <f t="array" ref="DC918">_xlfn.IFS(DC301&lt;&gt;0,MIN((DC302-DC301)/DC301,0),DC301=0,0,MIN((DC302-DC301)/DC301,0)=-100%,0)</f>
        <v>0</v>
      </c>
      <c r="DD918" s="2" cm="1">
        <f t="array" ref="DD918">_xlfn.IFS(DD301&lt;&gt;0,MIN((DD302-DD301)/DD301,0),DD301=0,0,MIN((DD302-DD301)/DD301,0)=-100%,0)</f>
        <v>0</v>
      </c>
      <c r="DE918" s="2" cm="1">
        <f t="array" ref="DE918">_xlfn.IFS(DE301&lt;&gt;0,MIN((DE302-DE301)/DE301,0),DE301=0,0,MIN((DE302-DE301)/DE301,0)=-100%,0)</f>
        <v>0</v>
      </c>
      <c r="DF918" s="2" cm="1">
        <f t="array" ref="DF918">_xlfn.IFS(DF301&lt;&gt;0,MIN((DF302-DF301)/DF301,0),DF301=0,0,MIN((DF302-DF301)/DF301,0)=-100%,0)</f>
        <v>0</v>
      </c>
      <c r="DG918" s="2" cm="1">
        <f t="array" ref="DG918">_xlfn.IFS(DG301&lt;&gt;0,MIN((DG302-DG301)/DG301,0),DG301=0,0,MIN((DG302-DG301)/DG301,0)=-100%,0)</f>
        <v>0</v>
      </c>
      <c r="DH918" s="2" cm="1">
        <f t="array" ref="DH918">_xlfn.IFS(DH301&lt;&gt;0,MIN((DH302-DH301)/DH301,0),DH301=0,0,MIN((DH302-DH301)/DH301,0)=-100%,0)</f>
        <v>0</v>
      </c>
      <c r="DI918" s="2" cm="1">
        <f t="array" ref="DI918">_xlfn.IFS(DI301&lt;&gt;0,MIN((DI302-DI301)/DI301,0),DI301=0,0,MIN((DI302-DI301)/DI301,0)=-100%,0)</f>
        <v>0</v>
      </c>
      <c r="DJ918" s="2" cm="1">
        <f t="array" ref="DJ918">_xlfn.IFS(DJ301&lt;&gt;0,MIN((DJ302-DJ301)/DJ301,0),DJ301=0,0,MIN((DJ302-DJ301)/DJ301,0)=-100%,0)</f>
        <v>0</v>
      </c>
      <c r="DK918" s="2" cm="1">
        <f t="array" ref="DK918">_xlfn.IFS(DK301&lt;&gt;0,MIN((DK302-DK301)/DK301,0),DK301=0,0,MIN((DK302-DK301)/DK301,0)=-100%,0)</f>
        <v>0</v>
      </c>
      <c r="DL918" s="2" cm="1">
        <f t="array" ref="DL918">_xlfn.IFS(DL301&lt;&gt;0,MIN((DL302-DL301)/DL301,0),DL301=0,0,MIN((DL302-DL301)/DL301,0)=-100%,0)</f>
        <v>0</v>
      </c>
      <c r="DM918" s="2" cm="1">
        <f t="array" ref="DM918">_xlfn.IFS(DM301&lt;&gt;0,MIN((DM302-DM301)/DM301,0),DM301=0,0,MIN((DM302-DM301)/DM301,0)=-100%,0)</f>
        <v>0</v>
      </c>
      <c r="DN918" s="2" cm="1">
        <f t="array" ref="DN918">_xlfn.IFS(DN301&lt;&gt;0,MIN((DN302-DN301)/DN301,0),DN301=0,0,MIN((DN302-DN301)/DN301,0)=-100%,0)</f>
        <v>0</v>
      </c>
      <c r="DO918" s="2" cm="1">
        <f t="array" ref="DO918">_xlfn.IFS(DO301&lt;&gt;0,MIN((DO302-DO301)/DO301,0),DO301=0,0,MIN((DO302-DO301)/DO301,0)=-100%,0)</f>
        <v>0</v>
      </c>
      <c r="DP918" s="2" cm="1">
        <f t="array" ref="DP918">_xlfn.IFS(DP301&lt;&gt;0,MIN((DP302-DP301)/DP301,0),DP301=0,0,MIN((DP302-DP301)/DP301,0)=-100%,0)</f>
        <v>0</v>
      </c>
      <c r="DQ918" s="2" cm="1">
        <f t="array" ref="DQ918">_xlfn.IFS(DQ301&lt;&gt;0,MIN((DQ302-DQ301)/DQ301,0),DQ301=0,0,MIN((DQ302-DQ301)/DQ301,0)=-100%,0)</f>
        <v>0</v>
      </c>
      <c r="DR918" s="2" cm="1">
        <f t="array" ref="DR918">_xlfn.IFS(DR301&lt;&gt;0,MIN((DR302-DR301)/DR301,0),DR301=0,0,MIN((DR302-DR301)/DR301,0)=-100%,0)</f>
        <v>0</v>
      </c>
      <c r="DS918" s="2" cm="1">
        <f t="array" ref="DS918">_xlfn.IFS(DS301&lt;&gt;0,MIN((DS302-DS301)/DS301,0),DS301=0,0,MIN((DS302-DS301)/DS301,0)=-100%,0)</f>
        <v>0</v>
      </c>
      <c r="DT918" s="2" cm="1">
        <f t="array" ref="DT918">_xlfn.IFS(DT301&lt;&gt;0,MIN((DT302-DT301)/DT301,0),DT301=0,0,MIN((DT302-DT301)/DT301,0)=-100%,0)</f>
        <v>0</v>
      </c>
      <c r="DU918" s="2" cm="1">
        <f t="array" ref="DU918">_xlfn.IFS(DU301&lt;&gt;0,MIN((DU302-DU301)/DU301,0),DU301=0,0,MIN((DU302-DU301)/DU301,0)=-100%,0)</f>
        <v>0</v>
      </c>
      <c r="DV918" s="2" cm="1">
        <f t="array" ref="DV918">_xlfn.IFS(DV301&lt;&gt;0,MIN((DV302-DV301)/DV301,0),DV301=0,0,MIN((DV302-DV301)/DV301,0)=-100%,0)</f>
        <v>0</v>
      </c>
      <c r="DW918" s="2" cm="1">
        <f t="array" ref="DW918">_xlfn.IFS(DW301&lt;&gt;0,MIN((DW302-DW301)/DW301,0),DW301=0,0,MIN((DW302-DW301)/DW301,0)=-100%,0)</f>
        <v>0</v>
      </c>
      <c r="DX918" s="2" cm="1">
        <f t="array" ref="DX918">_xlfn.IFS(DX301&lt;&gt;0,MIN((DX302-DX301)/DX301,0),DX301=0,0,MIN((DX302-DX301)/DX301,0)=-100%,0)</f>
        <v>0</v>
      </c>
      <c r="DY918" s="2" cm="1">
        <f t="array" ref="DY918">_xlfn.IFS(DY301&lt;&gt;0,MIN((DY302-DY301)/DY301,0),DY301=0,0,MIN((DY302-DY301)/DY301,0)=-100%,0)</f>
        <v>0</v>
      </c>
      <c r="DZ918" s="2" cm="1">
        <f t="array" ref="DZ918">_xlfn.IFS(DZ301&lt;&gt;0,MIN((DZ302-DZ301)/DZ301,0),DZ301=0,0,MIN((DZ302-DZ301)/DZ301,0)=-100%,0)</f>
        <v>0</v>
      </c>
      <c r="EA918" s="2" cm="1">
        <f t="array" ref="EA918">_xlfn.IFS(EA301&lt;&gt;0,MIN((EA302-EA301)/EA301,0),EA301=0,0,MIN((EA302-EA301)/EA301,0)=-100%,0)</f>
        <v>0</v>
      </c>
      <c r="EB918" s="2" cm="1">
        <f t="array" ref="EB918">_xlfn.IFS(EB301&lt;&gt;0,MIN((EB302-EB301)/EB301,0),EB301=0,0,MIN((EB302-EB301)/EB301,0)=-100%,0)</f>
        <v>0</v>
      </c>
      <c r="EC918" s="2" cm="1">
        <f t="array" ref="EC918">_xlfn.IFS(EC301&lt;&gt;0,MIN((EC302-EC301)/EC301,0),EC301=0,0,MIN((EC302-EC301)/EC301,0)=-100%,0)</f>
        <v>0</v>
      </c>
      <c r="ED918" s="2" cm="1">
        <f t="array" ref="ED918">_xlfn.IFS(ED301&lt;&gt;0,MIN((ED302-ED301)/ED301,0),ED301=0,0,MIN((ED302-ED301)/ED301,0)=-100%,0)</f>
        <v>0</v>
      </c>
      <c r="EE918" s="2" cm="1">
        <f t="array" ref="EE918">_xlfn.IFS(EE301&lt;&gt;0,MIN((EE302-EE301)/EE301,0),EE301=0,0,MIN((EE302-EE301)/EE301,0)=-100%,0)</f>
        <v>0</v>
      </c>
      <c r="EF918" s="2" cm="1">
        <f t="array" ref="EF918">_xlfn.IFS(EF301&lt;&gt;0,MIN((EF302-EF301)/EF301,0),EF301=0,0,MIN((EF302-EF301)/EF301,0)=-100%,0)</f>
        <v>0</v>
      </c>
      <c r="EG918" s="2" cm="1">
        <f t="array" ref="EG918">_xlfn.IFS(EG301&lt;&gt;0,MIN((EG302-EG301)/EG301,0),EG301=0,0,MIN((EG302-EG301)/EG301,0)=-100%,0)</f>
        <v>0</v>
      </c>
      <c r="EH918" s="2" cm="1">
        <f t="array" ref="EH918">_xlfn.IFS(EH301&lt;&gt;0,MIN((EH302-EH301)/EH301,0),EH301=0,0,MIN((EH302-EH301)/EH301,0)=-100%,0)</f>
        <v>0</v>
      </c>
      <c r="EI918" s="2" cm="1">
        <f t="array" ref="EI918">_xlfn.IFS(EI301&lt;&gt;0,MIN((EI302-EI301)/EI301,0),EI301=0,0,MIN((EI302-EI301)/EI301,0)=-100%,0)</f>
        <v>0</v>
      </c>
      <c r="EJ918" s="2" cm="1">
        <f t="array" ref="EJ918">_xlfn.IFS(EJ301&lt;&gt;0,MIN((EJ302-EJ301)/EJ301,0),EJ301=0,0,MIN((EJ302-EJ301)/EJ301,0)=-100%,0)</f>
        <v>0</v>
      </c>
      <c r="EK918" s="2" cm="1">
        <f t="array" ref="EK918">_xlfn.IFS(EK301&lt;&gt;0,MIN((EK302-EK301)/EK301,0),EK301=0,0,MIN((EK302-EK301)/EK301,0)=-100%,0)</f>
        <v>0</v>
      </c>
      <c r="EL918" s="2" cm="1">
        <f t="array" ref="EL918">_xlfn.IFS(EL301&lt;&gt;0,MIN((EL302-EL301)/EL301,0),EL301=0,0,MIN((EL302-EL301)/EL301,0)=-100%,0)</f>
        <v>0</v>
      </c>
      <c r="EM918" s="2" cm="1">
        <f t="array" ref="EM918">_xlfn.IFS(EM301&lt;&gt;0,MIN((EM302-EM301)/EM301,0),EM301=0,0,MIN((EM302-EM301)/EM301,0)=-100%,0)</f>
        <v>0</v>
      </c>
      <c r="EN918" s="2" cm="1">
        <f t="array" ref="EN918">_xlfn.IFS(EN301&lt;&gt;0,MIN((EN302-EN301)/EN301,0),EN301=0,0,MIN((EN302-EN301)/EN301,0)=-100%,0)</f>
        <v>0</v>
      </c>
      <c r="EO918" s="2" cm="1">
        <f t="array" ref="EO918">_xlfn.IFS(EO301&lt;&gt;0,MIN((EO302-EO301)/EO301,0),EO301=0,0,MIN((EO302-EO301)/EO301,0)=-100%,0)</f>
        <v>0</v>
      </c>
      <c r="EP918" s="2" cm="1">
        <f t="array" ref="EP918">_xlfn.IFS(EP301&lt;&gt;0,MIN((EP302-EP301)/EP301,0),EP301=0,0,MIN((EP302-EP301)/EP301,0)=-100%,0)</f>
        <v>0</v>
      </c>
      <c r="EQ918" s="2" cm="1">
        <f t="array" ref="EQ918">_xlfn.IFS(EQ301&lt;&gt;0,MIN((EQ302-EQ301)/EQ301,0),EQ301=0,0,MIN((EQ302-EQ301)/EQ301,0)=-100%,0)</f>
        <v>0</v>
      </c>
      <c r="ER918" s="2" cm="1">
        <f t="array" ref="ER918">_xlfn.IFS(ER301&lt;&gt;0,MIN((ER302-ER301)/ER301,0),ER301=0,0,MIN((ER302-ER301)/ER301,0)=-100%,0)</f>
        <v>0</v>
      </c>
      <c r="ES918" s="2" cm="1">
        <f t="array" ref="ES918">_xlfn.IFS(ES301&lt;&gt;0,MIN((ES302-ES301)/ES301,0),ES301=0,0,MIN((ES302-ES301)/ES301,0)=-100%,0)</f>
        <v>0</v>
      </c>
      <c r="ET918" s="2" cm="1">
        <f t="array" ref="ET918">_xlfn.IFS(ET301&lt;&gt;0,MIN((ET302-ET301)/ET301,0),ET301=0,0,MIN((ET302-ET301)/ET301,0)=-100%,0)</f>
        <v>0</v>
      </c>
      <c r="EU918" s="2" cm="1">
        <f t="array" ref="EU918">_xlfn.IFS(EU301&lt;&gt;0,MIN((EU302-EU301)/EU301,0),EU301=0,0,MIN((EU302-EU301)/EU301,0)=-100%,0)</f>
        <v>0</v>
      </c>
      <c r="EV918" s="2" cm="1">
        <f t="array" ref="EV918">_xlfn.IFS(EV301&lt;&gt;0,MIN((EV302-EV301)/EV301,0),EV301=0,0,MIN((EV302-EV301)/EV301,0)=-100%,0)</f>
        <v>0</v>
      </c>
      <c r="EW918" s="2" cm="1">
        <f t="array" ref="EW918">_xlfn.IFS(EW301&lt;&gt;0,MIN((EW302-EW301)/EW301,0),EW301=0,0,MIN((EW302-EW301)/EW301,0)=-100%,0)</f>
        <v>0</v>
      </c>
      <c r="EX918" s="2" cm="1">
        <f t="array" ref="EX918">_xlfn.IFS(EX301&lt;&gt;0,MIN((EX302-EX301)/EX301,0),EX301=0,0,MIN((EX302-EX301)/EX301,0)=-100%,0)</f>
        <v>0</v>
      </c>
      <c r="EY918" s="2" cm="1">
        <f t="array" ref="EY918">_xlfn.IFS(EY301&lt;&gt;0,MIN((EY302-EY301)/EY301,0),EY301=0,0,MIN((EY302-EY301)/EY301,0)=-100%,0)</f>
        <v>0</v>
      </c>
      <c r="EZ918" s="2" cm="1">
        <f t="array" ref="EZ918">_xlfn.IFS(EZ301&lt;&gt;0,MIN((EZ302-EZ301)/EZ301,0),EZ301=0,0,MIN((EZ302-EZ301)/EZ301,0)=-100%,0)</f>
        <v>0</v>
      </c>
      <c r="FA918" s="2" cm="1">
        <f t="array" ref="FA918">_xlfn.IFS(FA301&lt;&gt;0,MIN((FA302-FA301)/FA301,0),FA301=0,0,MIN((FA302-FA301)/FA301,0)=-100%,0)</f>
        <v>0</v>
      </c>
      <c r="FB918" s="2" cm="1">
        <f t="array" ref="FB918">_xlfn.IFS(FB301&lt;&gt;0,MIN((FB302-FB301)/FB301,0),FB301=0,0,MIN((FB302-FB301)/FB301,0)=-100%,0)</f>
        <v>0</v>
      </c>
      <c r="FC918" s="2" cm="1">
        <f t="array" ref="FC918">_xlfn.IFS(FC301&lt;&gt;0,MIN((FC302-FC301)/FC301,0),FC301=0,0,MIN((FC302-FC301)/FC301,0)=-100%,0)</f>
        <v>0</v>
      </c>
      <c r="FD918" s="2" cm="1">
        <f t="array" ref="FD918">_xlfn.IFS(FD301&lt;&gt;0,MIN((FD302-FD301)/FD301,0),FD301=0,0,MIN((FD302-FD301)/FD301,0)=-100%,0)</f>
        <v>0</v>
      </c>
      <c r="FE918" s="2" cm="1">
        <f t="array" ref="FE918">_xlfn.IFS(FE301&lt;&gt;0,MIN((FE302-FE301)/FE301,0),FE301=0,0,MIN((FE302-FE301)/FE301,0)=-100%,0)</f>
        <v>0</v>
      </c>
      <c r="FF918" s="2" cm="1">
        <f t="array" ref="FF918">_xlfn.IFS(FF301&lt;&gt;0,MIN((FF302-FF301)/FF301,0),FF301=0,0,MIN((FF302-FF301)/FF301,0)=-100%,0)</f>
        <v>0</v>
      </c>
      <c r="FG918" s="2" cm="1">
        <f t="array" ref="FG918">_xlfn.IFS(FG301&lt;&gt;0,MIN((FG302-FG301)/FG301,0),FG301=0,0,MIN((FG302-FG301)/FG301,0)=-100%,0)</f>
        <v>0</v>
      </c>
      <c r="FH918" s="2" cm="1">
        <f t="array" ref="FH918">_xlfn.IFS(FH301&lt;&gt;0,MIN((FH302-FH301)/FH301,0),FH301=0,0,MIN((FH302-FH301)/FH301,0)=-100%,0)</f>
        <v>0</v>
      </c>
      <c r="FI918" s="2" cm="1">
        <f t="array" ref="FI918">_xlfn.IFS(FI301&lt;&gt;0,MIN((FI302-FI301)/FI301,0),FI301=0,0,MIN((FI302-FI301)/FI301,0)=-100%,0)</f>
        <v>0</v>
      </c>
      <c r="FJ918" s="2" cm="1">
        <f t="array" ref="FJ918">_xlfn.IFS(FJ301&lt;&gt;0,MIN((FJ302-FJ301)/FJ301,0),FJ301=0,0,MIN((FJ302-FJ301)/FJ301,0)=-100%,0)</f>
        <v>0</v>
      </c>
      <c r="FK918" s="2" cm="1">
        <f t="array" ref="FK918">_xlfn.IFS(FK301&lt;&gt;0,MIN((FK302-FK301)/FK301,0),FK301=0,0,MIN((FK302-FK301)/FK301,0)=-100%,0)</f>
        <v>0</v>
      </c>
      <c r="FL918" s="2" cm="1">
        <f t="array" ref="FL918">_xlfn.IFS(FL301&lt;&gt;0,MIN((FL302-FL301)/FL301,0),FL301=0,0,MIN((FL302-FL301)/FL301,0)=-100%,0)</f>
        <v>0</v>
      </c>
      <c r="FM918" s="2" cm="1">
        <f t="array" ref="FM918">_xlfn.IFS(FM301&lt;&gt;0,MIN((FM302-FM301)/FM301,0),FM301=0,0,MIN((FM302-FM301)/FM301,0)=-100%,0)</f>
        <v>0</v>
      </c>
      <c r="FN918" s="2" cm="1">
        <f t="array" ref="FN918">_xlfn.IFS(FN301&lt;&gt;0,MIN((FN302-FN301)/FN301,0),FN301=0,0,MIN((FN302-FN301)/FN301,0)=-100%,0)</f>
        <v>0</v>
      </c>
      <c r="FO918" s="2" cm="1">
        <f t="array" ref="FO918">_xlfn.IFS(FO301&lt;&gt;0,MIN((FO302-FO301)/FO301,0),FO301=0,0,MIN((FO302-FO301)/FO301,0)=-100%,0)</f>
        <v>0</v>
      </c>
      <c r="FP918" s="2" cm="1">
        <f t="array" ref="FP918">_xlfn.IFS(FP301&lt;&gt;0,MIN((FP302-FP301)/FP301,0),FP301=0,0,MIN((FP302-FP301)/FP301,0)=-100%,0)</f>
        <v>0</v>
      </c>
      <c r="FQ918" s="2" cm="1">
        <f t="array" ref="FQ918">_xlfn.IFS(FQ301&lt;&gt;0,MIN((FQ302-FQ301)/FQ301,0),FQ301=0,0,MIN((FQ302-FQ301)/FQ301,0)=-100%,0)</f>
        <v>0</v>
      </c>
      <c r="FR918" s="2" cm="1">
        <f t="array" ref="FR918">_xlfn.IFS(FR301&lt;&gt;0,MIN((FR302-FR301)/FR301,0),FR301=0,0,MIN((FR302-FR301)/FR301,0)=-100%,0)</f>
        <v>0</v>
      </c>
      <c r="FS918" s="2" cm="1">
        <f t="array" ref="FS918">_xlfn.IFS(FS301&lt;&gt;0,MIN((FS302-FS301)/FS301,0),FS301=0,0,MIN((FS302-FS301)/FS301,0)=-100%,0)</f>
        <v>0</v>
      </c>
      <c r="FT918" s="2" cm="1">
        <f t="array" ref="FT918">_xlfn.IFS(FT301&lt;&gt;0,MIN((FT302-FT301)/FT301,0),FT301=0,0,MIN((FT302-FT301)/FT301,0)=-100%,0)</f>
        <v>0</v>
      </c>
      <c r="FU918" s="2" cm="1">
        <f t="array" ref="FU918">_xlfn.IFS(FU301&lt;&gt;0,MIN((FU302-FU301)/FU301,0),FU301=0,0,MIN((FU302-FU301)/FU301,0)=-100%,0)</f>
        <v>0</v>
      </c>
      <c r="FV918" s="2" cm="1">
        <f t="array" ref="FV918">_xlfn.IFS(FV301&lt;&gt;0,MIN((FV302-FV301)/FV301,0),FV301=0,0,MIN((FV302-FV301)/FV301,0)=-100%,0)</f>
        <v>0</v>
      </c>
      <c r="FW918" s="2" cm="1">
        <f t="array" ref="FW918">_xlfn.IFS(FW301&lt;&gt;0,MIN((FW302-FW301)/FW301,0),FW301=0,0,MIN((FW302-FW301)/FW301,0)=-100%,0)</f>
        <v>0</v>
      </c>
      <c r="FX918" s="2" cm="1">
        <f t="array" ref="FX918">_xlfn.IFS(FX301&lt;&gt;0,MIN((FX302-FX301)/FX301,0),FX301=0,0,MIN((FX302-FX301)/FX301,0)=-100%,0)</f>
        <v>0</v>
      </c>
      <c r="FY918" s="2" cm="1">
        <f t="array" ref="FY918">_xlfn.IFS(FY301&lt;&gt;0,MIN((FY302-FY301)/FY301,0),FY301=0,0,MIN((FY302-FY301)/FY301,0)=-100%,0)</f>
        <v>0</v>
      </c>
      <c r="FZ918" s="2" cm="1">
        <f t="array" ref="FZ918">_xlfn.IFS(FZ301&lt;&gt;0,MIN((FZ302-FZ301)/FZ301,0),FZ301=0,0,MIN((FZ302-FZ301)/FZ301,0)=-100%,0)</f>
        <v>0</v>
      </c>
      <c r="GA918" s="2" cm="1">
        <f t="array" ref="GA918">_xlfn.IFS(GA301&lt;&gt;0,MIN((GA302-GA301)/GA301,0),GA301=0,0,MIN((GA302-GA301)/GA301,0)=-100%,0)</f>
        <v>0</v>
      </c>
      <c r="GB918" s="2" cm="1">
        <f t="array" ref="GB918">_xlfn.IFS(GB301&lt;&gt;0,MIN((GB302-GB301)/GB301,0),GB301=0,0,MIN((GB302-GB301)/GB301,0)=-100%,0)</f>
        <v>0</v>
      </c>
      <c r="GC918" s="2" cm="1">
        <f t="array" ref="GC918">_xlfn.IFS(GC301&lt;&gt;0,MIN((GC302-GC301)/GC301,0),GC301=0,0,MIN((GC302-GC301)/GC301,0)=-100%,0)</f>
        <v>0</v>
      </c>
      <c r="GD918" s="2" cm="1">
        <f t="array" ref="GD918">_xlfn.IFS(GD301&lt;&gt;0,MIN((GD302-GD301)/GD301,0),GD301=0,0,MIN((GD302-GD301)/GD301,0)=-100%,0)</f>
        <v>0</v>
      </c>
      <c r="GE918" s="2" cm="1">
        <f t="array" ref="GE918">_xlfn.IFS(GE301&lt;&gt;0,MIN((GE302-GE301)/GE301,0),GE301=0,0,MIN((GE302-GE301)/GE301,0)=-100%,0)</f>
        <v>0</v>
      </c>
      <c r="GF918" s="2" cm="1">
        <f t="array" ref="GF918">_xlfn.IFS(GF301&lt;&gt;0,MIN((GF302-GF301)/GF301,0),GF301=0,0,MIN((GF302-GF301)/GF301,0)=-100%,0)</f>
        <v>0</v>
      </c>
      <c r="GG918" s="2" cm="1">
        <f t="array" ref="GG918">_xlfn.IFS(GG301&lt;&gt;0,MIN((GG302-GG301)/GG301,0),GG301=0,0,MIN((GG302-GG301)/GG301,0)=-100%,0)</f>
        <v>0</v>
      </c>
      <c r="GH918" s="2" cm="1">
        <f t="array" ref="GH918">_xlfn.IFS(GH301&lt;&gt;0,MIN((GH302-GH301)/GH301,0),GH301=0,0,MIN((GH302-GH301)/GH301,0)=-100%,0)</f>
        <v>0</v>
      </c>
      <c r="GI918" s="2" cm="1">
        <f t="array" ref="GI918">_xlfn.IFS(GI301&lt;&gt;0,MIN((GI302-GI301)/GI301,0),GI301=0,0,MIN((GI302-GI301)/GI301,0)=-100%,0)</f>
        <v>0</v>
      </c>
      <c r="GJ918" s="2" cm="1">
        <f t="array" ref="GJ918">_xlfn.IFS(GJ301&lt;&gt;0,MIN((GJ302-GJ301)/GJ301,0),GJ301=0,0,MIN((GJ302-GJ301)/GJ301,0)=-100%,0)</f>
        <v>0</v>
      </c>
      <c r="GK918" s="2" cm="1">
        <f t="array" ref="GK918">_xlfn.IFS(GK301&lt;&gt;0,MIN((GK302-GK301)/GK301,0),GK301=0,0,MIN((GK302-GK301)/GK301,0)=-100%,0)</f>
        <v>0</v>
      </c>
      <c r="GL918" s="2" cm="1">
        <f t="array" ref="GL918">_xlfn.IFS(GL301&lt;&gt;0,MIN((GL302-GL301)/GL301,0),GL301=0,0,MIN((GL302-GL301)/GL301,0)=-100%,0)</f>
        <v>0</v>
      </c>
      <c r="GM918" s="2" cm="1">
        <f t="array" ref="GM918">_xlfn.IFS(GM301&lt;&gt;0,MIN((GM302-GM301)/GM301,0),GM301=0,0,MIN((GM302-GM301)/GM301,0)=-100%,0)</f>
        <v>0</v>
      </c>
      <c r="GN918" s="2" cm="1">
        <f t="array" ref="GN918">_xlfn.IFS(GN301&lt;&gt;0,MIN((GN302-GN301)/GN301,0),GN301=0,0,MIN((GN302-GN301)/GN301,0)=-100%,0)</f>
        <v>0</v>
      </c>
      <c r="GO918" s="2" cm="1">
        <f t="array" ref="GO918">_xlfn.IFS(GO301&lt;&gt;0,MIN((GO302-GO301)/GO301,0),GO301=0,0,MIN((GO302-GO301)/GO301,0)=-100%,0)</f>
        <v>0</v>
      </c>
      <c r="GP918" s="2" cm="1">
        <f t="array" ref="GP918">_xlfn.IFS(GP301&lt;&gt;0,MIN((GP302-GP301)/GP301,0),GP301=0,0,MIN((GP302-GP301)/GP301,0)=-100%,0)</f>
        <v>0</v>
      </c>
      <c r="GQ918" s="2" cm="1">
        <f t="array" ref="GQ918">_xlfn.IFS(GQ301&lt;&gt;0,MIN((GQ302-GQ301)/GQ301,0),GQ301=0,0,MIN((GQ302-GQ301)/GQ301,0)=-100%,0)</f>
        <v>0</v>
      </c>
      <c r="GR918" s="2" cm="1">
        <f t="array" ref="GR918">_xlfn.IFS(GR301&lt;&gt;0,MIN((GR302-GR301)/GR301,0),GR301=0,0,MIN((GR302-GR301)/GR301,0)=-100%,0)</f>
        <v>0</v>
      </c>
      <c r="GS918" s="2" cm="1">
        <f t="array" ref="GS918">_xlfn.IFS(GS301&lt;&gt;0,MIN((GS302-GS301)/GS301,0),GS301=0,0,MIN((GS302-GS301)/GS301,0)=-100%,0)</f>
        <v>0</v>
      </c>
      <c r="GT918" s="2" cm="1">
        <f t="array" ref="GT918">_xlfn.IFS(GT301&lt;&gt;0,MIN((GT302-GT301)/GT301,0),GT301=0,0,MIN((GT302-GT301)/GT301,0)=-100%,0)</f>
        <v>0</v>
      </c>
      <c r="GU918" s="2" cm="1">
        <f t="array" ref="GU918">_xlfn.IFS(GU301&lt;&gt;0,MIN((GU302-GU301)/GU301,0),GU301=0,0,MIN((GU302-GU301)/GU301,0)=-100%,0)</f>
        <v>0</v>
      </c>
      <c r="GV918" s="2" cm="1">
        <f t="array" ref="GV918">_xlfn.IFS(GV301&lt;&gt;0,MIN((GV302-GV301)/GV301,0),GV301=0,0,MIN((GV302-GV301)/GV301,0)=-100%,0)</f>
        <v>0</v>
      </c>
      <c r="GW918" s="2" cm="1">
        <f t="array" ref="GW918">_xlfn.IFS(GW301&lt;&gt;0,MIN((GW302-GW301)/GW301,0),GW301=0,0,MIN((GW302-GW301)/GW301,0)=-100%,0)</f>
        <v>0</v>
      </c>
      <c r="GX918" s="2" cm="1">
        <f t="array" ref="GX918">_xlfn.IFS(GX301&lt;&gt;0,MIN((GX302-GX301)/GX301,0),GX301=0,0,MIN((GX302-GX301)/GX301,0)=-100%,0)</f>
        <v>0</v>
      </c>
      <c r="GY918" s="2" cm="1">
        <f t="array" ref="GY918">_xlfn.IFS(GY301&lt;&gt;0,MIN((GY302-GY301)/GY301,0),GY301=0,0,MIN((GY302-GY301)/GY301,0)=-100%,0)</f>
        <v>0</v>
      </c>
      <c r="GZ918" s="2" cm="1">
        <f t="array" ref="GZ918">_xlfn.IFS(GZ301&lt;&gt;0,MIN((GZ302-GZ301)/GZ301,0),GZ301=0,0,MIN((GZ302-GZ301)/GZ301,0)=-100%,0)</f>
        <v>0</v>
      </c>
      <c r="HA918" s="2" cm="1">
        <f t="array" ref="HA918">_xlfn.IFS(HA301&lt;&gt;0,MIN((HA302-HA301)/HA301,0),HA301=0,0,MIN((HA302-HA301)/HA301,0)=-100%,0)</f>
        <v>0</v>
      </c>
      <c r="HB918" s="2" cm="1">
        <f t="array" ref="HB918">_xlfn.IFS(HB301&lt;&gt;0,MIN((HB302-HB301)/HB301,0),HB301=0,0,MIN((HB302-HB301)/HB301,0)=-100%,0)</f>
        <v>0</v>
      </c>
      <c r="HC918" s="2" cm="1">
        <f t="array" ref="HC918">_xlfn.IFS(HC301&lt;&gt;0,MIN((HC302-HC301)/HC301,0),HC301=0,0,MIN((HC302-HC301)/HC301,0)=-100%,0)</f>
        <v>0</v>
      </c>
      <c r="HD918" s="2" cm="1">
        <f t="array" ref="HD918">_xlfn.IFS(HD301&lt;&gt;0,MIN((HD302-HD301)/HD301,0),HD301=0,0,MIN((HD302-HD301)/HD301,0)=-100%,0)</f>
        <v>0</v>
      </c>
      <c r="HE918" s="2" cm="1">
        <f t="array" ref="HE918">_xlfn.IFS(HE301&lt;&gt;0,MIN((HE302-HE301)/HE301,0),HE301=0,0,MIN((HE302-HE301)/HE301,0)=-100%,0)</f>
        <v>0</v>
      </c>
      <c r="HF918" s="2" cm="1">
        <f t="array" ref="HF918">_xlfn.IFS(HF301&lt;&gt;0,MIN((HF302-HF301)/HF301,0),HF301=0,0,MIN((HF302-HF301)/HF301,0)=-100%,0)</f>
        <v>0</v>
      </c>
      <c r="HG918" s="2" cm="1">
        <f t="array" ref="HG918">_xlfn.IFS(HG301&lt;&gt;0,MIN((HG302-HG301)/HG301,0),HG301=0,0,MIN((HG302-HG301)/HG301,0)=-100%,0)</f>
        <v>0</v>
      </c>
      <c r="HH918" s="2" cm="1">
        <f t="array" ref="HH918">_xlfn.IFS(HH301&lt;&gt;0,MIN((HH302-HH301)/HH301,0),HH301=0,0,MIN((HH302-HH301)/HH301,0)=-100%,0)</f>
        <v>0</v>
      </c>
      <c r="HI918" s="2" cm="1">
        <f t="array" ref="HI918">_xlfn.IFS(HI301&lt;&gt;0,MIN((HI302-HI301)/HI301,0),HI301=0,0,MIN((HI302-HI301)/HI301,0)=-100%,0)</f>
        <v>0</v>
      </c>
      <c r="HJ918" s="2" cm="1">
        <f t="array" ref="HJ918">_xlfn.IFS(HJ301&lt;&gt;0,MIN((HJ302-HJ301)/HJ301,0),HJ301=0,0,MIN((HJ302-HJ301)/HJ301,0)=-100%,0)</f>
        <v>0</v>
      </c>
      <c r="HK918" s="2" cm="1">
        <f t="array" ref="HK918">_xlfn.IFS(HK301&lt;&gt;0,MIN((HK302-HK301)/HK301,0),HK301=0,0,MIN((HK302-HK301)/HK301,0)=-100%,0)</f>
        <v>0</v>
      </c>
      <c r="HL918" s="2" cm="1">
        <f t="array" ref="HL918">_xlfn.IFS(HL301&lt;&gt;0,MIN((HL302-HL301)/HL301,0),HL301=0,0,MIN((HL302-HL301)/HL301,0)=-100%,0)</f>
        <v>0</v>
      </c>
      <c r="HM918" s="2" cm="1">
        <f t="array" ref="HM918">_xlfn.IFS(HM301&lt;&gt;0,MIN((HM302-HM301)/HM301,0),HM301=0,0,MIN((HM302-HM301)/HM301,0)=-100%,0)</f>
        <v>0</v>
      </c>
      <c r="HN918" s="2" cm="1">
        <f t="array" ref="HN918">_xlfn.IFS(HN301&lt;&gt;0,MIN((HN302-HN301)/HN301,0),HN301=0,0,MIN((HN302-HN301)/HN301,0)=-100%,0)</f>
        <v>0</v>
      </c>
      <c r="HO918" s="2" cm="1">
        <f t="array" ref="HO918">_xlfn.IFS(HO301&lt;&gt;0,MIN((HO302-HO301)/HO301,0),HO301=0,0,MIN((HO302-HO301)/HO301,0)=-100%,0)</f>
        <v>0</v>
      </c>
      <c r="HP918" s="2" cm="1">
        <f t="array" ref="HP918">_xlfn.IFS(HP301&lt;&gt;0,MIN((HP302-HP301)/HP301,0),HP301=0,0,MIN((HP302-HP301)/HP301,0)=-100%,0)</f>
        <v>0</v>
      </c>
      <c r="HQ918" s="2" cm="1">
        <f t="array" ref="HQ918">_xlfn.IFS(HQ301&lt;&gt;0,MIN((HQ302-HQ301)/HQ301,0),HQ301=0,0,MIN((HQ302-HQ301)/HQ301,0)=-100%,0)</f>
        <v>0</v>
      </c>
      <c r="HR918" s="2" cm="1">
        <f t="array" ref="HR918">_xlfn.IFS(HR301&lt;&gt;0,MIN((HR302-HR301)/HR301,0),HR301=0,0,MIN((HR302-HR301)/HR301,0)=-100%,0)</f>
        <v>0</v>
      </c>
      <c r="HS918" s="2" cm="1">
        <f t="array" ref="HS918">_xlfn.IFS(HS301&lt;&gt;0,MIN((HS302-HS301)/HS301,0),HS301=0,0,MIN((HS302-HS301)/HS301,0)=-100%,0)</f>
        <v>0</v>
      </c>
      <c r="HT918" s="2" cm="1">
        <f t="array" ref="HT918">_xlfn.IFS(HT301&lt;&gt;0,MIN((HT302-HT301)/HT301,0),HT301=0,0,MIN((HT302-HT301)/HT301,0)=-100%,0)</f>
        <v>0</v>
      </c>
      <c r="HU918" s="2" cm="1">
        <f t="array" ref="HU918">_xlfn.IFS(HU301&lt;&gt;0,MIN((HU302-HU301)/HU301,0),HU301=0,0,MIN((HU302-HU301)/HU301,0)=-100%,0)</f>
        <v>0</v>
      </c>
      <c r="HV918" s="2" cm="1">
        <f t="array" ref="HV918">_xlfn.IFS(HV301&lt;&gt;0,MIN((HV302-HV301)/HV301,0),HV301=0,0,MIN((HV302-HV301)/HV301,0)=-100%,0)</f>
        <v>0</v>
      </c>
      <c r="HW918" s="2" cm="1">
        <f t="array" ref="HW918">_xlfn.IFS(HW301&lt;&gt;0,MIN((HW302-HW301)/HW301,0),HW301=0,0,MIN((HW302-HW301)/HW301,0)=-100%,0)</f>
        <v>0</v>
      </c>
      <c r="HX918" s="2" cm="1">
        <f t="array" ref="HX918">_xlfn.IFS(HX301&lt;&gt;0,MIN((HX302-HX301)/HX301,0),HX301=0,0,MIN((HX302-HX301)/HX301,0)=-100%,0)</f>
        <v>0</v>
      </c>
      <c r="HY918" s="2" cm="1">
        <f t="array" ref="HY918">_xlfn.IFS(HY301&lt;&gt;0,MIN((HY302-HY301)/HY301,0),HY301=0,0,MIN((HY302-HY301)/HY301,0)=-100%,0)</f>
        <v>0</v>
      </c>
      <c r="HZ918" s="2" cm="1">
        <f t="array" ref="HZ918">_xlfn.IFS(HZ301&lt;&gt;0,MIN((HZ302-HZ301)/HZ301,0),HZ301=0,0,MIN((HZ302-HZ301)/HZ301,0)=-100%,0)</f>
        <v>0</v>
      </c>
      <c r="IA918" s="2" cm="1">
        <f t="array" ref="IA918">_xlfn.IFS(IA301&lt;&gt;0,MIN((IA302-IA301)/IA301,0),IA301=0,0,MIN((IA302-IA301)/IA301,0)=-100%,0)</f>
        <v>0</v>
      </c>
      <c r="IB918" s="2" cm="1">
        <f t="array" ref="IB918">_xlfn.IFS(IB301&lt;&gt;0,MIN((IB302-IB301)/IB301,0),IB301=0,0,MIN((IB302-IB301)/IB301,0)=-100%,0)</f>
        <v>0</v>
      </c>
      <c r="IC918" s="2" cm="1">
        <f t="array" ref="IC918">_xlfn.IFS(IC301&lt;&gt;0,MIN((IC302-IC301)/IC301,0),IC301=0,0,MIN((IC302-IC301)/IC301,0)=-100%,0)</f>
        <v>0</v>
      </c>
      <c r="ID918" s="2" cm="1">
        <f t="array" ref="ID918">_xlfn.IFS(ID301&lt;&gt;0,MIN((ID302-ID301)/ID301,0),ID301=0,0,MIN((ID302-ID301)/ID301,0)=-100%,0)</f>
        <v>0</v>
      </c>
      <c r="IE918" s="2" cm="1">
        <f t="array" ref="IE918">_xlfn.IFS(IE301&lt;&gt;0,MIN((IE302-IE301)/IE301,0),IE301=0,0,MIN((IE302-IE301)/IE301,0)=-100%,0)</f>
        <v>0</v>
      </c>
      <c r="IF918" s="2" cm="1">
        <f t="array" ref="IF918">_xlfn.IFS(IF301&lt;&gt;0,MIN((IF302-IF301)/IF301,0),IF301=0,0,MIN((IF302-IF301)/IF301,0)=-100%,0)</f>
        <v>0</v>
      </c>
      <c r="IG918" s="2" cm="1">
        <f t="array" ref="IG918">_xlfn.IFS(IG301&lt;&gt;0,MIN((IG302-IG301)/IG301,0),IG301=0,0,MIN((IG302-IG301)/IG301,0)=-100%,0)</f>
        <v>0</v>
      </c>
      <c r="IH918" s="2" cm="1">
        <f t="array" ref="IH918">_xlfn.IFS(IH301&lt;&gt;0,MIN((IH302-IH301)/IH301,0),IH301=0,0,MIN((IH302-IH301)/IH301,0)=-100%,0)</f>
        <v>0</v>
      </c>
      <c r="II918" s="2" cm="1">
        <f t="array" ref="II918">_xlfn.IFS(II301&lt;&gt;0,MIN((II302-II301)/II301,0),II301=0,0,MIN((II302-II301)/II301,0)=-100%,0)</f>
        <v>0</v>
      </c>
      <c r="IJ918" s="2" cm="1">
        <f t="array" ref="IJ918">_xlfn.IFS(IJ301&lt;&gt;0,MIN((IJ302-IJ301)/IJ301,0),IJ301=0,0,MIN((IJ302-IJ301)/IJ301,0)=-100%,0)</f>
        <v>0</v>
      </c>
      <c r="IK918" s="2" cm="1">
        <f t="array" ref="IK918">_xlfn.IFS(IK301&lt;&gt;0,MIN((IK302-IK301)/IK301,0),IK301=0,0,MIN((IK302-IK301)/IK301,0)=-100%,0)</f>
        <v>0</v>
      </c>
      <c r="IL918" s="2" cm="1">
        <f t="array" ref="IL918">_xlfn.IFS(IL301&lt;&gt;0,MIN((IL302-IL301)/IL301,0),IL301=0,0,MIN((IL302-IL301)/IL301,0)=-100%,0)</f>
        <v>0</v>
      </c>
      <c r="IM918" s="2" cm="1">
        <f t="array" ref="IM918">_xlfn.IFS(IM301&lt;&gt;0,MIN((IM302-IM301)/IM301,0),IM301=0,0,MIN((IM302-IM301)/IM301,0)=-100%,0)</f>
        <v>0</v>
      </c>
      <c r="IN918" s="2" cm="1">
        <f t="array" ref="IN918">_xlfn.IFS(IN301&lt;&gt;0,MIN((IN302-IN301)/IN301,0),IN301=0,0,MIN((IN302-IN301)/IN301,0)=-100%,0)</f>
        <v>0</v>
      </c>
      <c r="IO918" s="2" cm="1">
        <f t="array" ref="IO918">_xlfn.IFS(IO301&lt;&gt;0,MIN((IO302-IO301)/IO301,0),IO301=0,0,MIN((IO302-IO301)/IO301,0)=-100%,0)</f>
        <v>0</v>
      </c>
      <c r="IP918" s="2" cm="1">
        <f t="array" ref="IP918">_xlfn.IFS(IP301&lt;&gt;0,MIN((IP302-IP301)/IP301,0),IP301=0,0,MIN((IP302-IP301)/IP301,0)=-100%,0)</f>
        <v>0</v>
      </c>
      <c r="IQ918" s="2" cm="1">
        <f t="array" ref="IQ918">_xlfn.IFS(IQ301&lt;&gt;0,MIN((IQ302-IQ301)/IQ301,0),IQ301=0,0,MIN((IQ302-IQ301)/IQ301,0)=-100%,0)</f>
        <v>0</v>
      </c>
      <c r="IR918" s="2" cm="1">
        <f t="array" ref="IR918">_xlfn.IFS(IR301&lt;&gt;0,MIN((IR302-IR301)/IR301,0),IR301=0,0,MIN((IR302-IR301)/IR301,0)=-100%,0)</f>
        <v>0</v>
      </c>
      <c r="IS918" s="2" cm="1">
        <f t="array" ref="IS918">_xlfn.IFS(IS301&lt;&gt;0,MIN((IS302-IS301)/IS301,0),IS301=0,0,MIN((IS302-IS301)/IS301,0)=-100%,0)</f>
        <v>0</v>
      </c>
      <c r="IT918" s="2" cm="1">
        <f t="array" ref="IT918">_xlfn.IFS(IT301&lt;&gt;0,MIN((IT302-IT301)/IT301,0),IT301=0,0,MIN((IT302-IT301)/IT301,0)=-100%,0)</f>
        <v>0</v>
      </c>
      <c r="IU918" s="2" cm="1">
        <f t="array" ref="IU918">_xlfn.IFS(IU301&lt;&gt;0,MIN((IU302-IU301)/IU301,0),IU301=0,0,MIN((IU302-IU301)/IU301,0)=-100%,0)</f>
        <v>0</v>
      </c>
      <c r="IV918" s="2" cm="1">
        <f t="array" ref="IV918">_xlfn.IFS(IV301&lt;&gt;0,MIN((IV302-IV301)/IV301,0),IV301=0,0,MIN((IV302-IV301)/IV301,0)=-100%,0)</f>
        <v>0</v>
      </c>
      <c r="IW918" s="2" cm="1">
        <f t="array" ref="IW918">_xlfn.IFS(IW301&lt;&gt;0,MIN((IW302-IW301)/IW301,0),IW301=0,0,MIN((IW302-IW301)/IW301,0)=-100%,0)</f>
        <v>0</v>
      </c>
      <c r="IX918" s="2" cm="1">
        <f t="array" ref="IX918">_xlfn.IFS(IX301&lt;&gt;0,MIN((IX302-IX301)/IX301,0),IX301=0,0,MIN((IX302-IX301)/IX301,0)=-100%,0)</f>
        <v>0</v>
      </c>
      <c r="IY918" s="2" cm="1">
        <f t="array" ref="IY918">_xlfn.IFS(IY301&lt;&gt;0,MIN((IY302-IY301)/IY301,0),IY301=0,0,MIN((IY302-IY301)/IY301,0)=-100%,0)</f>
        <v>0</v>
      </c>
      <c r="IZ918" s="2" cm="1">
        <f t="array" ref="IZ918">_xlfn.IFS(IZ301&lt;&gt;0,MIN((IZ302-IZ301)/IZ301,0),IZ301=0,0,MIN((IZ302-IZ301)/IZ301,0)=-100%,0)</f>
        <v>0</v>
      </c>
      <c r="JA918" s="2" cm="1">
        <f t="array" ref="JA918">_xlfn.IFS(JA301&lt;&gt;0,MIN((JA302-JA301)/JA301,0),JA301=0,0,MIN((JA302-JA301)/JA301,0)=-100%,0)</f>
        <v>0</v>
      </c>
      <c r="JB918" s="2" cm="1">
        <f t="array" ref="JB918">_xlfn.IFS(JB301&lt;&gt;0,MIN((JB302-JB301)/JB301,0),JB301=0,0,MIN((JB302-JB301)/JB301,0)=-100%,0)</f>
        <v>0</v>
      </c>
      <c r="JC918" s="2" cm="1">
        <f t="array" ref="JC918">_xlfn.IFS(JC301&lt;&gt;0,MIN((JC302-JC301)/JC301,0),JC301=0,0,MIN((JC302-JC301)/JC301,0)=-100%,0)</f>
        <v>0</v>
      </c>
      <c r="JD918" s="2" cm="1">
        <f t="array" ref="JD918">_xlfn.IFS(JD301&lt;&gt;0,MIN((JD302-JD301)/JD301,0),JD301=0,0,MIN((JD302-JD301)/JD301,0)=-100%,0)</f>
        <v>0</v>
      </c>
      <c r="JE918" s="2" cm="1">
        <f t="array" ref="JE918">_xlfn.IFS(JE301&lt;&gt;0,MIN((JE302-JE301)/JE301,0),JE301=0,0,MIN((JE302-JE301)/JE301,0)=-100%,0)</f>
        <v>0</v>
      </c>
      <c r="JF918" s="2" cm="1">
        <f t="array" ref="JF918">_xlfn.IFS(JF301&lt;&gt;0,MIN((JF302-JF301)/JF301,0),JF301=0,0,MIN((JF302-JF301)/JF301,0)=-100%,0)</f>
        <v>0</v>
      </c>
      <c r="JG918" s="2" cm="1">
        <f t="array" ref="JG918">_xlfn.IFS(JG301&lt;&gt;0,MIN((JG302-JG301)/JG301,0),JG301=0,0,MIN((JG302-JG301)/JG301,0)=-100%,0)</f>
        <v>0</v>
      </c>
      <c r="JH918" s="2" cm="1">
        <f t="array" ref="JH918">_xlfn.IFS(JH301&lt;&gt;0,MIN((JH302-JH301)/JH301,0),JH301=0,0,MIN((JH302-JH301)/JH301,0)=-100%,0)</f>
        <v>0</v>
      </c>
      <c r="JI918" s="2" cm="1">
        <f t="array" ref="JI918">_xlfn.IFS(JI301&lt;&gt;0,MIN((JI302-JI301)/JI301,0),JI301=0,0,MIN((JI302-JI301)/JI301,0)=-100%,0)</f>
        <v>0</v>
      </c>
      <c r="JJ918" s="2" cm="1">
        <f t="array" ref="JJ918">_xlfn.IFS(JJ301&lt;&gt;0,MIN((JJ302-JJ301)/JJ301,0),JJ301=0,0,MIN((JJ302-JJ301)/JJ301,0)=-100%,0)</f>
        <v>0</v>
      </c>
      <c r="JK918" s="2" cm="1">
        <f t="array" ref="JK918">_xlfn.IFS(JK301&lt;&gt;0,MIN((JK302-JK301)/JK301,0),JK301=0,0,MIN((JK302-JK301)/JK301,0)=-100%,0)</f>
        <v>0</v>
      </c>
      <c r="JL918" s="2" cm="1">
        <f t="array" ref="JL918">_xlfn.IFS(JL301&lt;&gt;0,MIN((JL302-JL301)/JL301,0),JL301=0,0,MIN((JL302-JL301)/JL301,0)=-100%,0)</f>
        <v>0</v>
      </c>
      <c r="JM918" s="2" cm="1">
        <f t="array" ref="JM918">_xlfn.IFS(JM301&lt;&gt;0,MIN((JM302-JM301)/JM301,0),JM301=0,0,MIN((JM302-JM301)/JM301,0)=-100%,0)</f>
        <v>0</v>
      </c>
      <c r="JN918" s="2" cm="1">
        <f t="array" ref="JN918">_xlfn.IFS(JN301&lt;&gt;0,MIN((JN302-JN301)/JN301,0),JN301=0,0,MIN((JN302-JN301)/JN301,0)=-100%,0)</f>
        <v>0</v>
      </c>
      <c r="JO918" s="2" cm="1">
        <f t="array" ref="JO918">_xlfn.IFS(JO301&lt;&gt;0,MIN((JO302-JO301)/JO301,0),JO301=0,0,MIN((JO302-JO301)/JO301,0)=-100%,0)</f>
        <v>0</v>
      </c>
      <c r="JP918" s="2" cm="1">
        <f t="array" ref="JP918">_xlfn.IFS(JP301&lt;&gt;0,MIN((JP302-JP301)/JP301,0),JP301=0,0,MIN((JP302-JP301)/JP301,0)=-100%,0)</f>
        <v>0</v>
      </c>
      <c r="JQ918" s="2" cm="1">
        <f t="array" ref="JQ918">_xlfn.IFS(JQ301&lt;&gt;0,MIN((JQ302-JQ301)/JQ301,0),JQ301=0,0,MIN((JQ302-JQ301)/JQ301,0)=-100%,0)</f>
        <v>0</v>
      </c>
      <c r="JR918" s="2" cm="1">
        <f t="array" ref="JR918">_xlfn.IFS(JR301&lt;&gt;0,MIN((JR302-JR301)/JR301,0),JR301=0,0,MIN((JR302-JR301)/JR301,0)=-100%,0)</f>
        <v>0</v>
      </c>
      <c r="JS918" s="2" cm="1">
        <f t="array" ref="JS918">_xlfn.IFS(JS301&lt;&gt;0,MIN((JS302-JS301)/JS301,0),JS301=0,0,MIN((JS302-JS301)/JS301,0)=-100%,0)</f>
        <v>0</v>
      </c>
      <c r="JT918" s="2" cm="1">
        <f t="array" ref="JT918">_xlfn.IFS(JT301&lt;&gt;0,MIN((JT302-JT301)/JT301,0),JT301=0,0,MIN((JT302-JT301)/JT301,0)=-100%,0)</f>
        <v>0</v>
      </c>
      <c r="JU918" s="2" cm="1">
        <f t="array" ref="JU918">_xlfn.IFS(JU301&lt;&gt;0,MIN((JU302-JU301)/JU301,0),JU301=0,0,MIN((JU302-JU301)/JU301,0)=-100%,0)</f>
        <v>0</v>
      </c>
      <c r="JV918" s="2" cm="1">
        <f t="array" ref="JV918">_xlfn.IFS(JV301&lt;&gt;0,MIN((JV302-JV301)/JV301,0),JV301=0,0,MIN((JV302-JV301)/JV301,0)=-100%,0)</f>
        <v>0</v>
      </c>
      <c r="JW918" s="2" cm="1">
        <f t="array" ref="JW918">_xlfn.IFS(JW301&lt;&gt;0,MIN((JW302-JW301)/JW301,0),JW301=0,0,MIN((JW302-JW301)/JW301,0)=-100%,0)</f>
        <v>0</v>
      </c>
      <c r="JX918" s="2" cm="1">
        <f t="array" ref="JX918">_xlfn.IFS(JX301&lt;&gt;0,MIN((JX302-JX301)/JX301,0),JX301=0,0,MIN((JX302-JX301)/JX301,0)=-100%,0)</f>
        <v>0</v>
      </c>
      <c r="JY918" s="2" cm="1">
        <f t="array" ref="JY918">_xlfn.IFS(JY301&lt;&gt;0,MIN((JY302-JY301)/JY301,0),JY301=0,0,MIN((JY302-JY301)/JY301,0)=-100%,0)</f>
        <v>0</v>
      </c>
      <c r="JZ918" s="2" cm="1">
        <f t="array" ref="JZ918">_xlfn.IFS(JZ301&lt;&gt;0,MIN((JZ302-JZ301)/JZ301,0),JZ301=0,0,MIN((JZ302-JZ301)/JZ301,0)=-100%,0)</f>
        <v>0</v>
      </c>
      <c r="KA918" s="2" cm="1">
        <f t="array" ref="KA918">_xlfn.IFS(KA301&lt;&gt;0,MIN((KA302-KA301)/KA301,0),KA301=0,0,MIN((KA302-KA301)/KA301,0)=-100%,0)</f>
        <v>0</v>
      </c>
      <c r="KB918" s="2" cm="1">
        <f t="array" ref="KB918">_xlfn.IFS(KB301&lt;&gt;0,MIN((KB302-KB301)/KB301,0),KB301=0,0,MIN((KB302-KB301)/KB301,0)=-100%,0)</f>
        <v>0</v>
      </c>
      <c r="KC918" s="2" cm="1">
        <f t="array" ref="KC918">_xlfn.IFS(KC301&lt;&gt;0,MIN((KC302-KC301)/KC301,0),KC301=0,0,MIN((KC302-KC301)/KC301,0)=-100%,0)</f>
        <v>0</v>
      </c>
      <c r="KD918" s="2" cm="1">
        <f t="array" ref="KD918">_xlfn.IFS(KD301&lt;&gt;0,MIN((KD302-KD301)/KD301,0),KD301=0,0,MIN((KD302-KD301)/KD301,0)=-100%,0)</f>
        <v>0</v>
      </c>
      <c r="KE918" s="2" cm="1">
        <f t="array" ref="KE918">_xlfn.IFS(KE301&lt;&gt;0,MIN((KE302-KE301)/KE301,0),KE301=0,0,MIN((KE302-KE301)/KE301,0)=-100%,0)</f>
        <v>0</v>
      </c>
      <c r="KF918" s="2" cm="1">
        <f t="array" ref="KF918">_xlfn.IFS(KF301&lt;&gt;0,MIN((KF302-KF301)/KF301,0),KF301=0,0,MIN((KF302-KF301)/KF301,0)=-100%,0)</f>
        <v>0</v>
      </c>
      <c r="KG918" s="2" cm="1">
        <f t="array" ref="KG918">_xlfn.IFS(KG301&lt;&gt;0,MIN((KG302-KG301)/KG301,0),KG301=0,0,MIN((KG302-KG301)/KG301,0)=-100%,0)</f>
        <v>0</v>
      </c>
      <c r="KH918" s="2" cm="1">
        <f t="array" ref="KH918">_xlfn.IFS(KH301&lt;&gt;0,MIN((KH302-KH301)/KH301,0),KH301=0,0,MIN((KH302-KH301)/KH301,0)=-100%,0)</f>
        <v>0</v>
      </c>
      <c r="KI918" s="2" cm="1">
        <f t="array" ref="KI918">_xlfn.IFS(KI301&lt;&gt;0,MIN((KI302-KI301)/KI301,0),KI301=0,0,MIN((KI302-KI301)/KI301,0)=-100%,0)</f>
        <v>0</v>
      </c>
      <c r="KJ918" s="2" cm="1">
        <f t="array" ref="KJ918">_xlfn.IFS(KJ301&lt;&gt;0,MIN((KJ302-KJ301)/KJ301,0),KJ301=0,0,MIN((KJ302-KJ301)/KJ301,0)=-100%,0)</f>
        <v>0</v>
      </c>
      <c r="KK918" s="2" cm="1">
        <f t="array" ref="KK918">_xlfn.IFS(KK301&lt;&gt;0,MIN((KK302-KK301)/KK301,0),KK301=0,0,MIN((KK302-KK301)/KK301,0)=-100%,0)</f>
        <v>0</v>
      </c>
      <c r="KL918" s="2" cm="1">
        <f t="array" ref="KL918">_xlfn.IFS(KL301&lt;&gt;0,MIN((KL302-KL301)/KL301,0),KL301=0,0,MIN((KL302-KL301)/KL301,0)=-100%,0)</f>
        <v>0</v>
      </c>
      <c r="KM918" s="2" cm="1">
        <f t="array" ref="KM918">_xlfn.IFS(KM301&lt;&gt;0,MIN((KM302-KM301)/KM301,0),KM301=0,0,MIN((KM302-KM301)/KM301,0)=-100%,0)</f>
        <v>0</v>
      </c>
      <c r="KN918" s="2" cm="1">
        <f t="array" ref="KN918">_xlfn.IFS(KN301&lt;&gt;0,MIN((KN302-KN301)/KN301,0),KN301=0,0,MIN((KN302-KN301)/KN301,0)=-100%,0)</f>
        <v>0</v>
      </c>
      <c r="KO918" s="2" cm="1">
        <f t="array" ref="KO918">_xlfn.IFS(KO301&lt;&gt;0,MIN((KO302-KO301)/KO301,0),KO301=0,0,MIN((KO302-KO301)/KO301,0)=-100%,0)</f>
        <v>0</v>
      </c>
      <c r="KP918" s="2" cm="1">
        <f t="array" ref="KP918">_xlfn.IFS(KP301&lt;&gt;0,MIN((KP302-KP301)/KP301,0),KP301=0,0,MIN((KP302-KP301)/KP301,0)=-100%,0)</f>
        <v>0</v>
      </c>
      <c r="KQ918" s="2" cm="1">
        <f t="array" ref="KQ918">_xlfn.IFS(KQ301&lt;&gt;0,MIN((KQ302-KQ301)/KQ301,0),KQ301=0,0,MIN((KQ302-KQ301)/KQ301,0)=-100%,0)</f>
        <v>0</v>
      </c>
      <c r="KR918" s="2" cm="1">
        <f t="array" ref="KR918">_xlfn.IFS(KR301&lt;&gt;0,MIN((KR302-KR301)/KR301,0),KR301=0,0,MIN((KR302-KR301)/KR301,0)=-100%,0)</f>
        <v>0</v>
      </c>
      <c r="KS918" s="2" cm="1">
        <f t="array" ref="KS918">_xlfn.IFS(KS301&lt;&gt;0,MIN((KS302-KS301)/KS301,0),KS301=0,0,MIN((KS302-KS301)/KS301,0)=-100%,0)</f>
        <v>0</v>
      </c>
      <c r="KT918" s="2" cm="1">
        <f t="array" ref="KT918">_xlfn.IFS(KT301&lt;&gt;0,MIN((KT302-KT301)/KT301,0),KT301=0,0,MIN((KT302-KT301)/KT301,0)=-100%,0)</f>
        <v>0</v>
      </c>
      <c r="KU918" s="2" cm="1">
        <f t="array" ref="KU918">_xlfn.IFS(KU301&lt;&gt;0,MIN((KU302-KU301)/KU301,0),KU301=0,0,MIN((KU302-KU301)/KU301,0)=-100%,0)</f>
        <v>0</v>
      </c>
      <c r="KV918" s="2" cm="1">
        <f t="array" ref="KV918">_xlfn.IFS(KV301&lt;&gt;0,MIN((KV302-KV301)/KV301,0),KV301=0,0,MIN((KV302-KV301)/KV301,0)=-100%,0)</f>
        <v>0</v>
      </c>
      <c r="KW918" s="2" cm="1">
        <f t="array" ref="KW918">_xlfn.IFS(KW301&lt;&gt;0,MIN((KW302-KW301)/KW301,0),KW301=0,0,MIN((KW302-KW301)/KW301,0)=-100%,0)</f>
        <v>0</v>
      </c>
      <c r="KX918" s="2" cm="1">
        <f t="array" ref="KX918">_xlfn.IFS(KX301&lt;&gt;0,MIN((KX302-KX301)/KX301,0),KX301=0,0,MIN((KX302-KX301)/KX301,0)=-100%,0)</f>
        <v>0</v>
      </c>
      <c r="KY918" s="2" cm="1">
        <f t="array" ref="KY918">_xlfn.IFS(KY301&lt;&gt;0,MIN((KY302-KY301)/KY301,0),KY301=0,0,MIN((KY302-KY301)/KY301,0)=-100%,0)</f>
        <v>0</v>
      </c>
      <c r="KZ918" s="2" cm="1">
        <f t="array" ref="KZ918">_xlfn.IFS(KZ301&lt;&gt;0,MIN((KZ302-KZ301)/KZ301,0),KZ301=0,0,MIN((KZ302-KZ301)/KZ301,0)=-100%,0)</f>
        <v>0</v>
      </c>
      <c r="LA918" s="2" cm="1">
        <f t="array" ref="LA918">_xlfn.IFS(LA301&lt;&gt;0,MIN((LA302-LA301)/LA301,0),LA301=0,0,MIN((LA302-LA301)/LA301,0)=-100%,0)</f>
        <v>0</v>
      </c>
      <c r="LB918" s="2" cm="1">
        <f t="array" ref="LB918">_xlfn.IFS(LB301&lt;&gt;0,MIN((LB302-LB301)/LB301,0),LB301=0,0,MIN((LB302-LB301)/LB301,0)=-100%,0)</f>
        <v>0</v>
      </c>
      <c r="LC918" s="2" cm="1">
        <f t="array" ref="LC918">_xlfn.IFS(LC301&lt;&gt;0,MIN((LC302-LC301)/LC301,0),LC301=0,0,MIN((LC302-LC301)/LC301,0)=-100%,0)</f>
        <v>0</v>
      </c>
      <c r="LD918" s="2" cm="1">
        <f t="array" ref="LD918">_xlfn.IFS(LD301&lt;&gt;0,MIN((LD302-LD301)/LD301,0),LD301=0,0,MIN((LD302-LD301)/LD301,0)=-100%,0)</f>
        <v>0</v>
      </c>
      <c r="LE918" s="2" cm="1">
        <f t="array" ref="LE918">_xlfn.IFS(LE301&lt;&gt;0,MIN((LE302-LE301)/LE301,0),LE301=0,0,MIN((LE302-LE301)/LE301,0)=-100%,0)</f>
        <v>0</v>
      </c>
      <c r="LF918" s="2" cm="1">
        <f t="array" ref="LF918">_xlfn.IFS(LF301&lt;&gt;0,MIN((LF302-LF301)/LF301,0),LF301=0,0,MIN((LF302-LF301)/LF301,0)=-100%,0)</f>
        <v>0</v>
      </c>
      <c r="LG918" s="2" cm="1">
        <f t="array" ref="LG918">_xlfn.IFS(LG301&lt;&gt;0,MIN((LG302-LG301)/LG301,0),LG301=0,0,MIN((LG302-LG301)/LG301,0)=-100%,0)</f>
        <v>0</v>
      </c>
      <c r="LH918" s="2" cm="1">
        <f t="array" ref="LH918">_xlfn.IFS(LH301&lt;&gt;0,MIN((LH302-LH301)/LH301,0),LH301=0,0,MIN((LH302-LH301)/LH301,0)=-100%,0)</f>
        <v>0</v>
      </c>
      <c r="LI918" s="2" cm="1">
        <f t="array" ref="LI918">_xlfn.IFS(LI301&lt;&gt;0,MIN((LI302-LI301)/LI301,0),LI301=0,0,MIN((LI302-LI301)/LI301,0)=-100%,0)</f>
        <v>0</v>
      </c>
      <c r="LJ918" s="2" cm="1">
        <f t="array" ref="LJ918">_xlfn.IFS(LJ301&lt;&gt;0,MIN((LJ302-LJ301)/LJ301,0),LJ301=0,0,MIN((LJ302-LJ301)/LJ301,0)=-100%,0)</f>
        <v>0</v>
      </c>
      <c r="LK918" s="2" cm="1">
        <f t="array" ref="LK918">_xlfn.IFS(LK301&lt;&gt;0,MIN((LK302-LK301)/LK301,0),LK301=0,0,MIN((LK302-LK301)/LK301,0)=-100%,0)</f>
        <v>0</v>
      </c>
      <c r="LL918" s="2" cm="1">
        <f t="array" ref="LL918">_xlfn.IFS(LL301&lt;&gt;0,MIN((LL302-LL301)/LL301,0),LL301=0,0,MIN((LL302-LL301)/LL301,0)=-100%,0)</f>
        <v>0</v>
      </c>
      <c r="LM918" s="2" cm="1">
        <f t="array" ref="LM918">_xlfn.IFS(LM301&lt;&gt;0,MIN((LM302-LM301)/LM301,0),LM301=0,0,MIN((LM302-LM301)/LM301,0)=-100%,0)</f>
        <v>0</v>
      </c>
      <c r="LN918" s="2" cm="1">
        <f t="array" ref="LN918">_xlfn.IFS(LN301&lt;&gt;0,MIN((LN302-LN301)/LN301,0),LN301=0,0,MIN((LN302-LN301)/LN301,0)=-100%,0)</f>
        <v>0</v>
      </c>
      <c r="LO918" s="2" cm="1">
        <f t="array" ref="LO918">_xlfn.IFS(LO301&lt;&gt;0,MIN((LO302-LO301)/LO301,0),LO301=0,0,MIN((LO302-LO301)/LO301,0)=-100%,0)</f>
        <v>0</v>
      </c>
      <c r="LP918" s="2" cm="1">
        <f t="array" ref="LP918">_xlfn.IFS(LP301&lt;&gt;0,MIN((LP302-LP301)/LP301,0),LP301=0,0,MIN((LP302-LP301)/LP301,0)=-100%,0)</f>
        <v>0</v>
      </c>
      <c r="LQ918" s="2" cm="1">
        <f t="array" ref="LQ918">_xlfn.IFS(LQ301&lt;&gt;0,MIN((LQ302-LQ301)/LQ301,0),LQ301=0,0,MIN((LQ302-LQ301)/LQ301,0)=-100%,0)</f>
        <v>0</v>
      </c>
      <c r="LR918" s="2" cm="1">
        <f t="array" ref="LR918">_xlfn.IFS(LR301&lt;&gt;0,MIN((LR302-LR301)/LR301,0),LR301=0,0,MIN((LR302-LR301)/LR301,0)=-100%,0)</f>
        <v>0</v>
      </c>
      <c r="LS918" s="2" cm="1">
        <f t="array" ref="LS918">_xlfn.IFS(LS301&lt;&gt;0,MIN((LS302-LS301)/LS301,0),LS301=0,0,MIN((LS302-LS301)/LS301,0)=-100%,0)</f>
        <v>0</v>
      </c>
      <c r="LT918" s="2" cm="1">
        <f t="array" ref="LT918">_xlfn.IFS(LT301&lt;&gt;0,MIN((LT302-LT301)/LT301,0),LT301=0,0,MIN((LT302-LT301)/LT301,0)=-100%,0)</f>
        <v>0</v>
      </c>
      <c r="LU918" s="2" cm="1">
        <f t="array" ref="LU918">_xlfn.IFS(LU301&lt;&gt;0,MIN((LU302-LU301)/LU301,0),LU301=0,0,MIN((LU302-LU301)/LU301,0)=-100%,0)</f>
        <v>0</v>
      </c>
      <c r="LV918" s="2" cm="1">
        <f t="array" ref="LV918">_xlfn.IFS(LV301&lt;&gt;0,MIN((LV302-LV301)/LV301,0),LV301=0,0,MIN((LV302-LV301)/LV301,0)=-100%,0)</f>
        <v>0</v>
      </c>
      <c r="LW918" s="2" cm="1">
        <f t="array" ref="LW918">_xlfn.IFS(LW301&lt;&gt;0,MIN((LW302-LW301)/LW301,0),LW301=0,0,MIN((LW302-LW301)/LW301,0)=-100%,0)</f>
        <v>0</v>
      </c>
      <c r="LX918" s="2" cm="1">
        <f t="array" ref="LX918">_xlfn.IFS(LX301&lt;&gt;0,MIN((LX302-LX301)/LX301,0),LX301=0,0,MIN((LX302-LX301)/LX301,0)=-100%,0)</f>
        <v>0</v>
      </c>
      <c r="LY918" s="2" cm="1">
        <f t="array" ref="LY918">_xlfn.IFS(LY301&lt;&gt;0,MIN((LY302-LY301)/LY301,0),LY301=0,0,MIN((LY302-LY301)/LY301,0)=-100%,0)</f>
        <v>0</v>
      </c>
      <c r="LZ918" s="2" cm="1">
        <f t="array" ref="LZ918">_xlfn.IFS(LZ301&lt;&gt;0,MIN((LZ302-LZ301)/LZ301,0),LZ301=0,0,MIN((LZ302-LZ301)/LZ301,0)=-100%,0)</f>
        <v>0</v>
      </c>
      <c r="MA918" s="2" cm="1">
        <f t="array" ref="MA918">_xlfn.IFS(MA301&lt;&gt;0,MIN((MA302-MA301)/MA301,0),MA301=0,0,MIN((MA302-MA301)/MA301,0)=-100%,0)</f>
        <v>0</v>
      </c>
      <c r="MB918" s="2" cm="1">
        <f t="array" ref="MB918">_xlfn.IFS(MB301&lt;&gt;0,MIN((MB302-MB301)/MB301,0),MB301=0,0,MIN((MB302-MB301)/MB301,0)=-100%,0)</f>
        <v>0</v>
      </c>
      <c r="MC918" s="2" cm="1">
        <f t="array" ref="MC918">_xlfn.IFS(MC301&lt;&gt;0,MIN((MC302-MC301)/MC301,0),MC301=0,0,MIN((MC302-MC301)/MC301,0)=-100%,0)</f>
        <v>0</v>
      </c>
      <c r="MD918" s="2" cm="1">
        <f t="array" ref="MD918">_xlfn.IFS(MD301&lt;&gt;0,MIN((MD302-MD301)/MD301,0),MD301=0,0,MIN((MD302-MD301)/MD301,0)=-100%,0)</f>
        <v>0</v>
      </c>
      <c r="ME918" s="2" cm="1">
        <f t="array" ref="ME918">_xlfn.IFS(ME301&lt;&gt;0,MIN((ME302-ME301)/ME301,0),ME301=0,0,MIN((ME302-ME301)/ME301,0)=-100%,0)</f>
        <v>0</v>
      </c>
      <c r="MF918" s="2" cm="1">
        <f t="array" ref="MF918">_xlfn.IFS(MF301&lt;&gt;0,MIN((MF302-MF301)/MF301,0),MF301=0,0,MIN((MF302-MF301)/MF301,0)=-100%,0)</f>
        <v>0</v>
      </c>
      <c r="MG918" s="2" cm="1">
        <f t="array" ref="MG918">_xlfn.IFS(MG301&lt;&gt;0,MIN((MG302-MG301)/MG301,0),MG301=0,0,MIN((MG302-MG301)/MG301,0)=-100%,0)</f>
        <v>0</v>
      </c>
      <c r="MH918" s="2" cm="1">
        <f t="array" ref="MH918">_xlfn.IFS(MH301&lt;&gt;0,MIN((MH302-MH301)/MH301,0),MH301=0,0,MIN((MH302-MH301)/MH301,0)=-100%,0)</f>
        <v>0</v>
      </c>
      <c r="MI918" s="2" cm="1">
        <f t="array" ref="MI918">_xlfn.IFS(MI301&lt;&gt;0,MIN((MI302-MI301)/MI301,0),MI301=0,0,MIN((MI302-MI301)/MI301,0)=-100%,0)</f>
        <v>0</v>
      </c>
      <c r="MJ918" s="2" cm="1">
        <f t="array" ref="MJ918">_xlfn.IFS(MJ301&lt;&gt;0,MIN((MJ302-MJ301)/MJ301,0),MJ301=0,0,MIN((MJ302-MJ301)/MJ301,0)=-100%,0)</f>
        <v>0</v>
      </c>
      <c r="MK918" s="2" cm="1">
        <f t="array" ref="MK918">_xlfn.IFS(MK301&lt;&gt;0,MIN((MK302-MK301)/MK301,0),MK301=0,0,MIN((MK302-MK301)/MK301,0)=-100%,0)</f>
        <v>0</v>
      </c>
      <c r="ML918" s="2" cm="1">
        <f t="array" ref="ML918">_xlfn.IFS(ML301&lt;&gt;0,MIN((ML302-ML301)/ML301,0),ML301=0,0,MIN((ML302-ML301)/ML301,0)=-100%,0)</f>
        <v>0</v>
      </c>
      <c r="MM918" s="2" cm="1">
        <f t="array" ref="MM918">_xlfn.IFS(MM301&lt;&gt;0,MIN((MM302-MM301)/MM301,0),MM301=0,0,MIN((MM302-MM301)/MM301,0)=-100%,0)</f>
        <v>0</v>
      </c>
      <c r="MN918" s="2" cm="1">
        <f t="array" ref="MN918">_xlfn.IFS(MN301&lt;&gt;0,MIN((MN302-MN301)/MN301,0),MN301=0,0,MIN((MN302-MN301)/MN301,0)=-100%,0)</f>
        <v>0</v>
      </c>
      <c r="MO918" s="2" cm="1">
        <f t="array" ref="MO918">_xlfn.IFS(MO301&lt;&gt;0,MIN((MO302-MO301)/MO301,0),MO301=0,0,MIN((MO302-MO301)/MO301,0)=-100%,0)</f>
        <v>0</v>
      </c>
      <c r="MP918" s="2" cm="1">
        <f t="array" ref="MP918">_xlfn.IFS(MP301&lt;&gt;0,MIN((MP302-MP301)/MP301,0),MP301=0,0,MIN((MP302-MP301)/MP301,0)=-100%,0)</f>
        <v>0</v>
      </c>
      <c r="MQ918" s="2" cm="1">
        <f t="array" ref="MQ918">_xlfn.IFS(MQ301&lt;&gt;0,MIN((MQ302-MQ301)/MQ301,0),MQ301=0,0,MIN((MQ302-MQ301)/MQ301,0)=-100%,0)</f>
        <v>0</v>
      </c>
      <c r="MR918" s="2" cm="1">
        <f t="array" ref="MR918">_xlfn.IFS(MR301&lt;&gt;0,MIN((MR302-MR301)/MR301,0),MR301=0,0,MIN((MR302-MR301)/MR301,0)=-100%,0)</f>
        <v>0</v>
      </c>
      <c r="MS918" s="2" cm="1">
        <f t="array" ref="MS918">_xlfn.IFS(MS301&lt;&gt;0,MIN((MS302-MS301)/MS301,0),MS301=0,0,MIN((MS302-MS301)/MS301,0)=-100%,0)</f>
        <v>0</v>
      </c>
      <c r="MT918" s="2" cm="1">
        <f t="array" ref="MT918">_xlfn.IFS(MT301&lt;&gt;0,MIN((MT302-MT301)/MT301,0),MT301=0,0,MIN((MT302-MT301)/MT301,0)=-100%,0)</f>
        <v>0</v>
      </c>
      <c r="MU918" s="2" cm="1">
        <f t="array" ref="MU918">_xlfn.IFS(MU301&lt;&gt;0,MIN((MU302-MU301)/MU301,0),MU301=0,0,MIN((MU302-MU301)/MU301,0)=-100%,0)</f>
        <v>0</v>
      </c>
      <c r="MV918" s="2" cm="1">
        <f t="array" ref="MV918">_xlfn.IFS(MV301&lt;&gt;0,MIN((MV302-MV301)/MV301,0),MV301=0,0,MIN((MV302-MV301)/MV301,0)=-100%,0)</f>
        <v>0</v>
      </c>
      <c r="MW918" s="2" cm="1">
        <f t="array" ref="MW918">_xlfn.IFS(MW301&lt;&gt;0,MIN((MW302-MW301)/MW301,0),MW301=0,0,MIN((MW302-MW301)/MW301,0)=-100%,0)</f>
        <v>0</v>
      </c>
      <c r="MX918" s="2" cm="1">
        <f t="array" ref="MX918">_xlfn.IFS(MX301&lt;&gt;0,MIN((MX302-MX301)/MX301,0),MX301=0,0,MIN((MX302-MX301)/MX301,0)=-100%,0)</f>
        <v>0</v>
      </c>
      <c r="MY918" s="2" cm="1">
        <f t="array" ref="MY918">_xlfn.IFS(MY301&lt;&gt;0,MIN((MY302-MY301)/MY301,0),MY301=0,0,MIN((MY302-MY301)/MY301,0)=-100%,0)</f>
        <v>0</v>
      </c>
      <c r="MZ918" s="2" cm="1">
        <f t="array" ref="MZ918">_xlfn.IFS(MZ301&lt;&gt;0,MIN((MZ302-MZ301)/MZ301,0),MZ301=0,0,MIN((MZ302-MZ301)/MZ301,0)=-100%,0)</f>
        <v>0</v>
      </c>
      <c r="NA918" s="2" cm="1">
        <f t="array" ref="NA918">_xlfn.IFS(NA301&lt;&gt;0,MIN((NA302-NA301)/NA301,0),NA301=0,0,MIN((NA302-NA301)/NA301,0)=-100%,0)</f>
        <v>0</v>
      </c>
      <c r="NB918" s="2" cm="1">
        <f t="array" ref="NB918">_xlfn.IFS(NB301&lt;&gt;0,MIN((NB302-NB301)/NB301,0),NB301=0,0,MIN((NB302-NB301)/NB301,0)=-100%,0)</f>
        <v>0</v>
      </c>
      <c r="NC918" s="2" cm="1">
        <f t="array" ref="NC918">_xlfn.IFS(NC301&lt;&gt;0,MIN((NC302-NC301)/NC301,0),NC301=0,0,MIN((NC302-NC301)/NC301,0)=-100%,0)</f>
        <v>0</v>
      </c>
      <c r="ND918" s="2" cm="1">
        <f t="array" ref="ND918">_xlfn.IFS(ND301&lt;&gt;0,MIN((ND302-ND301)/ND301,0),ND301=0,0,MIN((ND302-ND301)/ND301,0)=-100%,0)</f>
        <v>0</v>
      </c>
      <c r="NE918" s="2" cm="1">
        <f t="array" ref="NE918">_xlfn.IFS(NE301&lt;&gt;0,MIN((NE302-NE301)/NE301,0),NE301=0,0,MIN((NE302-NE301)/NE301,0)=-100%,0)</f>
        <v>0</v>
      </c>
      <c r="NF918" s="2" cm="1">
        <f t="array" ref="NF918">_xlfn.IFS(NF301&lt;&gt;0,MIN((NF302-NF301)/NF301,0),NF301=0,0,MIN((NF302-NF301)/NF301,0)=-100%,0)</f>
        <v>0</v>
      </c>
      <c r="NG918" s="2" cm="1">
        <f t="array" ref="NG918">_xlfn.IFS(NG301&lt;&gt;0,MIN((NG302-NG301)/NG301,0),NG301=0,0,MIN((NG302-NG301)/NG301,0)=-100%,0)</f>
        <v>0</v>
      </c>
      <c r="NH918" s="2" cm="1">
        <f t="array" ref="NH918">_xlfn.IFS(NH301&lt;&gt;0,MIN((NH302-NH301)/NH301,0),NH301=0,0,MIN((NH302-NH301)/NH301,0)=-100%,0)</f>
        <v>0</v>
      </c>
      <c r="NI918" s="2" cm="1">
        <f t="array" ref="NI918">_xlfn.IFS(NI301&lt;&gt;0,MIN((NI302-NI301)/NI301,0),NI301=0,0,MIN((NI302-NI301)/NI301,0)=-100%,0)</f>
        <v>0</v>
      </c>
      <c r="NJ918" s="2" cm="1">
        <f t="array" ref="NJ918">_xlfn.IFS(NJ301&lt;&gt;0,MIN((NJ302-NJ301)/NJ301,0),NJ301=0,0,MIN((NJ302-NJ301)/NJ301,0)=-100%,0)</f>
        <v>0</v>
      </c>
      <c r="NK918" s="2" cm="1">
        <f t="array" ref="NK918">_xlfn.IFS(NK301&lt;&gt;0,MIN((NK302-NK301)/NK301,0),NK301=0,0,MIN((NK302-NK301)/NK301,0)=-100%,0)</f>
        <v>0</v>
      </c>
      <c r="NL918" s="2" cm="1">
        <f t="array" ref="NL918">_xlfn.IFS(NL301&lt;&gt;0,MIN((NL302-NL301)/NL301,0),NL301=0,0,MIN((NL302-NL301)/NL301,0)=-100%,0)</f>
        <v>0</v>
      </c>
      <c r="NM918" s="2" cm="1">
        <f t="array" ref="NM918">_xlfn.IFS(NM301&lt;&gt;0,MIN((NM302-NM301)/NM301,0),NM301=0,0,MIN((NM302-NM301)/NM301,0)=-100%,0)</f>
        <v>0</v>
      </c>
      <c r="NN918" s="2" cm="1">
        <f t="array" ref="NN918">_xlfn.IFS(NN301&lt;&gt;0,MIN((NN302-NN301)/NN301,0),NN301=0,0,MIN((NN302-NN301)/NN301,0)=-100%,0)</f>
        <v>0</v>
      </c>
      <c r="NO918" s="2" cm="1">
        <f t="array" ref="NO918">_xlfn.IFS(NO301&lt;&gt;0,MIN((NO302-NO301)/NO301,0),NO301=0,0,MIN((NO302-NO301)/NO301,0)=-100%,0)</f>
        <v>0</v>
      </c>
      <c r="NP918" s="2" cm="1">
        <f t="array" ref="NP918">_xlfn.IFS(NP301&lt;&gt;0,MIN((NP302-NP301)/NP301,0),NP301=0,0,MIN((NP302-NP301)/NP301,0)=-100%,0)</f>
        <v>0</v>
      </c>
      <c r="NQ918" s="2" cm="1">
        <f t="array" ref="NQ918">_xlfn.IFS(NQ301&lt;&gt;0,MIN((NQ302-NQ301)/NQ301,0),NQ301=0,0,MIN((NQ302-NQ301)/NQ301,0)=-100%,0)</f>
        <v>0</v>
      </c>
      <c r="NR918" s="2" cm="1">
        <f t="array" ref="NR918">_xlfn.IFS(NR301&lt;&gt;0,MIN((NR302-NR301)/NR301,0),NR301=0,0,MIN((NR302-NR301)/NR301,0)=-100%,0)</f>
        <v>0</v>
      </c>
      <c r="NS918" s="2" cm="1">
        <f t="array" ref="NS918">_xlfn.IFS(NS301&lt;&gt;0,MIN((NS302-NS301)/NS301,0),NS301=0,0,MIN((NS302-NS301)/NS301,0)=-100%,0)</f>
        <v>0</v>
      </c>
      <c r="NT918" s="2" cm="1">
        <f t="array" ref="NT918">_xlfn.IFS(NT301&lt;&gt;0,MIN((NT302-NT301)/NT301,0),NT301=0,0,MIN((NT302-NT301)/NT301,0)=-100%,0)</f>
        <v>0</v>
      </c>
      <c r="NU918" s="2" cm="1">
        <f t="array" ref="NU918">_xlfn.IFS(NU301&lt;&gt;0,MIN((NU302-NU301)/NU301,0),NU301=0,0,MIN((NU302-NU301)/NU301,0)=-100%,0)</f>
        <v>0</v>
      </c>
      <c r="NV918" s="2" cm="1">
        <f t="array" ref="NV918">_xlfn.IFS(NV301&lt;&gt;0,MIN((NV302-NV301)/NV301,0),NV301=0,0,MIN((NV302-NV301)/NV301,0)=-100%,0)</f>
        <v>0</v>
      </c>
      <c r="NW918" s="2" cm="1">
        <f t="array" ref="NW918">_xlfn.IFS(NW301&lt;&gt;0,MIN((NW302-NW301)/NW301,0),NW301=0,0,MIN((NW302-NW301)/NW301,0)=-100%,0)</f>
        <v>0</v>
      </c>
      <c r="NX918" s="2" cm="1">
        <f t="array" ref="NX918">_xlfn.IFS(NX301&lt;&gt;0,MIN((NX302-NX301)/NX301,0),NX301=0,0,MIN((NX302-NX301)/NX301,0)=-100%,0)</f>
        <v>0</v>
      </c>
      <c r="NY918" s="2" cm="1">
        <f t="array" ref="NY918">_xlfn.IFS(NY301&lt;&gt;0,MIN((NY302-NY301)/NY301,0),NY301=0,0,MIN((NY302-NY301)/NY301,0)=-100%,0)</f>
        <v>0</v>
      </c>
      <c r="NZ918" s="2" cm="1">
        <f t="array" ref="NZ918">_xlfn.IFS(NZ301&lt;&gt;0,MIN((NZ302-NZ301)/NZ301,0),NZ301=0,0,MIN((NZ302-NZ301)/NZ301,0)=-100%,0)</f>
        <v>0</v>
      </c>
      <c r="OA918" s="2" cm="1">
        <f t="array" ref="OA918">_xlfn.IFS(OA301&lt;&gt;0,MIN((OA302-OA301)/OA301,0),OA301=0,0,MIN((OA302-OA301)/OA301,0)=-100%,0)</f>
        <v>0</v>
      </c>
      <c r="OB918" s="2" cm="1">
        <f t="array" ref="OB918">_xlfn.IFS(OB301&lt;&gt;0,MIN((OB302-OB301)/OB301,0),OB301=0,0,MIN((OB302-OB301)/OB301,0)=-100%,0)</f>
        <v>0</v>
      </c>
      <c r="OC918" s="2" cm="1">
        <f t="array" ref="OC918">_xlfn.IFS(OC301&lt;&gt;0,MIN((OC302-OC301)/OC301,0),OC301=0,0,MIN((OC302-OC301)/OC301,0)=-100%,0)</f>
        <v>0</v>
      </c>
      <c r="OD918" s="2" cm="1">
        <f t="array" ref="OD918">_xlfn.IFS(OD301&lt;&gt;0,MIN((OD302-OD301)/OD301,0),OD301=0,0,MIN((OD302-OD301)/OD301,0)=-100%,0)</f>
        <v>0</v>
      </c>
      <c r="OE918" s="2" cm="1">
        <f t="array" ref="OE918">_xlfn.IFS(OE301&lt;&gt;0,MIN((OE302-OE301)/OE301,0),OE301=0,0,MIN((OE302-OE301)/OE301,0)=-100%,0)</f>
        <v>0</v>
      </c>
      <c r="OF918" s="2" cm="1">
        <f t="array" ref="OF918">_xlfn.IFS(OF301&lt;&gt;0,MIN((OF302-OF301)/OF301,0),OF301=0,0,MIN((OF302-OF301)/OF301,0)=-100%,0)</f>
        <v>0</v>
      </c>
      <c r="OG918" s="2" cm="1">
        <f t="array" ref="OG918">_xlfn.IFS(OG301&lt;&gt;0,MIN((OG302-OG301)/OG301,0),OG301=0,0,MIN((OG302-OG301)/OG301,0)=-100%,0)</f>
        <v>0</v>
      </c>
      <c r="OH918" s="2" cm="1">
        <f t="array" ref="OH918">_xlfn.IFS(OH301&lt;&gt;0,MIN((OH302-OH301)/OH301,0),OH301=0,0,MIN((OH302-OH301)/OH301,0)=-100%,0)</f>
        <v>0</v>
      </c>
      <c r="OI918" s="2" cm="1">
        <f t="array" ref="OI918">_xlfn.IFS(OI301&lt;&gt;0,MIN((OI302-OI301)/OI301,0),OI301=0,0,MIN((OI302-OI301)/OI301,0)=-100%,0)</f>
        <v>0</v>
      </c>
      <c r="OJ918" s="2" cm="1">
        <f t="array" ref="OJ918">_xlfn.IFS(OJ301&lt;&gt;0,MIN((OJ302-OJ301)/OJ301,0),OJ301=0,0,MIN((OJ302-OJ301)/OJ301,0)=-100%,0)</f>
        <v>0</v>
      </c>
      <c r="OK918" s="2" cm="1">
        <f t="array" ref="OK918">_xlfn.IFS(OK301&lt;&gt;0,MIN((OK302-OK301)/OK301,0),OK301=0,0,MIN((OK302-OK301)/OK301,0)=-100%,0)</f>
        <v>0</v>
      </c>
      <c r="OL918" s="2" cm="1">
        <f t="array" ref="OL918">_xlfn.IFS(OL301&lt;&gt;0,MIN((OL302-OL301)/OL301,0),OL301=0,0,MIN((OL302-OL301)/OL301,0)=-100%,0)</f>
        <v>0</v>
      </c>
      <c r="OM918" s="2" cm="1">
        <f t="array" ref="OM918">_xlfn.IFS(OM301&lt;&gt;0,MIN((OM302-OM301)/OM301,0),OM301=0,0,MIN((OM302-OM301)/OM301,0)=-100%,0)</f>
        <v>0</v>
      </c>
      <c r="ON918" s="2" cm="1">
        <f t="array" ref="ON918">_xlfn.IFS(ON301&lt;&gt;0,MIN((ON302-ON301)/ON301,0),ON301=0,0,MIN((ON302-ON301)/ON301,0)=-100%,0)</f>
        <v>0</v>
      </c>
      <c r="OO918" s="2" cm="1">
        <f t="array" ref="OO918">_xlfn.IFS(OO301&lt;&gt;0,MIN((OO302-OO301)/OO301,0),OO301=0,0,MIN((OO302-OO301)/OO301,0)=-100%,0)</f>
        <v>0</v>
      </c>
      <c r="OP918" s="2" cm="1">
        <f t="array" ref="OP918">_xlfn.IFS(OP301&lt;&gt;0,MIN((OP302-OP301)/OP301,0),OP301=0,0,MIN((OP302-OP301)/OP301,0)=-100%,0)</f>
        <v>0</v>
      </c>
      <c r="OQ918" s="2" cm="1">
        <f t="array" ref="OQ918">_xlfn.IFS(OQ301&lt;&gt;0,MIN((OQ302-OQ301)/OQ301,0),OQ301=0,0,MIN((OQ302-OQ301)/OQ301,0)=-100%,0)</f>
        <v>0</v>
      </c>
      <c r="OR918" s="2" cm="1">
        <f t="array" ref="OR918">_xlfn.IFS(OR301&lt;&gt;0,MIN((OR302-OR301)/OR301,0),OR301=0,0,MIN((OR302-OR301)/OR301,0)=-100%,0)</f>
        <v>0</v>
      </c>
      <c r="OS918" s="2" cm="1">
        <f t="array" ref="OS918">_xlfn.IFS(OS301&lt;&gt;0,MIN((OS302-OS301)/OS301,0),OS301=0,0,MIN((OS302-OS301)/OS301,0)=-100%,0)</f>
        <v>0</v>
      </c>
      <c r="OT918" s="2" cm="1">
        <f t="array" ref="OT918">_xlfn.IFS(OT301&lt;&gt;0,MIN((OT302-OT301)/OT301,0),OT301=0,0,MIN((OT302-OT301)/OT301,0)=-100%,0)</f>
        <v>0</v>
      </c>
      <c r="OU918" s="2" cm="1">
        <f t="array" ref="OU918">_xlfn.IFS(OU301&lt;&gt;0,MIN((OU302-OU301)/OU301,0),OU301=0,0,MIN((OU302-OU301)/OU301,0)=-100%,0)</f>
        <v>0</v>
      </c>
      <c r="OV918" s="2" cm="1">
        <f t="array" ref="OV918">_xlfn.IFS(OV301&lt;&gt;0,MIN((OV302-OV301)/OV301,0),OV301=0,0,MIN((OV302-OV301)/OV301,0)=-100%,0)</f>
        <v>0</v>
      </c>
      <c r="OW918" s="2" cm="1">
        <f t="array" ref="OW918">_xlfn.IFS(OW301&lt;&gt;0,MIN((OW302-OW301)/OW301,0),OW301=0,0,MIN((OW302-OW301)/OW301,0)=-100%,0)</f>
        <v>0</v>
      </c>
      <c r="OX918" s="2" cm="1">
        <f t="array" ref="OX918">_xlfn.IFS(OX301&lt;&gt;0,MIN((OX302-OX301)/OX301,0),OX301=0,0,MIN((OX302-OX301)/OX301,0)=-100%,0)</f>
        <v>0</v>
      </c>
      <c r="OY918" s="2" cm="1">
        <f t="array" ref="OY918">_xlfn.IFS(OY301&lt;&gt;0,MIN((OY302-OY301)/OY301,0),OY301=0,0,MIN((OY302-OY301)/OY301,0)=-100%,0)</f>
        <v>0</v>
      </c>
      <c r="OZ918" s="2" cm="1">
        <f t="array" ref="OZ918">_xlfn.IFS(OZ301&lt;&gt;0,MIN((OZ302-OZ301)/OZ301,0),OZ301=0,0,MIN((OZ302-OZ301)/OZ301,0)=-100%,0)</f>
        <v>0</v>
      </c>
      <c r="PA918" s="2" cm="1">
        <f t="array" ref="PA918">_xlfn.IFS(PA301&lt;&gt;0,MIN((PA302-PA301)/PA301,0),PA301=0,0,MIN((PA302-PA301)/PA301,0)=-100%,0)</f>
        <v>0</v>
      </c>
      <c r="PB918" s="2" cm="1">
        <f t="array" ref="PB918">_xlfn.IFS(PB301&lt;&gt;0,MIN((PB302-PB301)/PB301,0),PB301=0,0,MIN((PB302-PB301)/PB301,0)=-100%,0)</f>
        <v>0</v>
      </c>
      <c r="PC918" s="2" cm="1">
        <f t="array" ref="PC918">_xlfn.IFS(PC301&lt;&gt;0,MIN((PC302-PC301)/PC301,0),PC301=0,0,MIN((PC302-PC301)/PC301,0)=-100%,0)</f>
        <v>0</v>
      </c>
      <c r="PD918" s="2" cm="1">
        <f t="array" ref="PD918">_xlfn.IFS(PD301&lt;&gt;0,MIN((PD302-PD301)/PD301,0),PD301=0,0,MIN((PD302-PD301)/PD301,0)=-100%,0)</f>
        <v>0</v>
      </c>
      <c r="PE918" s="2" cm="1">
        <f t="array" ref="PE918">_xlfn.IFS(PE301&lt;&gt;0,MIN((PE302-PE301)/PE301,0),PE301=0,0,MIN((PE302-PE301)/PE301,0)=-100%,0)</f>
        <v>0</v>
      </c>
      <c r="PF918" s="2" cm="1">
        <f t="array" ref="PF918">_xlfn.IFS(PF301&lt;&gt;0,MIN((PF302-PF301)/PF301,0),PF301=0,0,MIN((PF302-PF301)/PF301,0)=-100%,0)</f>
        <v>0</v>
      </c>
      <c r="PG918" s="2" cm="1">
        <f t="array" ref="PG918">_xlfn.IFS(PG301&lt;&gt;0,MIN((PG302-PG301)/PG301,0),PG301=0,0,MIN((PG302-PG301)/PG301,0)=-100%,0)</f>
        <v>0</v>
      </c>
      <c r="PH918" s="2" cm="1">
        <f t="array" ref="PH918">_xlfn.IFS(PH301&lt;&gt;0,MIN((PH302-PH301)/PH301,0),PH301=0,0,MIN((PH302-PH301)/PH301,0)=-100%,0)</f>
        <v>0</v>
      </c>
      <c r="PI918" s="2" cm="1">
        <f t="array" ref="PI918">_xlfn.IFS(PI301&lt;&gt;0,MIN((PI302-PI301)/PI301,0),PI301=0,0,MIN((PI302-PI301)/PI301,0)=-100%,0)</f>
        <v>0</v>
      </c>
      <c r="PJ918" s="2" cm="1">
        <f t="array" ref="PJ918">_xlfn.IFS(PJ301&lt;&gt;0,MIN((PJ302-PJ301)/PJ301,0),PJ301=0,0,MIN((PJ302-PJ301)/PJ301,0)=-100%,0)</f>
        <v>0</v>
      </c>
      <c r="PK918" s="2" cm="1">
        <f t="array" ref="PK918">_xlfn.IFS(PK301&lt;&gt;0,MIN((PK302-PK301)/PK301,0),PK301=0,0,MIN((PK302-PK301)/PK301,0)=-100%,0)</f>
        <v>0</v>
      </c>
      <c r="PL918" s="2" cm="1">
        <f t="array" ref="PL918">_xlfn.IFS(PL301&lt;&gt;0,MIN((PL302-PL301)/PL301,0),PL301=0,0,MIN((PL302-PL301)/PL301,0)=-100%,0)</f>
        <v>0</v>
      </c>
      <c r="PM918" s="2" cm="1">
        <f t="array" ref="PM918">_xlfn.IFS(PM301&lt;&gt;0,MIN((PM302-PM301)/PM301,0),PM301=0,0,MIN((PM302-PM301)/PM301,0)=-100%,0)</f>
        <v>0</v>
      </c>
      <c r="PN918" s="2" cm="1">
        <f t="array" ref="PN918">_xlfn.IFS(PN301&lt;&gt;0,MIN((PN302-PN301)/PN301,0),PN301=0,0,MIN((PN302-PN301)/PN301,0)=-100%,0)</f>
        <v>0</v>
      </c>
      <c r="PO918" s="2" cm="1">
        <f t="array" ref="PO918">_xlfn.IFS(PO301&lt;&gt;0,MIN((PO302-PO301)/PO301,0),PO301=0,0,MIN((PO302-PO301)/PO301,0)=-100%,0)</f>
        <v>0</v>
      </c>
      <c r="PP918" s="2" cm="1">
        <f t="array" ref="PP918">_xlfn.IFS(PP301&lt;&gt;0,MIN((PP302-PP301)/PP301,0),PP301=0,0,MIN((PP302-PP301)/PP301,0)=-100%,0)</f>
        <v>0</v>
      </c>
      <c r="PQ918" s="2" cm="1">
        <f t="array" ref="PQ918">_xlfn.IFS(PQ301&lt;&gt;0,MIN((PQ302-PQ301)/PQ301,0),PQ301=0,0,MIN((PQ302-PQ301)/PQ301,0)=-100%,0)</f>
        <v>0</v>
      </c>
      <c r="PR918" s="2" cm="1">
        <f t="array" ref="PR918">_xlfn.IFS(PR301&lt;&gt;0,MIN((PR302-PR301)/PR301,0),PR301=0,0,MIN((PR302-PR301)/PR301,0)=-100%,0)</f>
        <v>0</v>
      </c>
      <c r="PS918" s="2" cm="1">
        <f t="array" ref="PS918">_xlfn.IFS(PS301&lt;&gt;0,MIN((PS302-PS301)/PS301,0),PS301=0,0,MIN((PS302-PS301)/PS301,0)=-100%,0)</f>
        <v>0</v>
      </c>
      <c r="PT918" s="2" cm="1">
        <f t="array" ref="PT918">_xlfn.IFS(PT301&lt;&gt;0,MIN((PT302-PT301)/PT301,0),PT301=0,0,MIN((PT302-PT301)/PT301,0)=-100%,0)</f>
        <v>0</v>
      </c>
      <c r="PU918" s="2" cm="1">
        <f t="array" ref="PU918">_xlfn.IFS(PU301&lt;&gt;0,MIN((PU302-PU301)/PU301,0),PU301=0,0,MIN((PU302-PU301)/PU301,0)=-100%,0)</f>
        <v>0</v>
      </c>
      <c r="PV918" s="2" cm="1">
        <f t="array" ref="PV918">_xlfn.IFS(PV301&lt;&gt;0,MIN((PV302-PV301)/PV301,0),PV301=0,0,MIN((PV302-PV301)/PV301,0)=-100%,0)</f>
        <v>0</v>
      </c>
      <c r="PW918" s="2" cm="1">
        <f t="array" ref="PW918">_xlfn.IFS(PW301&lt;&gt;0,MIN((PW302-PW301)/PW301,0),PW301=0,0,MIN((PW302-PW301)/PW301,0)=-100%,0)</f>
        <v>0</v>
      </c>
      <c r="PX918" s="2" cm="1">
        <f t="array" ref="PX918">_xlfn.IFS(PX301&lt;&gt;0,MIN((PX302-PX301)/PX301,0),PX301=0,0,MIN((PX302-PX301)/PX301,0)=-100%,0)</f>
        <v>0</v>
      </c>
      <c r="PY918" s="2" cm="1">
        <f t="array" ref="PY918">_xlfn.IFS(PY301&lt;&gt;0,MIN((PY302-PY301)/PY301,0),PY301=0,0,MIN((PY302-PY301)/PY301,0)=-100%,0)</f>
        <v>0</v>
      </c>
      <c r="PZ918" s="2" cm="1">
        <f t="array" ref="PZ918">_xlfn.IFS(PZ301&lt;&gt;0,MIN((PZ302-PZ301)/PZ301,0),PZ301=0,0,MIN((PZ302-PZ301)/PZ301,0)=-100%,0)</f>
        <v>0</v>
      </c>
      <c r="QA918" s="2" cm="1">
        <f t="array" ref="QA918">_xlfn.IFS(QA301&lt;&gt;0,MIN((QA302-QA301)/QA301,0),QA301=0,0,MIN((QA302-QA301)/QA301,0)=-100%,0)</f>
        <v>0</v>
      </c>
      <c r="QB918" s="2" cm="1">
        <f t="array" ref="QB918">_xlfn.IFS(QB301&lt;&gt;0,MIN((QB302-QB301)/QB301,0),QB301=0,0,MIN((QB302-QB301)/QB301,0)=-100%,0)</f>
        <v>0</v>
      </c>
      <c r="QC918" s="2" cm="1">
        <f t="array" ref="QC918">_xlfn.IFS(QC301&lt;&gt;0,MIN((QC302-QC301)/QC301,0),QC301=0,0,MIN((QC302-QC301)/QC301,0)=-100%,0)</f>
        <v>0</v>
      </c>
      <c r="QD918" s="2" cm="1">
        <f t="array" ref="QD918">_xlfn.IFS(QD301&lt;&gt;0,MIN((QD302-QD301)/QD301,0),QD301=0,0,MIN((QD302-QD301)/QD301,0)=-100%,0)</f>
        <v>0</v>
      </c>
      <c r="QE918" s="2" cm="1">
        <f t="array" ref="QE918">_xlfn.IFS(QE301&lt;&gt;0,MIN((QE302-QE301)/QE301,0),QE301=0,0,MIN((QE302-QE301)/QE301,0)=-100%,0)</f>
        <v>0</v>
      </c>
      <c r="QF918" s="2" cm="1">
        <f t="array" ref="QF918">_xlfn.IFS(QF301&lt;&gt;0,MIN((QF302-QF301)/QF301,0),QF301=0,0,MIN((QF302-QF301)/QF301,0)=-100%,0)</f>
        <v>0</v>
      </c>
      <c r="QG918" s="2" cm="1">
        <f t="array" ref="QG918">_xlfn.IFS(QG301&lt;&gt;0,MIN((QG302-QG301)/QG301,0),QG301=0,0,MIN((QG302-QG301)/QG301,0)=-100%,0)</f>
        <v>0</v>
      </c>
      <c r="QH918" s="2" cm="1">
        <f t="array" ref="QH918">_xlfn.IFS(QH301&lt;&gt;0,MIN((QH302-QH301)/QH301,0),QH301=0,0,MIN((QH302-QH301)/QH301,0)=-100%,0)</f>
        <v>0</v>
      </c>
      <c r="QI918" s="2" cm="1">
        <f t="array" ref="QI918">_xlfn.IFS(QI301&lt;&gt;0,MIN((QI302-QI301)/QI301,0),QI301=0,0,MIN((QI302-QI301)/QI301,0)=-100%,0)</f>
        <v>0</v>
      </c>
      <c r="QJ918" s="2" cm="1">
        <f t="array" ref="QJ918">_xlfn.IFS(QJ301&lt;&gt;0,MIN((QJ302-QJ301)/QJ301,0),QJ301=0,0,MIN((QJ302-QJ301)/QJ301,0)=-100%,0)</f>
        <v>0</v>
      </c>
      <c r="QK918" s="2" cm="1">
        <f t="array" ref="QK918">_xlfn.IFS(QK301&lt;&gt;0,MIN((QK302-QK301)/QK301,0),QK301=0,0,MIN((QK302-QK301)/QK301,0)=-100%,0)</f>
        <v>0</v>
      </c>
      <c r="QL918" s="2" cm="1">
        <f t="array" ref="QL918">_xlfn.IFS(QL301&lt;&gt;0,MIN((QL302-QL301)/QL301,0),QL301=0,0,MIN((QL302-QL301)/QL301,0)=-100%,0)</f>
        <v>0</v>
      </c>
      <c r="QM918" s="2" cm="1">
        <f t="array" ref="QM918">_xlfn.IFS(QM301&lt;&gt;0,MIN((QM302-QM301)/QM301,0),QM301=0,0,MIN((QM302-QM301)/QM301,0)=-100%,0)</f>
        <v>0</v>
      </c>
      <c r="QN918" s="2" cm="1">
        <f t="array" ref="QN918">_xlfn.IFS(QN301&lt;&gt;0,MIN((QN302-QN301)/QN301,0),QN301=0,0,MIN((QN302-QN301)/QN301,0)=-100%,0)</f>
        <v>0</v>
      </c>
      <c r="QO918" s="2" cm="1">
        <f t="array" ref="QO918">_xlfn.IFS(QO301&lt;&gt;0,MIN((QO302-QO301)/QO301,0),QO301=0,0,MIN((QO302-QO301)/QO301,0)=-100%,0)</f>
        <v>0</v>
      </c>
      <c r="QP918" s="2" cm="1">
        <f t="array" ref="QP918">_xlfn.IFS(QP301&lt;&gt;0,MIN((QP302-QP301)/QP301,0),QP301=0,0,MIN((QP302-QP301)/QP301,0)=-100%,0)</f>
        <v>0</v>
      </c>
      <c r="QQ918" s="2" cm="1">
        <f t="array" ref="QQ918">_xlfn.IFS(QQ301&lt;&gt;0,MIN((QQ302-QQ301)/QQ301,0),QQ301=0,0,MIN((QQ302-QQ301)/QQ301,0)=-100%,0)</f>
        <v>0</v>
      </c>
      <c r="QR918" s="2" cm="1">
        <f t="array" ref="QR918">_xlfn.IFS(QR301&lt;&gt;0,MIN((QR302-QR301)/QR301,0),QR301=0,0,MIN((QR302-QR301)/QR301,0)=-100%,0)</f>
        <v>0</v>
      </c>
      <c r="QS918" s="2" cm="1">
        <f t="array" ref="QS918">_xlfn.IFS(QS301&lt;&gt;0,MIN((QS302-QS301)/QS301,0),QS301=0,0,MIN((QS302-QS301)/QS301,0)=-100%,0)</f>
        <v>0</v>
      </c>
      <c r="QT918" s="2" cm="1">
        <f t="array" ref="QT918">_xlfn.IFS(QT301&lt;&gt;0,MIN((QT302-QT301)/QT301,0),QT301=0,0,MIN((QT302-QT301)/QT301,0)=-100%,0)</f>
        <v>0</v>
      </c>
      <c r="QU918" s="2" cm="1">
        <f t="array" ref="QU918">_xlfn.IFS(QU301&lt;&gt;0,MIN((QU302-QU301)/QU301,0),QU301=0,0,MIN((QU302-QU301)/QU301,0)=-100%,0)</f>
        <v>0</v>
      </c>
      <c r="QV918" s="2" cm="1">
        <f t="array" ref="QV918">_xlfn.IFS(QV301&lt;&gt;0,MIN((QV302-QV301)/QV301,0),QV301=0,0,MIN((QV302-QV301)/QV301,0)=-100%,0)</f>
        <v>0</v>
      </c>
      <c r="QW918" s="2" cm="1">
        <f t="array" ref="QW918">_xlfn.IFS(QW301&lt;&gt;0,MIN((QW302-QW301)/QW301,0),QW301=0,0,MIN((QW302-QW301)/QW301,0)=-100%,0)</f>
        <v>0</v>
      </c>
      <c r="QX918" s="2" cm="1">
        <f t="array" ref="QX918">_xlfn.IFS(QX301&lt;&gt;0,MIN((QX302-QX301)/QX301,0),QX301=0,0,MIN((QX302-QX301)/QX301,0)=-100%,0)</f>
        <v>0</v>
      </c>
      <c r="QY918" s="2" cm="1">
        <f t="array" ref="QY918">_xlfn.IFS(QY301&lt;&gt;0,MIN((QY302-QY301)/QY301,0),QY301=0,0,MIN((QY302-QY301)/QY301,0)=-100%,0)</f>
        <v>0</v>
      </c>
      <c r="QZ918" s="2" cm="1">
        <f t="array" ref="QZ918">_xlfn.IFS(QZ301&lt;&gt;0,MIN((QZ302-QZ301)/QZ301,0),QZ301=0,0,MIN((QZ302-QZ301)/QZ301,0)=-100%,0)</f>
        <v>0</v>
      </c>
      <c r="RA918" s="2" cm="1">
        <f t="array" ref="RA918">_xlfn.IFS(RA301&lt;&gt;0,MIN((RA302-RA301)/RA301,0),RA301=0,0,MIN((RA302-RA301)/RA301,0)=-100%,0)</f>
        <v>0</v>
      </c>
      <c r="RB918" s="2" cm="1">
        <f t="array" ref="RB918">_xlfn.IFS(RB301&lt;&gt;0,MIN((RB302-RB301)/RB301,0),RB301=0,0,MIN((RB302-RB301)/RB301,0)=-100%,0)</f>
        <v>0</v>
      </c>
      <c r="RC918" s="2" cm="1">
        <f t="array" ref="RC918">_xlfn.IFS(RC301&lt;&gt;0,MIN((RC302-RC301)/RC301,0),RC301=0,0,MIN((RC302-RC301)/RC301,0)=-100%,0)</f>
        <v>0</v>
      </c>
      <c r="RD918" s="2" cm="1">
        <f t="array" ref="RD918">_xlfn.IFS(RD301&lt;&gt;0,MIN((RD302-RD301)/RD301,0),RD301=0,0,MIN((RD302-RD301)/RD301,0)=-100%,0)</f>
        <v>0</v>
      </c>
      <c r="RE918" s="2" cm="1">
        <f t="array" ref="RE918">_xlfn.IFS(RE301&lt;&gt;0,MIN((RE302-RE301)/RE301,0),RE301=0,0,MIN((RE302-RE301)/RE301,0)=-100%,0)</f>
        <v>0</v>
      </c>
      <c r="RF918" s="2" cm="1">
        <f t="array" ref="RF918">_xlfn.IFS(RF301&lt;&gt;0,MIN((RF302-RF301)/RF301,0),RF301=0,0,MIN((RF302-RF301)/RF301,0)=-100%,0)</f>
        <v>0</v>
      </c>
      <c r="RG918" s="2" cm="1">
        <f t="array" ref="RG918">_xlfn.IFS(RG301&lt;&gt;0,MIN((RG302-RG301)/RG301,0),RG301=0,0,MIN((RG302-RG301)/RG301,0)=-100%,0)</f>
        <v>0</v>
      </c>
      <c r="RH918" s="2" cm="1">
        <f t="array" ref="RH918">_xlfn.IFS(RH301&lt;&gt;0,MIN((RH302-RH301)/RH301,0),RH301=0,0,MIN((RH302-RH301)/RH301,0)=-100%,0)</f>
        <v>0</v>
      </c>
      <c r="RI918" s="2" cm="1">
        <f t="array" ref="RI918">_xlfn.IFS(RI301&lt;&gt;0,MIN((RI302-RI301)/RI301,0),RI301=0,0,MIN((RI302-RI301)/RI301,0)=-100%,0)</f>
        <v>0</v>
      </c>
      <c r="RJ918" s="2" cm="1">
        <f t="array" ref="RJ918">_xlfn.IFS(RJ301&lt;&gt;0,MIN((RJ302-RJ301)/RJ301,0),RJ301=0,0,MIN((RJ302-RJ301)/RJ301,0)=-100%,0)</f>
        <v>0</v>
      </c>
      <c r="RK918" s="2" cm="1">
        <f t="array" ref="RK918">_xlfn.IFS(RK301&lt;&gt;0,MIN((RK302-RK301)/RK301,0),RK301=0,0,MIN((RK302-RK301)/RK301,0)=-100%,0)</f>
        <v>0</v>
      </c>
      <c r="RL918" s="2" cm="1">
        <f t="array" ref="RL918">_xlfn.IFS(RL301&lt;&gt;0,MIN((RL302-RL301)/RL301,0),RL301=0,0,MIN((RL302-RL301)/RL301,0)=-100%,0)</f>
        <v>0</v>
      </c>
      <c r="RM918" s="2" cm="1">
        <f t="array" ref="RM918">_xlfn.IFS(RM301&lt;&gt;0,MIN((RM302-RM301)/RM301,0),RM301=0,0,MIN((RM302-RM301)/RM301,0)=-100%,0)</f>
        <v>0</v>
      </c>
      <c r="RN918" s="2" cm="1">
        <f t="array" ref="RN918">_xlfn.IFS(RN301&lt;&gt;0,MIN((RN302-RN301)/RN301,0),RN301=0,0,MIN((RN302-RN301)/RN301,0)=-100%,0)</f>
        <v>0</v>
      </c>
      <c r="RO918" s="2" cm="1">
        <f t="array" ref="RO918">_xlfn.IFS(RO301&lt;&gt;0,MIN((RO302-RO301)/RO301,0),RO301=0,0,MIN((RO302-RO301)/RO301,0)=-100%,0)</f>
        <v>0</v>
      </c>
    </row>
    <row r="919" spans="1:483" x14ac:dyDescent="0.3">
      <c r="A919" s="2" cm="1">
        <f t="array" ref="A919">_xlfn.IFS(A302&lt;&gt;0,MIN((A303-A302)/A302,0),A302=0,0,MIN((A303-A302)/A302,0)=-100%,0)</f>
        <v>0</v>
      </c>
      <c r="B919" s="2" cm="1">
        <f t="array" ref="B919">_xlfn.IFS(B302&lt;&gt;0,MIN((B303-B302)/B302,0),B302=0,0,MIN((B303-B302)/B302,0)=-100%,0)</f>
        <v>0</v>
      </c>
      <c r="C919" s="2" cm="1">
        <f t="array" ref="C919">_xlfn.IFS(C302&lt;&gt;0,MIN((C303-C302)/C302,0),C302=0,0,MIN((C303-C302)/C302,0)=-100%,0)</f>
        <v>0</v>
      </c>
      <c r="D919" s="2" cm="1">
        <f t="array" ref="D919">_xlfn.IFS(D302&lt;&gt;0,MIN((D303-D302)/D302,0),D302=0,0,MIN((D303-D302)/D302,0)=-100%,0)</f>
        <v>0</v>
      </c>
      <c r="E919" s="2" cm="1">
        <f t="array" ref="E919">_xlfn.IFS(E302&lt;&gt;0,MIN((E303-E302)/E302,0),E302=0,0,MIN((E303-E302)/E302,0)=-100%,0)</f>
        <v>0</v>
      </c>
      <c r="F919" s="2" cm="1">
        <f t="array" ref="F919">_xlfn.IFS(F302&lt;&gt;0,MIN((F303-F302)/F302,0),F302=0,0,MIN((F303-F302)/F302,0)=-100%,0)</f>
        <v>0</v>
      </c>
      <c r="G919" s="2" cm="1">
        <f t="array" ref="G919">_xlfn.IFS(G302&lt;&gt;0,MIN((G303-G302)/G302,0),G302=0,0,MIN((G303-G302)/G302,0)=-100%,0)</f>
        <v>0</v>
      </c>
      <c r="H919" s="2" cm="1">
        <f t="array" ref="H919">_xlfn.IFS(H302&lt;&gt;0,MIN((H303-H302)/H302,0),H302=0,0,MIN((H303-H302)/H302,0)=-100%,0)</f>
        <v>0</v>
      </c>
      <c r="I919" s="2" cm="1">
        <f t="array" ref="I919">_xlfn.IFS(I302&lt;&gt;0,MIN((I303-I302)/I302,0),I302=0,0,MIN((I303-I302)/I302,0)=-100%,0)</f>
        <v>0</v>
      </c>
      <c r="J919" s="2" cm="1">
        <f t="array" ref="J919">_xlfn.IFS(J302&lt;&gt;0,MIN((J303-J302)/J302,0),J302=0,0,MIN((J303-J302)/J302,0)=-100%,0)</f>
        <v>0</v>
      </c>
      <c r="K919" s="2" cm="1">
        <f t="array" ref="K919">_xlfn.IFS(K302&lt;&gt;0,MIN((K303-K302)/K302,0),K302=0,0,MIN((K303-K302)/K302,0)=-100%,0)</f>
        <v>0</v>
      </c>
      <c r="L919" s="2" cm="1">
        <f t="array" ref="L919">_xlfn.IFS(L302&lt;&gt;0,MIN((L303-L302)/L302,0),L302=0,0,MIN((L303-L302)/L302,0)=-100%,0)</f>
        <v>0</v>
      </c>
      <c r="M919" s="2" cm="1">
        <f t="array" ref="M919">_xlfn.IFS(M302&lt;&gt;0,MIN((M303-M302)/M302,0),M302=0,0,MIN((M303-M302)/M302,0)=-100%,0)</f>
        <v>0</v>
      </c>
      <c r="N919" s="2" cm="1">
        <f t="array" ref="N919">_xlfn.IFS(N302&lt;&gt;0,MIN((N303-N302)/N302,0),N302=0,0,MIN((N303-N302)/N302,0)=-100%,0)</f>
        <v>0</v>
      </c>
      <c r="O919" s="2" cm="1">
        <f t="array" ref="O919">_xlfn.IFS(O302&lt;&gt;0,MIN((O303-O302)/O302,0),O302=0,0,MIN((O303-O302)/O302,0)=-100%,0)</f>
        <v>0</v>
      </c>
      <c r="P919" s="2" cm="1">
        <f t="array" ref="P919">_xlfn.IFS(P302&lt;&gt;0,MIN((P303-P302)/P302,0),P302=0,0,MIN((P303-P302)/P302,0)=-100%,0)</f>
        <v>0</v>
      </c>
      <c r="Q919" s="2" cm="1">
        <f t="array" ref="Q919">_xlfn.IFS(Q302&lt;&gt;0,MIN((Q303-Q302)/Q302,0),Q302=0,0,MIN((Q303-Q302)/Q302,0)=-100%,0)</f>
        <v>0</v>
      </c>
      <c r="R919" s="2" cm="1">
        <f t="array" ref="R919">_xlfn.IFS(R302&lt;&gt;0,MIN((R303-R302)/R302,0),R302=0,0,MIN((R303-R302)/R302,0)=-100%,0)</f>
        <v>0</v>
      </c>
      <c r="S919" s="2" cm="1">
        <f t="array" ref="S919">_xlfn.IFS(S302&lt;&gt;0,MIN((S303-S302)/S302,0),S302=0,0,MIN((S303-S302)/S302,0)=-100%,0)</f>
        <v>0</v>
      </c>
      <c r="T919" s="2" cm="1">
        <f t="array" ref="T919">_xlfn.IFS(T302&lt;&gt;0,MIN((T303-T302)/T302,0),T302=0,0,MIN((T303-T302)/T302,0)=-100%,0)</f>
        <v>0</v>
      </c>
      <c r="U919" s="2" cm="1">
        <f t="array" ref="U919">_xlfn.IFS(U302&lt;&gt;0,MIN((U303-U302)/U302,0),U302=0,0,MIN((U303-U302)/U302,0)=-100%,0)</f>
        <v>0</v>
      </c>
      <c r="V919" s="2" cm="1">
        <f t="array" ref="V919">_xlfn.IFS(V302&lt;&gt;0,MIN((V303-V302)/V302,0),V302=0,0,MIN((V303-V302)/V302,0)=-100%,0)</f>
        <v>0</v>
      </c>
      <c r="W919" s="2" cm="1">
        <f t="array" ref="W919">_xlfn.IFS(W302&lt;&gt;0,MIN((W303-W302)/W302,0),W302=0,0,MIN((W303-W302)/W302,0)=-100%,0)</f>
        <v>0</v>
      </c>
      <c r="X919" s="2" cm="1">
        <f t="array" ref="X919">_xlfn.IFS(X302&lt;&gt;0,MIN((X303-X302)/X302,0),X302=0,0,MIN((X303-X302)/X302,0)=-100%,0)</f>
        <v>0</v>
      </c>
      <c r="Y919" s="2" cm="1">
        <f t="array" ref="Y919">_xlfn.IFS(Y302&lt;&gt;0,MIN((Y303-Y302)/Y302,0),Y302=0,0,MIN((Y303-Y302)/Y302,0)=-100%,0)</f>
        <v>0</v>
      </c>
      <c r="Z919" s="2" cm="1">
        <f t="array" ref="Z919">_xlfn.IFS(Z302&lt;&gt;0,MIN((Z303-Z302)/Z302,0),Z302=0,0,MIN((Z303-Z302)/Z302,0)=-100%,0)</f>
        <v>0</v>
      </c>
      <c r="AA919" s="2" cm="1">
        <f t="array" ref="AA919">_xlfn.IFS(AA302&lt;&gt;0,MIN((AA303-AA302)/AA302,0),AA302=0,0,MIN((AA303-AA302)/AA302,0)=-100%,0)</f>
        <v>0</v>
      </c>
      <c r="AB919" s="2" cm="1">
        <f t="array" ref="AB919">_xlfn.IFS(AB302&lt;&gt;0,MIN((AB303-AB302)/AB302,0),AB302=0,0,MIN((AB303-AB302)/AB302,0)=-100%,0)</f>
        <v>0</v>
      </c>
      <c r="AC919" s="2" cm="1">
        <f t="array" ref="AC919">_xlfn.IFS(AC302&lt;&gt;0,MIN((AC303-AC302)/AC302,0),AC302=0,0,MIN((AC303-AC302)/AC302,0)=-100%,0)</f>
        <v>0</v>
      </c>
      <c r="AD919" s="2" cm="1">
        <f t="array" ref="AD919">_xlfn.IFS(AD302&lt;&gt;0,MIN((AD303-AD302)/AD302,0),AD302=0,0,MIN((AD303-AD302)/AD302,0)=-100%,0)</f>
        <v>0</v>
      </c>
      <c r="AE919" s="2" cm="1">
        <f t="array" ref="AE919">_xlfn.IFS(AE302&lt;&gt;0,MIN((AE303-AE302)/AE302,0),AE302=0,0,MIN((AE303-AE302)/AE302,0)=-100%,0)</f>
        <v>0</v>
      </c>
      <c r="AF919" s="2" cm="1">
        <f t="array" ref="AF919">_xlfn.IFS(AF302&lt;&gt;0,MIN((AF303-AF302)/AF302,0),AF302=0,0,MIN((AF303-AF302)/AF302,0)=-100%,0)</f>
        <v>0</v>
      </c>
      <c r="AG919" s="2" cm="1">
        <f t="array" ref="AG919">_xlfn.IFS(AG302&lt;&gt;0,MIN((AG303-AG302)/AG302,0),AG302=0,0,MIN((AG303-AG302)/AG302,0)=-100%,0)</f>
        <v>0</v>
      </c>
      <c r="AH919" s="2" cm="1">
        <f t="array" ref="AH919">_xlfn.IFS(AH302&lt;&gt;0,MIN((AH303-AH302)/AH302,0),AH302=0,0,MIN((AH303-AH302)/AH302,0)=-100%,0)</f>
        <v>0</v>
      </c>
      <c r="AI919" s="2" cm="1">
        <f t="array" ref="AI919">_xlfn.IFS(AI302&lt;&gt;0,MIN((AI303-AI302)/AI302,0),AI302=0,0,MIN((AI303-AI302)/AI302,0)=-100%,0)</f>
        <v>0</v>
      </c>
      <c r="AJ919" s="2" cm="1">
        <f t="array" ref="AJ919">_xlfn.IFS(AJ302&lt;&gt;0,MIN((AJ303-AJ302)/AJ302,0),AJ302=0,0,MIN((AJ303-AJ302)/AJ302,0)=-100%,0)</f>
        <v>0</v>
      </c>
      <c r="AK919" s="2" cm="1">
        <f t="array" ref="AK919">_xlfn.IFS(AK302&lt;&gt;0,MIN((AK303-AK302)/AK302,0),AK302=0,0,MIN((AK303-AK302)/AK302,0)=-100%,0)</f>
        <v>0</v>
      </c>
      <c r="AL919" s="2" cm="1">
        <f t="array" ref="AL919">_xlfn.IFS(AL302&lt;&gt;0,MIN((AL303-AL302)/AL302,0),AL302=0,0,MIN((AL303-AL302)/AL302,0)=-100%,0)</f>
        <v>0</v>
      </c>
      <c r="AM919" s="2" cm="1">
        <f t="array" ref="AM919">_xlfn.IFS(AM302&lt;&gt;0,MIN((AM303-AM302)/AM302,0),AM302=0,0,MIN((AM303-AM302)/AM302,0)=-100%,0)</f>
        <v>0</v>
      </c>
      <c r="AN919" s="2" cm="1">
        <f t="array" ref="AN919">_xlfn.IFS(AN302&lt;&gt;0,MIN((AN303-AN302)/AN302,0),AN302=0,0,MIN((AN303-AN302)/AN302,0)=-100%,0)</f>
        <v>0</v>
      </c>
      <c r="AO919" s="2" cm="1">
        <f t="array" ref="AO919">_xlfn.IFS(AO302&lt;&gt;0,MIN((AO303-AO302)/AO302,0),AO302=0,0,MIN((AO303-AO302)/AO302,0)=-100%,0)</f>
        <v>0</v>
      </c>
      <c r="AP919" s="2" cm="1">
        <f t="array" ref="AP919">_xlfn.IFS(AP302&lt;&gt;0,MIN((AP303-AP302)/AP302,0),AP302=0,0,MIN((AP303-AP302)/AP302,0)=-100%,0)</f>
        <v>0</v>
      </c>
      <c r="AQ919" s="2" cm="1">
        <f t="array" ref="AQ919">_xlfn.IFS(AQ302&lt;&gt;0,MIN((AQ303-AQ302)/AQ302,0),AQ302=0,0,MIN((AQ303-AQ302)/AQ302,0)=-100%,0)</f>
        <v>0</v>
      </c>
      <c r="AR919" s="2" cm="1">
        <f t="array" ref="AR919">_xlfn.IFS(AR302&lt;&gt;0,MIN((AR303-AR302)/AR302,0),AR302=0,0,MIN((AR303-AR302)/AR302,0)=-100%,0)</f>
        <v>0</v>
      </c>
      <c r="AS919" s="2" cm="1">
        <f t="array" ref="AS919">_xlfn.IFS(AS302&lt;&gt;0,MIN((AS303-AS302)/AS302,0),AS302=0,0,MIN((AS303-AS302)/AS302,0)=-100%,0)</f>
        <v>0</v>
      </c>
      <c r="AT919" s="2" cm="1">
        <f t="array" ref="AT919">_xlfn.IFS(AT302&lt;&gt;0,MIN((AT303-AT302)/AT302,0),AT302=0,0,MIN((AT303-AT302)/AT302,0)=-100%,0)</f>
        <v>0</v>
      </c>
      <c r="AU919" s="2" cm="1">
        <f t="array" ref="AU919">_xlfn.IFS(AU302&lt;&gt;0,MIN((AU303-AU302)/AU302,0),AU302=0,0,MIN((AU303-AU302)/AU302,0)=-100%,0)</f>
        <v>0</v>
      </c>
      <c r="AV919" s="2" cm="1">
        <f t="array" ref="AV919">_xlfn.IFS(AV302&lt;&gt;0,MIN((AV303-AV302)/AV302,0),AV302=0,0,MIN((AV303-AV302)/AV302,0)=-100%,0)</f>
        <v>0</v>
      </c>
      <c r="AW919" s="2" cm="1">
        <f t="array" ref="AW919">_xlfn.IFS(AW302&lt;&gt;0,MIN((AW303-AW302)/AW302,0),AW302=0,0,MIN((AW303-AW302)/AW302,0)=-100%,0)</f>
        <v>0</v>
      </c>
      <c r="AX919" s="2" cm="1">
        <f t="array" ref="AX919">_xlfn.IFS(AX302&lt;&gt;0,MIN((AX303-AX302)/AX302,0),AX302=0,0,MIN((AX303-AX302)/AX302,0)=-100%,0)</f>
        <v>0</v>
      </c>
      <c r="AY919" s="2" cm="1">
        <f t="array" ref="AY919">_xlfn.IFS(AY302&lt;&gt;0,MIN((AY303-AY302)/AY302,0),AY302=0,0,MIN((AY303-AY302)/AY302,0)=-100%,0)</f>
        <v>0</v>
      </c>
      <c r="AZ919" s="2" cm="1">
        <f t="array" ref="AZ919">_xlfn.IFS(AZ302&lt;&gt;0,MIN((AZ303-AZ302)/AZ302,0),AZ302=0,0,MIN((AZ303-AZ302)/AZ302,0)=-100%,0)</f>
        <v>0</v>
      </c>
      <c r="BA919" s="2" cm="1">
        <f t="array" ref="BA919">_xlfn.IFS(BA302&lt;&gt;0,MIN((BA303-BA302)/BA302,0),BA302=0,0,MIN((BA303-BA302)/BA302,0)=-100%,0)</f>
        <v>0</v>
      </c>
      <c r="BB919" s="2" cm="1">
        <f t="array" ref="BB919">_xlfn.IFS(BB302&lt;&gt;0,MIN((BB303-BB302)/BB302,0),BB302=0,0,MIN((BB303-BB302)/BB302,0)=-100%,0)</f>
        <v>0</v>
      </c>
      <c r="BC919" s="2" cm="1">
        <f t="array" ref="BC919">_xlfn.IFS(BC302&lt;&gt;0,MIN((BC303-BC302)/BC302,0),BC302=0,0,MIN((BC303-BC302)/BC302,0)=-100%,0)</f>
        <v>0</v>
      </c>
      <c r="BD919" s="2" cm="1">
        <f t="array" ref="BD919">_xlfn.IFS(BD302&lt;&gt;0,MIN((BD303-BD302)/BD302,0),BD302=0,0,MIN((BD303-BD302)/BD302,0)=-100%,0)</f>
        <v>0</v>
      </c>
      <c r="BE919" s="2" cm="1">
        <f t="array" ref="BE919">_xlfn.IFS(BE302&lt;&gt;0,MIN((BE303-BE302)/BE302,0),BE302=0,0,MIN((BE303-BE302)/BE302,0)=-100%,0)</f>
        <v>0</v>
      </c>
      <c r="BF919" s="2" cm="1">
        <f t="array" ref="BF919">_xlfn.IFS(BF302&lt;&gt;0,MIN((BF303-BF302)/BF302,0),BF302=0,0,MIN((BF303-BF302)/BF302,0)=-100%,0)</f>
        <v>0</v>
      </c>
      <c r="BG919" s="2" cm="1">
        <f t="array" ref="BG919">_xlfn.IFS(BG302&lt;&gt;0,MIN((BG303-BG302)/BG302,0),BG302=0,0,MIN((BG303-BG302)/BG302,0)=-100%,0)</f>
        <v>0</v>
      </c>
      <c r="BH919" s="2" cm="1">
        <f t="array" ref="BH919">_xlfn.IFS(BH302&lt;&gt;0,MIN((BH303-BH302)/BH302,0),BH302=0,0,MIN((BH303-BH302)/BH302,0)=-100%,0)</f>
        <v>0</v>
      </c>
      <c r="BI919" s="2" cm="1">
        <f t="array" ref="BI919">_xlfn.IFS(BI302&lt;&gt;0,MIN((BI303-BI302)/BI302,0),BI302=0,0,MIN((BI303-BI302)/BI302,0)=-100%,0)</f>
        <v>0</v>
      </c>
      <c r="BJ919" s="2" cm="1">
        <f t="array" ref="BJ919">_xlfn.IFS(BJ302&lt;&gt;0,MIN((BJ303-BJ302)/BJ302,0),BJ302=0,0,MIN((BJ303-BJ302)/BJ302,0)=-100%,0)</f>
        <v>0</v>
      </c>
      <c r="BK919" s="2" cm="1">
        <f t="array" ref="BK919">_xlfn.IFS(BK302&lt;&gt;0,MIN((BK303-BK302)/BK302,0),BK302=0,0,MIN((BK303-BK302)/BK302,0)=-100%,0)</f>
        <v>0</v>
      </c>
      <c r="BL919" s="2" cm="1">
        <f t="array" ref="BL919">_xlfn.IFS(BL302&lt;&gt;0,MIN((BL303-BL302)/BL302,0),BL302=0,0,MIN((BL303-BL302)/BL302,0)=-100%,0)</f>
        <v>0</v>
      </c>
      <c r="BM919" s="2" cm="1">
        <f t="array" ref="BM919">_xlfn.IFS(BM302&lt;&gt;0,MIN((BM303-BM302)/BM302,0),BM302=0,0,MIN((BM303-BM302)/BM302,0)=-100%,0)</f>
        <v>0</v>
      </c>
      <c r="BN919" s="2" cm="1">
        <f t="array" ref="BN919">_xlfn.IFS(BN302&lt;&gt;0,MIN((BN303-BN302)/BN302,0),BN302=0,0,MIN((BN303-BN302)/BN302,0)=-100%,0)</f>
        <v>0</v>
      </c>
      <c r="BO919" s="2" cm="1">
        <f t="array" ref="BO919">_xlfn.IFS(BO302&lt;&gt;0,MIN((BO303-BO302)/BO302,0),BO302=0,0,MIN((BO303-BO302)/BO302,0)=-100%,0)</f>
        <v>0</v>
      </c>
      <c r="BP919" s="2" cm="1">
        <f t="array" ref="BP919">_xlfn.IFS(BP302&lt;&gt;0,MIN((BP303-BP302)/BP302,0),BP302=0,0,MIN((BP303-BP302)/BP302,0)=-100%,0)</f>
        <v>0</v>
      </c>
      <c r="BQ919" s="2" cm="1">
        <f t="array" ref="BQ919">_xlfn.IFS(BQ302&lt;&gt;0,MIN((BQ303-BQ302)/BQ302,0),BQ302=0,0,MIN((BQ303-BQ302)/BQ302,0)=-100%,0)</f>
        <v>0</v>
      </c>
      <c r="BR919" s="2" cm="1">
        <f t="array" ref="BR919">_xlfn.IFS(BR302&lt;&gt;0,MIN((BR303-BR302)/BR302,0),BR302=0,0,MIN((BR303-BR302)/BR302,0)=-100%,0)</f>
        <v>0</v>
      </c>
      <c r="BS919" s="2" cm="1">
        <f t="array" ref="BS919">_xlfn.IFS(BS302&lt;&gt;0,MIN((BS303-BS302)/BS302,0),BS302=0,0,MIN((BS303-BS302)/BS302,0)=-100%,0)</f>
        <v>0</v>
      </c>
      <c r="BT919" s="2" cm="1">
        <f t="array" ref="BT919">_xlfn.IFS(BT302&lt;&gt;0,MIN((BT303-BT302)/BT302,0),BT302=0,0,MIN((BT303-BT302)/BT302,0)=-100%,0)</f>
        <v>0</v>
      </c>
      <c r="BU919" s="2" cm="1">
        <f t="array" ref="BU919">_xlfn.IFS(BU302&lt;&gt;0,MIN((BU303-BU302)/BU302,0),BU302=0,0,MIN((BU303-BU302)/BU302,0)=-100%,0)</f>
        <v>0</v>
      </c>
      <c r="BV919" s="2" cm="1">
        <f t="array" ref="BV919">_xlfn.IFS(BV302&lt;&gt;0,MIN((BV303-BV302)/BV302,0),BV302=0,0,MIN((BV303-BV302)/BV302,0)=-100%,0)</f>
        <v>0</v>
      </c>
      <c r="BW919" s="2" cm="1">
        <f t="array" ref="BW919">_xlfn.IFS(BW302&lt;&gt;0,MIN((BW303-BW302)/BW302,0),BW302=0,0,MIN((BW303-BW302)/BW302,0)=-100%,0)</f>
        <v>0</v>
      </c>
      <c r="BX919" s="2" cm="1">
        <f t="array" ref="BX919">_xlfn.IFS(BX302&lt;&gt;0,MIN((BX303-BX302)/BX302,0),BX302=0,0,MIN((BX303-BX302)/BX302,0)=-100%,0)</f>
        <v>0</v>
      </c>
      <c r="BY919" s="2" cm="1">
        <f t="array" ref="BY919">_xlfn.IFS(BY302&lt;&gt;0,MIN((BY303-BY302)/BY302,0),BY302=0,0,MIN((BY303-BY302)/BY302,0)=-100%,0)</f>
        <v>0</v>
      </c>
      <c r="BZ919" s="2" cm="1">
        <f t="array" ref="BZ919">_xlfn.IFS(BZ302&lt;&gt;0,MIN((BZ303-BZ302)/BZ302,0),BZ302=0,0,MIN((BZ303-BZ302)/BZ302,0)=-100%,0)</f>
        <v>0</v>
      </c>
      <c r="CA919" s="2" cm="1">
        <f t="array" ref="CA919">_xlfn.IFS(CA302&lt;&gt;0,MIN((CA303-CA302)/CA302,0),CA302=0,0,MIN((CA303-CA302)/CA302,0)=-100%,0)</f>
        <v>0</v>
      </c>
      <c r="CB919" s="2" cm="1">
        <f t="array" ref="CB919">_xlfn.IFS(CB302&lt;&gt;0,MIN((CB303-CB302)/CB302,0),CB302=0,0,MIN((CB303-CB302)/CB302,0)=-100%,0)</f>
        <v>0</v>
      </c>
      <c r="CC919" s="2" cm="1">
        <f t="array" ref="CC919">_xlfn.IFS(CC302&lt;&gt;0,MIN((CC303-CC302)/CC302,0),CC302=0,0,MIN((CC303-CC302)/CC302,0)=-100%,0)</f>
        <v>0</v>
      </c>
      <c r="CD919" s="2" cm="1">
        <f t="array" ref="CD919">_xlfn.IFS(CD302&lt;&gt;0,MIN((CD303-CD302)/CD302,0),CD302=0,0,MIN((CD303-CD302)/CD302,0)=-100%,0)</f>
        <v>0</v>
      </c>
      <c r="CE919" s="2" cm="1">
        <f t="array" ref="CE919">_xlfn.IFS(CE302&lt;&gt;0,MIN((CE303-CE302)/CE302,0),CE302=0,0,MIN((CE303-CE302)/CE302,0)=-100%,0)</f>
        <v>0</v>
      </c>
      <c r="CF919" s="2" cm="1">
        <f t="array" ref="CF919">_xlfn.IFS(CF302&lt;&gt;0,MIN((CF303-CF302)/CF302,0),CF302=0,0,MIN((CF303-CF302)/CF302,0)=-100%,0)</f>
        <v>0</v>
      </c>
      <c r="CG919" s="2" cm="1">
        <f t="array" ref="CG919">_xlfn.IFS(CG302&lt;&gt;0,MIN((CG303-CG302)/CG302,0),CG302=0,0,MIN((CG303-CG302)/CG302,0)=-100%,0)</f>
        <v>0</v>
      </c>
      <c r="CH919" s="2" cm="1">
        <f t="array" ref="CH919">_xlfn.IFS(CH302&lt;&gt;0,MIN((CH303-CH302)/CH302,0),CH302=0,0,MIN((CH303-CH302)/CH302,0)=-100%,0)</f>
        <v>0</v>
      </c>
      <c r="CI919" s="2" cm="1">
        <f t="array" ref="CI919">_xlfn.IFS(CI302&lt;&gt;0,MIN((CI303-CI302)/CI302,0),CI302=0,0,MIN((CI303-CI302)/CI302,0)=-100%,0)</f>
        <v>0</v>
      </c>
      <c r="CJ919" s="2" cm="1">
        <f t="array" ref="CJ919">_xlfn.IFS(CJ302&lt;&gt;0,MIN((CJ303-CJ302)/CJ302,0),CJ302=0,0,MIN((CJ303-CJ302)/CJ302,0)=-100%,0)</f>
        <v>0</v>
      </c>
      <c r="CK919" s="2" cm="1">
        <f t="array" ref="CK919">_xlfn.IFS(CK302&lt;&gt;0,MIN((CK303-CK302)/CK302,0),CK302=0,0,MIN((CK303-CK302)/CK302,0)=-100%,0)</f>
        <v>0</v>
      </c>
      <c r="CL919" s="2" cm="1">
        <f t="array" ref="CL919">_xlfn.IFS(CL302&lt;&gt;0,MIN((CL303-CL302)/CL302,0),CL302=0,0,MIN((CL303-CL302)/CL302,0)=-100%,0)</f>
        <v>0</v>
      </c>
      <c r="CM919" s="2" cm="1">
        <f t="array" ref="CM919">_xlfn.IFS(CM302&lt;&gt;0,MIN((CM303-CM302)/CM302,0),CM302=0,0,MIN((CM303-CM302)/CM302,0)=-100%,0)</f>
        <v>0</v>
      </c>
      <c r="CN919" s="2" cm="1">
        <f t="array" ref="CN919">_xlfn.IFS(CN302&lt;&gt;0,MIN((CN303-CN302)/CN302,0),CN302=0,0,MIN((CN303-CN302)/CN302,0)=-100%,0)</f>
        <v>0</v>
      </c>
      <c r="CO919" s="2" cm="1">
        <f t="array" ref="CO919">_xlfn.IFS(CO302&lt;&gt;0,MIN((CO303-CO302)/CO302,0),CO302=0,0,MIN((CO303-CO302)/CO302,0)=-100%,0)</f>
        <v>0</v>
      </c>
      <c r="CP919" s="2" cm="1">
        <f t="array" ref="CP919">_xlfn.IFS(CP302&lt;&gt;0,MIN((CP303-CP302)/CP302,0),CP302=0,0,MIN((CP303-CP302)/CP302,0)=-100%,0)</f>
        <v>0</v>
      </c>
      <c r="CQ919" s="2" cm="1">
        <f t="array" ref="CQ919">_xlfn.IFS(CQ302&lt;&gt;0,MIN((CQ303-CQ302)/CQ302,0),CQ302=0,0,MIN((CQ303-CQ302)/CQ302,0)=-100%,0)</f>
        <v>0</v>
      </c>
      <c r="CR919" s="2" cm="1">
        <f t="array" ref="CR919">_xlfn.IFS(CR302&lt;&gt;0,MIN((CR303-CR302)/CR302,0),CR302=0,0,MIN((CR303-CR302)/CR302,0)=-100%,0)</f>
        <v>0</v>
      </c>
      <c r="CS919" s="2" cm="1">
        <f t="array" ref="CS919">_xlfn.IFS(CS302&lt;&gt;0,MIN((CS303-CS302)/CS302,0),CS302=0,0,MIN((CS303-CS302)/CS302,0)=-100%,0)</f>
        <v>0</v>
      </c>
      <c r="CT919" s="2" cm="1">
        <f t="array" ref="CT919">_xlfn.IFS(CT302&lt;&gt;0,MIN((CT303-CT302)/CT302,0),CT302=0,0,MIN((CT303-CT302)/CT302,0)=-100%,0)</f>
        <v>0</v>
      </c>
      <c r="CU919" s="2" cm="1">
        <f t="array" ref="CU919">_xlfn.IFS(CU302&lt;&gt;0,MIN((CU303-CU302)/CU302,0),CU302=0,0,MIN((CU303-CU302)/CU302,0)=-100%,0)</f>
        <v>0</v>
      </c>
      <c r="CV919" s="2" cm="1">
        <f t="array" ref="CV919">_xlfn.IFS(CV302&lt;&gt;0,MIN((CV303-CV302)/CV302,0),CV302=0,0,MIN((CV303-CV302)/CV302,0)=-100%,0)</f>
        <v>0</v>
      </c>
      <c r="CW919" s="2" cm="1">
        <f t="array" ref="CW919">_xlfn.IFS(CW302&lt;&gt;0,MIN((CW303-CW302)/CW302,0),CW302=0,0,MIN((CW303-CW302)/CW302,0)=-100%,0)</f>
        <v>0</v>
      </c>
      <c r="CX919" s="2" cm="1">
        <f t="array" ref="CX919">_xlfn.IFS(CX302&lt;&gt;0,MIN((CX303-CX302)/CX302,0),CX302=0,0,MIN((CX303-CX302)/CX302,0)=-100%,0)</f>
        <v>0</v>
      </c>
      <c r="CY919" s="2" cm="1">
        <f t="array" ref="CY919">_xlfn.IFS(CY302&lt;&gt;0,MIN((CY303-CY302)/CY302,0),CY302=0,0,MIN((CY303-CY302)/CY302,0)=-100%,0)</f>
        <v>0</v>
      </c>
      <c r="CZ919" s="2" cm="1">
        <f t="array" ref="CZ919">_xlfn.IFS(CZ302&lt;&gt;0,MIN((CZ303-CZ302)/CZ302,0),CZ302=0,0,MIN((CZ303-CZ302)/CZ302,0)=-100%,0)</f>
        <v>0</v>
      </c>
      <c r="DA919" s="2" cm="1">
        <f t="array" ref="DA919">_xlfn.IFS(DA302&lt;&gt;0,MIN((DA303-DA302)/DA302,0),DA302=0,0,MIN((DA303-DA302)/DA302,0)=-100%,0)</f>
        <v>0</v>
      </c>
      <c r="DB919" s="2" cm="1">
        <f t="array" ref="DB919">_xlfn.IFS(DB302&lt;&gt;0,MIN((DB303-DB302)/DB302,0),DB302=0,0,MIN((DB303-DB302)/DB302,0)=-100%,0)</f>
        <v>0</v>
      </c>
      <c r="DC919" s="2" cm="1">
        <f t="array" ref="DC919">_xlfn.IFS(DC302&lt;&gt;0,MIN((DC303-DC302)/DC302,0),DC302=0,0,MIN((DC303-DC302)/DC302,0)=-100%,0)</f>
        <v>0</v>
      </c>
      <c r="DD919" s="2" cm="1">
        <f t="array" ref="DD919">_xlfn.IFS(DD302&lt;&gt;0,MIN((DD303-DD302)/DD302,0),DD302=0,0,MIN((DD303-DD302)/DD302,0)=-100%,0)</f>
        <v>0</v>
      </c>
      <c r="DE919" s="2" cm="1">
        <f t="array" ref="DE919">_xlfn.IFS(DE302&lt;&gt;0,MIN((DE303-DE302)/DE302,0),DE302=0,0,MIN((DE303-DE302)/DE302,0)=-100%,0)</f>
        <v>0</v>
      </c>
      <c r="DF919" s="2" cm="1">
        <f t="array" ref="DF919">_xlfn.IFS(DF302&lt;&gt;0,MIN((DF303-DF302)/DF302,0),DF302=0,0,MIN((DF303-DF302)/DF302,0)=-100%,0)</f>
        <v>0</v>
      </c>
      <c r="DG919" s="2" cm="1">
        <f t="array" ref="DG919">_xlfn.IFS(DG302&lt;&gt;0,MIN((DG303-DG302)/DG302,0),DG302=0,0,MIN((DG303-DG302)/DG302,0)=-100%,0)</f>
        <v>0</v>
      </c>
      <c r="DH919" s="2" cm="1">
        <f t="array" ref="DH919">_xlfn.IFS(DH302&lt;&gt;0,MIN((DH303-DH302)/DH302,0),DH302=0,0,MIN((DH303-DH302)/DH302,0)=-100%,0)</f>
        <v>0</v>
      </c>
      <c r="DI919" s="2" cm="1">
        <f t="array" ref="DI919">_xlfn.IFS(DI302&lt;&gt;0,MIN((DI303-DI302)/DI302,0),DI302=0,0,MIN((DI303-DI302)/DI302,0)=-100%,0)</f>
        <v>0</v>
      </c>
      <c r="DJ919" s="2" cm="1">
        <f t="array" ref="DJ919">_xlfn.IFS(DJ302&lt;&gt;0,MIN((DJ303-DJ302)/DJ302,0),DJ302=0,0,MIN((DJ303-DJ302)/DJ302,0)=-100%,0)</f>
        <v>0</v>
      </c>
      <c r="DK919" s="2" cm="1">
        <f t="array" ref="DK919">_xlfn.IFS(DK302&lt;&gt;0,MIN((DK303-DK302)/DK302,0),DK302=0,0,MIN((DK303-DK302)/DK302,0)=-100%,0)</f>
        <v>0</v>
      </c>
      <c r="DL919" s="2" cm="1">
        <f t="array" ref="DL919">_xlfn.IFS(DL302&lt;&gt;0,MIN((DL303-DL302)/DL302,0),DL302=0,0,MIN((DL303-DL302)/DL302,0)=-100%,0)</f>
        <v>0</v>
      </c>
      <c r="DM919" s="2" cm="1">
        <f t="array" ref="DM919">_xlfn.IFS(DM302&lt;&gt;0,MIN((DM303-DM302)/DM302,0),DM302=0,0,MIN((DM303-DM302)/DM302,0)=-100%,0)</f>
        <v>0</v>
      </c>
      <c r="DN919" s="2" cm="1">
        <f t="array" ref="DN919">_xlfn.IFS(DN302&lt;&gt;0,MIN((DN303-DN302)/DN302,0),DN302=0,0,MIN((DN303-DN302)/DN302,0)=-100%,0)</f>
        <v>0</v>
      </c>
      <c r="DO919" s="2" cm="1">
        <f t="array" ref="DO919">_xlfn.IFS(DO302&lt;&gt;0,MIN((DO303-DO302)/DO302,0),DO302=0,0,MIN((DO303-DO302)/DO302,0)=-100%,0)</f>
        <v>0</v>
      </c>
      <c r="DP919" s="2" cm="1">
        <f t="array" ref="DP919">_xlfn.IFS(DP302&lt;&gt;0,MIN((DP303-DP302)/DP302,0),DP302=0,0,MIN((DP303-DP302)/DP302,0)=-100%,0)</f>
        <v>0</v>
      </c>
      <c r="DQ919" s="2" cm="1">
        <f t="array" ref="DQ919">_xlfn.IFS(DQ302&lt;&gt;0,MIN((DQ303-DQ302)/DQ302,0),DQ302=0,0,MIN((DQ303-DQ302)/DQ302,0)=-100%,0)</f>
        <v>0</v>
      </c>
      <c r="DR919" s="2" cm="1">
        <f t="array" ref="DR919">_xlfn.IFS(DR302&lt;&gt;0,MIN((DR303-DR302)/DR302,0),DR302=0,0,MIN((DR303-DR302)/DR302,0)=-100%,0)</f>
        <v>0</v>
      </c>
      <c r="DS919" s="2" cm="1">
        <f t="array" ref="DS919">_xlfn.IFS(DS302&lt;&gt;0,MIN((DS303-DS302)/DS302,0),DS302=0,0,MIN((DS303-DS302)/DS302,0)=-100%,0)</f>
        <v>0</v>
      </c>
      <c r="DT919" s="2" cm="1">
        <f t="array" ref="DT919">_xlfn.IFS(DT302&lt;&gt;0,MIN((DT303-DT302)/DT302,0),DT302=0,0,MIN((DT303-DT302)/DT302,0)=-100%,0)</f>
        <v>0</v>
      </c>
      <c r="DU919" s="2" cm="1">
        <f t="array" ref="DU919">_xlfn.IFS(DU302&lt;&gt;0,MIN((DU303-DU302)/DU302,0),DU302=0,0,MIN((DU303-DU302)/DU302,0)=-100%,0)</f>
        <v>0</v>
      </c>
      <c r="DV919" s="2" cm="1">
        <f t="array" ref="DV919">_xlfn.IFS(DV302&lt;&gt;0,MIN((DV303-DV302)/DV302,0),DV302=0,0,MIN((DV303-DV302)/DV302,0)=-100%,0)</f>
        <v>0</v>
      </c>
      <c r="DW919" s="2" cm="1">
        <f t="array" ref="DW919">_xlfn.IFS(DW302&lt;&gt;0,MIN((DW303-DW302)/DW302,0),DW302=0,0,MIN((DW303-DW302)/DW302,0)=-100%,0)</f>
        <v>0</v>
      </c>
      <c r="DX919" s="2" cm="1">
        <f t="array" ref="DX919">_xlfn.IFS(DX302&lt;&gt;0,MIN((DX303-DX302)/DX302,0),DX302=0,0,MIN((DX303-DX302)/DX302,0)=-100%,0)</f>
        <v>0</v>
      </c>
      <c r="DY919" s="2" cm="1">
        <f t="array" ref="DY919">_xlfn.IFS(DY302&lt;&gt;0,MIN((DY303-DY302)/DY302,0),DY302=0,0,MIN((DY303-DY302)/DY302,0)=-100%,0)</f>
        <v>0</v>
      </c>
      <c r="DZ919" s="2" cm="1">
        <f t="array" ref="DZ919">_xlfn.IFS(DZ302&lt;&gt;0,MIN((DZ303-DZ302)/DZ302,0),DZ302=0,0,MIN((DZ303-DZ302)/DZ302,0)=-100%,0)</f>
        <v>0</v>
      </c>
      <c r="EA919" s="2" cm="1">
        <f t="array" ref="EA919">_xlfn.IFS(EA302&lt;&gt;0,MIN((EA303-EA302)/EA302,0),EA302=0,0,MIN((EA303-EA302)/EA302,0)=-100%,0)</f>
        <v>0</v>
      </c>
      <c r="EB919" s="2" cm="1">
        <f t="array" ref="EB919">_xlfn.IFS(EB302&lt;&gt;0,MIN((EB303-EB302)/EB302,0),EB302=0,0,MIN((EB303-EB302)/EB302,0)=-100%,0)</f>
        <v>0</v>
      </c>
      <c r="EC919" s="2" cm="1">
        <f t="array" ref="EC919">_xlfn.IFS(EC302&lt;&gt;0,MIN((EC303-EC302)/EC302,0),EC302=0,0,MIN((EC303-EC302)/EC302,0)=-100%,0)</f>
        <v>0</v>
      </c>
      <c r="ED919" s="2" cm="1">
        <f t="array" ref="ED919">_xlfn.IFS(ED302&lt;&gt;0,MIN((ED303-ED302)/ED302,0),ED302=0,0,MIN((ED303-ED302)/ED302,0)=-100%,0)</f>
        <v>0</v>
      </c>
      <c r="EE919" s="2" cm="1">
        <f t="array" ref="EE919">_xlfn.IFS(EE302&lt;&gt;0,MIN((EE303-EE302)/EE302,0),EE302=0,0,MIN((EE303-EE302)/EE302,0)=-100%,0)</f>
        <v>0</v>
      </c>
      <c r="EF919" s="2" cm="1">
        <f t="array" ref="EF919">_xlfn.IFS(EF302&lt;&gt;0,MIN((EF303-EF302)/EF302,0),EF302=0,0,MIN((EF303-EF302)/EF302,0)=-100%,0)</f>
        <v>0</v>
      </c>
      <c r="EG919" s="2" cm="1">
        <f t="array" ref="EG919">_xlfn.IFS(EG302&lt;&gt;0,MIN((EG303-EG302)/EG302,0),EG302=0,0,MIN((EG303-EG302)/EG302,0)=-100%,0)</f>
        <v>0</v>
      </c>
      <c r="EH919" s="2" cm="1">
        <f t="array" ref="EH919">_xlfn.IFS(EH302&lt;&gt;0,MIN((EH303-EH302)/EH302,0),EH302=0,0,MIN((EH303-EH302)/EH302,0)=-100%,0)</f>
        <v>0</v>
      </c>
      <c r="EI919" s="2" cm="1">
        <f t="array" ref="EI919">_xlfn.IFS(EI302&lt;&gt;0,MIN((EI303-EI302)/EI302,0),EI302=0,0,MIN((EI303-EI302)/EI302,0)=-100%,0)</f>
        <v>0</v>
      </c>
      <c r="EJ919" s="2" cm="1">
        <f t="array" ref="EJ919">_xlfn.IFS(EJ302&lt;&gt;0,MIN((EJ303-EJ302)/EJ302,0),EJ302=0,0,MIN((EJ303-EJ302)/EJ302,0)=-100%,0)</f>
        <v>0</v>
      </c>
      <c r="EK919" s="2" cm="1">
        <f t="array" ref="EK919">_xlfn.IFS(EK302&lt;&gt;0,MIN((EK303-EK302)/EK302,0),EK302=0,0,MIN((EK303-EK302)/EK302,0)=-100%,0)</f>
        <v>0</v>
      </c>
      <c r="EL919" s="2" cm="1">
        <f t="array" ref="EL919">_xlfn.IFS(EL302&lt;&gt;0,MIN((EL303-EL302)/EL302,0),EL302=0,0,MIN((EL303-EL302)/EL302,0)=-100%,0)</f>
        <v>0</v>
      </c>
      <c r="EM919" s="2" cm="1">
        <f t="array" ref="EM919">_xlfn.IFS(EM302&lt;&gt;0,MIN((EM303-EM302)/EM302,0),EM302=0,0,MIN((EM303-EM302)/EM302,0)=-100%,0)</f>
        <v>0</v>
      </c>
      <c r="EN919" s="2" cm="1">
        <f t="array" ref="EN919">_xlfn.IFS(EN302&lt;&gt;0,MIN((EN303-EN302)/EN302,0),EN302=0,0,MIN((EN303-EN302)/EN302,0)=-100%,0)</f>
        <v>0</v>
      </c>
      <c r="EO919" s="2" cm="1">
        <f t="array" ref="EO919">_xlfn.IFS(EO302&lt;&gt;0,MIN((EO303-EO302)/EO302,0),EO302=0,0,MIN((EO303-EO302)/EO302,0)=-100%,0)</f>
        <v>0</v>
      </c>
      <c r="EP919" s="2" cm="1">
        <f t="array" ref="EP919">_xlfn.IFS(EP302&lt;&gt;0,MIN((EP303-EP302)/EP302,0),EP302=0,0,MIN((EP303-EP302)/EP302,0)=-100%,0)</f>
        <v>0</v>
      </c>
      <c r="EQ919" s="2" cm="1">
        <f t="array" ref="EQ919">_xlfn.IFS(EQ302&lt;&gt;0,MIN((EQ303-EQ302)/EQ302,0),EQ302=0,0,MIN((EQ303-EQ302)/EQ302,0)=-100%,0)</f>
        <v>0</v>
      </c>
      <c r="ER919" s="2" cm="1">
        <f t="array" ref="ER919">_xlfn.IFS(ER302&lt;&gt;0,MIN((ER303-ER302)/ER302,0),ER302=0,0,MIN((ER303-ER302)/ER302,0)=-100%,0)</f>
        <v>0</v>
      </c>
      <c r="ES919" s="2" cm="1">
        <f t="array" ref="ES919">_xlfn.IFS(ES302&lt;&gt;0,MIN((ES303-ES302)/ES302,0),ES302=0,0,MIN((ES303-ES302)/ES302,0)=-100%,0)</f>
        <v>0</v>
      </c>
      <c r="ET919" s="2" cm="1">
        <f t="array" ref="ET919">_xlfn.IFS(ET302&lt;&gt;0,MIN((ET303-ET302)/ET302,0),ET302=0,0,MIN((ET303-ET302)/ET302,0)=-100%,0)</f>
        <v>0</v>
      </c>
      <c r="EU919" s="2" cm="1">
        <f t="array" ref="EU919">_xlfn.IFS(EU302&lt;&gt;0,MIN((EU303-EU302)/EU302,0),EU302=0,0,MIN((EU303-EU302)/EU302,0)=-100%,0)</f>
        <v>0</v>
      </c>
      <c r="EV919" s="2" cm="1">
        <f t="array" ref="EV919">_xlfn.IFS(EV302&lt;&gt;0,MIN((EV303-EV302)/EV302,0),EV302=0,0,MIN((EV303-EV302)/EV302,0)=-100%,0)</f>
        <v>0</v>
      </c>
      <c r="EW919" s="2" cm="1">
        <f t="array" ref="EW919">_xlfn.IFS(EW302&lt;&gt;0,MIN((EW303-EW302)/EW302,0),EW302=0,0,MIN((EW303-EW302)/EW302,0)=-100%,0)</f>
        <v>0</v>
      </c>
      <c r="EX919" s="2" cm="1">
        <f t="array" ref="EX919">_xlfn.IFS(EX302&lt;&gt;0,MIN((EX303-EX302)/EX302,0),EX302=0,0,MIN((EX303-EX302)/EX302,0)=-100%,0)</f>
        <v>0</v>
      </c>
      <c r="EY919" s="2" cm="1">
        <f t="array" ref="EY919">_xlfn.IFS(EY302&lt;&gt;0,MIN((EY303-EY302)/EY302,0),EY302=0,0,MIN((EY303-EY302)/EY302,0)=-100%,0)</f>
        <v>0</v>
      </c>
      <c r="EZ919" s="2" cm="1">
        <f t="array" ref="EZ919">_xlfn.IFS(EZ302&lt;&gt;0,MIN((EZ303-EZ302)/EZ302,0),EZ302=0,0,MIN((EZ303-EZ302)/EZ302,0)=-100%,0)</f>
        <v>0</v>
      </c>
      <c r="FA919" s="2" cm="1">
        <f t="array" ref="FA919">_xlfn.IFS(FA302&lt;&gt;0,MIN((FA303-FA302)/FA302,0),FA302=0,0,MIN((FA303-FA302)/FA302,0)=-100%,0)</f>
        <v>0</v>
      </c>
      <c r="FB919" s="2" cm="1">
        <f t="array" ref="FB919">_xlfn.IFS(FB302&lt;&gt;0,MIN((FB303-FB302)/FB302,0),FB302=0,0,MIN((FB303-FB302)/FB302,0)=-100%,0)</f>
        <v>0</v>
      </c>
      <c r="FC919" s="2" cm="1">
        <f t="array" ref="FC919">_xlfn.IFS(FC302&lt;&gt;0,MIN((FC303-FC302)/FC302,0),FC302=0,0,MIN((FC303-FC302)/FC302,0)=-100%,0)</f>
        <v>0</v>
      </c>
      <c r="FD919" s="2" cm="1">
        <f t="array" ref="FD919">_xlfn.IFS(FD302&lt;&gt;0,MIN((FD303-FD302)/FD302,0),FD302=0,0,MIN((FD303-FD302)/FD302,0)=-100%,0)</f>
        <v>0</v>
      </c>
      <c r="FE919" s="2" cm="1">
        <f t="array" ref="FE919">_xlfn.IFS(FE302&lt;&gt;0,MIN((FE303-FE302)/FE302,0),FE302=0,0,MIN((FE303-FE302)/FE302,0)=-100%,0)</f>
        <v>0</v>
      </c>
      <c r="FF919" s="2" cm="1">
        <f t="array" ref="FF919">_xlfn.IFS(FF302&lt;&gt;0,MIN((FF303-FF302)/FF302,0),FF302=0,0,MIN((FF303-FF302)/FF302,0)=-100%,0)</f>
        <v>0</v>
      </c>
      <c r="FG919" s="2" cm="1">
        <f t="array" ref="FG919">_xlfn.IFS(FG302&lt;&gt;0,MIN((FG303-FG302)/FG302,0),FG302=0,0,MIN((FG303-FG302)/FG302,0)=-100%,0)</f>
        <v>0</v>
      </c>
      <c r="FH919" s="2" cm="1">
        <f t="array" ref="FH919">_xlfn.IFS(FH302&lt;&gt;0,MIN((FH303-FH302)/FH302,0),FH302=0,0,MIN((FH303-FH302)/FH302,0)=-100%,0)</f>
        <v>0</v>
      </c>
      <c r="FI919" s="2" cm="1">
        <f t="array" ref="FI919">_xlfn.IFS(FI302&lt;&gt;0,MIN((FI303-FI302)/FI302,0),FI302=0,0,MIN((FI303-FI302)/FI302,0)=-100%,0)</f>
        <v>0</v>
      </c>
      <c r="FJ919" s="2" cm="1">
        <f t="array" ref="FJ919">_xlfn.IFS(FJ302&lt;&gt;0,MIN((FJ303-FJ302)/FJ302,0),FJ302=0,0,MIN((FJ303-FJ302)/FJ302,0)=-100%,0)</f>
        <v>0</v>
      </c>
      <c r="FK919" s="2" cm="1">
        <f t="array" ref="FK919">_xlfn.IFS(FK302&lt;&gt;0,MIN((FK303-FK302)/FK302,0),FK302=0,0,MIN((FK303-FK302)/FK302,0)=-100%,0)</f>
        <v>0</v>
      </c>
      <c r="FL919" s="2" cm="1">
        <f t="array" ref="FL919">_xlfn.IFS(FL302&lt;&gt;0,MIN((FL303-FL302)/FL302,0),FL302=0,0,MIN((FL303-FL302)/FL302,0)=-100%,0)</f>
        <v>0</v>
      </c>
      <c r="FM919" s="2" cm="1">
        <f t="array" ref="FM919">_xlfn.IFS(FM302&lt;&gt;0,MIN((FM303-FM302)/FM302,0),FM302=0,0,MIN((FM303-FM302)/FM302,0)=-100%,0)</f>
        <v>0</v>
      </c>
      <c r="FN919" s="2" cm="1">
        <f t="array" ref="FN919">_xlfn.IFS(FN302&lt;&gt;0,MIN((FN303-FN302)/FN302,0),FN302=0,0,MIN((FN303-FN302)/FN302,0)=-100%,0)</f>
        <v>0</v>
      </c>
      <c r="FO919" s="2" cm="1">
        <f t="array" ref="FO919">_xlfn.IFS(FO302&lt;&gt;0,MIN((FO303-FO302)/FO302,0),FO302=0,0,MIN((FO303-FO302)/FO302,0)=-100%,0)</f>
        <v>0</v>
      </c>
      <c r="FP919" s="2" cm="1">
        <f t="array" ref="FP919">_xlfn.IFS(FP302&lt;&gt;0,MIN((FP303-FP302)/FP302,0),FP302=0,0,MIN((FP303-FP302)/FP302,0)=-100%,0)</f>
        <v>0</v>
      </c>
      <c r="FQ919" s="2" cm="1">
        <f t="array" ref="FQ919">_xlfn.IFS(FQ302&lt;&gt;0,MIN((FQ303-FQ302)/FQ302,0),FQ302=0,0,MIN((FQ303-FQ302)/FQ302,0)=-100%,0)</f>
        <v>0</v>
      </c>
      <c r="FR919" s="2" cm="1">
        <f t="array" ref="FR919">_xlfn.IFS(FR302&lt;&gt;0,MIN((FR303-FR302)/FR302,0),FR302=0,0,MIN((FR303-FR302)/FR302,0)=-100%,0)</f>
        <v>0</v>
      </c>
      <c r="FS919" s="2" cm="1">
        <f t="array" ref="FS919">_xlfn.IFS(FS302&lt;&gt;0,MIN((FS303-FS302)/FS302,0),FS302=0,0,MIN((FS303-FS302)/FS302,0)=-100%,0)</f>
        <v>0</v>
      </c>
      <c r="FT919" s="2" cm="1">
        <f t="array" ref="FT919">_xlfn.IFS(FT302&lt;&gt;0,MIN((FT303-FT302)/FT302,0),FT302=0,0,MIN((FT303-FT302)/FT302,0)=-100%,0)</f>
        <v>0</v>
      </c>
      <c r="FU919" s="2" cm="1">
        <f t="array" ref="FU919">_xlfn.IFS(FU302&lt;&gt;0,MIN((FU303-FU302)/FU302,0),FU302=0,0,MIN((FU303-FU302)/FU302,0)=-100%,0)</f>
        <v>0</v>
      </c>
      <c r="FV919" s="2" cm="1">
        <f t="array" ref="FV919">_xlfn.IFS(FV302&lt;&gt;0,MIN((FV303-FV302)/FV302,0),FV302=0,0,MIN((FV303-FV302)/FV302,0)=-100%,0)</f>
        <v>0</v>
      </c>
      <c r="FW919" s="2" cm="1">
        <f t="array" ref="FW919">_xlfn.IFS(FW302&lt;&gt;0,MIN((FW303-FW302)/FW302,0),FW302=0,0,MIN((FW303-FW302)/FW302,0)=-100%,0)</f>
        <v>0</v>
      </c>
      <c r="FX919" s="2" cm="1">
        <f t="array" ref="FX919">_xlfn.IFS(FX302&lt;&gt;0,MIN((FX303-FX302)/FX302,0),FX302=0,0,MIN((FX303-FX302)/FX302,0)=-100%,0)</f>
        <v>0</v>
      </c>
      <c r="FY919" s="2" cm="1">
        <f t="array" ref="FY919">_xlfn.IFS(FY302&lt;&gt;0,MIN((FY303-FY302)/FY302,0),FY302=0,0,MIN((FY303-FY302)/FY302,0)=-100%,0)</f>
        <v>0</v>
      </c>
      <c r="FZ919" s="2" cm="1">
        <f t="array" ref="FZ919">_xlfn.IFS(FZ302&lt;&gt;0,MIN((FZ303-FZ302)/FZ302,0),FZ302=0,0,MIN((FZ303-FZ302)/FZ302,0)=-100%,0)</f>
        <v>0</v>
      </c>
      <c r="GA919" s="2" cm="1">
        <f t="array" ref="GA919">_xlfn.IFS(GA302&lt;&gt;0,MIN((GA303-GA302)/GA302,0),GA302=0,0,MIN((GA303-GA302)/GA302,0)=-100%,0)</f>
        <v>0</v>
      </c>
      <c r="GB919" s="2" cm="1">
        <f t="array" ref="GB919">_xlfn.IFS(GB302&lt;&gt;0,MIN((GB303-GB302)/GB302,0),GB302=0,0,MIN((GB303-GB302)/GB302,0)=-100%,0)</f>
        <v>0</v>
      </c>
      <c r="GC919" s="2" cm="1">
        <f t="array" ref="GC919">_xlfn.IFS(GC302&lt;&gt;0,MIN((GC303-GC302)/GC302,0),GC302=0,0,MIN((GC303-GC302)/GC302,0)=-100%,0)</f>
        <v>0</v>
      </c>
      <c r="GD919" s="2" cm="1">
        <f t="array" ref="GD919">_xlfn.IFS(GD302&lt;&gt;0,MIN((GD303-GD302)/GD302,0),GD302=0,0,MIN((GD303-GD302)/GD302,0)=-100%,0)</f>
        <v>0</v>
      </c>
      <c r="GE919" s="2" cm="1">
        <f t="array" ref="GE919">_xlfn.IFS(GE302&lt;&gt;0,MIN((GE303-GE302)/GE302,0),GE302=0,0,MIN((GE303-GE302)/GE302,0)=-100%,0)</f>
        <v>0</v>
      </c>
      <c r="GF919" s="2" cm="1">
        <f t="array" ref="GF919">_xlfn.IFS(GF302&lt;&gt;0,MIN((GF303-GF302)/GF302,0),GF302=0,0,MIN((GF303-GF302)/GF302,0)=-100%,0)</f>
        <v>0</v>
      </c>
      <c r="GG919" s="2" cm="1">
        <f t="array" ref="GG919">_xlfn.IFS(GG302&lt;&gt;0,MIN((GG303-GG302)/GG302,0),GG302=0,0,MIN((GG303-GG302)/GG302,0)=-100%,0)</f>
        <v>0</v>
      </c>
      <c r="GH919" s="2" cm="1">
        <f t="array" ref="GH919">_xlfn.IFS(GH302&lt;&gt;0,MIN((GH303-GH302)/GH302,0),GH302=0,0,MIN((GH303-GH302)/GH302,0)=-100%,0)</f>
        <v>0</v>
      </c>
      <c r="GI919" s="2" cm="1">
        <f t="array" ref="GI919">_xlfn.IFS(GI302&lt;&gt;0,MIN((GI303-GI302)/GI302,0),GI302=0,0,MIN((GI303-GI302)/GI302,0)=-100%,0)</f>
        <v>0</v>
      </c>
      <c r="GJ919" s="2" cm="1">
        <f t="array" ref="GJ919">_xlfn.IFS(GJ302&lt;&gt;0,MIN((GJ303-GJ302)/GJ302,0),GJ302=0,0,MIN((GJ303-GJ302)/GJ302,0)=-100%,0)</f>
        <v>0</v>
      </c>
      <c r="GK919" s="2" cm="1">
        <f t="array" ref="GK919">_xlfn.IFS(GK302&lt;&gt;0,MIN((GK303-GK302)/GK302,0),GK302=0,0,MIN((GK303-GK302)/GK302,0)=-100%,0)</f>
        <v>0</v>
      </c>
      <c r="GL919" s="2" cm="1">
        <f t="array" ref="GL919">_xlfn.IFS(GL302&lt;&gt;0,MIN((GL303-GL302)/GL302,0),GL302=0,0,MIN((GL303-GL302)/GL302,0)=-100%,0)</f>
        <v>0</v>
      </c>
      <c r="GM919" s="2" cm="1">
        <f t="array" ref="GM919">_xlfn.IFS(GM302&lt;&gt;0,MIN((GM303-GM302)/GM302,0),GM302=0,0,MIN((GM303-GM302)/GM302,0)=-100%,0)</f>
        <v>0</v>
      </c>
      <c r="GN919" s="2" cm="1">
        <f t="array" ref="GN919">_xlfn.IFS(GN302&lt;&gt;0,MIN((GN303-GN302)/GN302,0),GN302=0,0,MIN((GN303-GN302)/GN302,0)=-100%,0)</f>
        <v>0</v>
      </c>
      <c r="GO919" s="2" cm="1">
        <f t="array" ref="GO919">_xlfn.IFS(GO302&lt;&gt;0,MIN((GO303-GO302)/GO302,0),GO302=0,0,MIN((GO303-GO302)/GO302,0)=-100%,0)</f>
        <v>0</v>
      </c>
      <c r="GP919" s="2" cm="1">
        <f t="array" ref="GP919">_xlfn.IFS(GP302&lt;&gt;0,MIN((GP303-GP302)/GP302,0),GP302=0,0,MIN((GP303-GP302)/GP302,0)=-100%,0)</f>
        <v>0</v>
      </c>
      <c r="GQ919" s="2" cm="1">
        <f t="array" ref="GQ919">_xlfn.IFS(GQ302&lt;&gt;0,MIN((GQ303-GQ302)/GQ302,0),GQ302=0,0,MIN((GQ303-GQ302)/GQ302,0)=-100%,0)</f>
        <v>0</v>
      </c>
      <c r="GR919" s="2" cm="1">
        <f t="array" ref="GR919">_xlfn.IFS(GR302&lt;&gt;0,MIN((GR303-GR302)/GR302,0),GR302=0,0,MIN((GR303-GR302)/GR302,0)=-100%,0)</f>
        <v>0</v>
      </c>
      <c r="GS919" s="2" cm="1">
        <f t="array" ref="GS919">_xlfn.IFS(GS302&lt;&gt;0,MIN((GS303-GS302)/GS302,0),GS302=0,0,MIN((GS303-GS302)/GS302,0)=-100%,0)</f>
        <v>0</v>
      </c>
      <c r="GT919" s="2" cm="1">
        <f t="array" ref="GT919">_xlfn.IFS(GT302&lt;&gt;0,MIN((GT303-GT302)/GT302,0),GT302=0,0,MIN((GT303-GT302)/GT302,0)=-100%,0)</f>
        <v>0</v>
      </c>
      <c r="GU919" s="2" cm="1">
        <f t="array" ref="GU919">_xlfn.IFS(GU302&lt;&gt;0,MIN((GU303-GU302)/GU302,0),GU302=0,0,MIN((GU303-GU302)/GU302,0)=-100%,0)</f>
        <v>0</v>
      </c>
      <c r="GV919" s="2" cm="1">
        <f t="array" ref="GV919">_xlfn.IFS(GV302&lt;&gt;0,MIN((GV303-GV302)/GV302,0),GV302=0,0,MIN((GV303-GV302)/GV302,0)=-100%,0)</f>
        <v>0</v>
      </c>
      <c r="GW919" s="2" cm="1">
        <f t="array" ref="GW919">_xlfn.IFS(GW302&lt;&gt;0,MIN((GW303-GW302)/GW302,0),GW302=0,0,MIN((GW303-GW302)/GW302,0)=-100%,0)</f>
        <v>0</v>
      </c>
      <c r="GX919" s="2" cm="1">
        <f t="array" ref="GX919">_xlfn.IFS(GX302&lt;&gt;0,MIN((GX303-GX302)/GX302,0),GX302=0,0,MIN((GX303-GX302)/GX302,0)=-100%,0)</f>
        <v>0</v>
      </c>
      <c r="GY919" s="2" cm="1">
        <f t="array" ref="GY919">_xlfn.IFS(GY302&lt;&gt;0,MIN((GY303-GY302)/GY302,0),GY302=0,0,MIN((GY303-GY302)/GY302,0)=-100%,0)</f>
        <v>0</v>
      </c>
      <c r="GZ919" s="2" cm="1">
        <f t="array" ref="GZ919">_xlfn.IFS(GZ302&lt;&gt;0,MIN((GZ303-GZ302)/GZ302,0),GZ302=0,0,MIN((GZ303-GZ302)/GZ302,0)=-100%,0)</f>
        <v>0</v>
      </c>
      <c r="HA919" s="2" cm="1">
        <f t="array" ref="HA919">_xlfn.IFS(HA302&lt;&gt;0,MIN((HA303-HA302)/HA302,0),HA302=0,0,MIN((HA303-HA302)/HA302,0)=-100%,0)</f>
        <v>0</v>
      </c>
      <c r="HB919" s="2" cm="1">
        <f t="array" ref="HB919">_xlfn.IFS(HB302&lt;&gt;0,MIN((HB303-HB302)/HB302,0),HB302=0,0,MIN((HB303-HB302)/HB302,0)=-100%,0)</f>
        <v>0</v>
      </c>
      <c r="HC919" s="2" cm="1">
        <f t="array" ref="HC919">_xlfn.IFS(HC302&lt;&gt;0,MIN((HC303-HC302)/HC302,0),HC302=0,0,MIN((HC303-HC302)/HC302,0)=-100%,0)</f>
        <v>0</v>
      </c>
      <c r="HD919" s="2" cm="1">
        <f t="array" ref="HD919">_xlfn.IFS(HD302&lt;&gt;0,MIN((HD303-HD302)/HD302,0),HD302=0,0,MIN((HD303-HD302)/HD302,0)=-100%,0)</f>
        <v>0</v>
      </c>
      <c r="HE919" s="2" cm="1">
        <f t="array" ref="HE919">_xlfn.IFS(HE302&lt;&gt;0,MIN((HE303-HE302)/HE302,0),HE302=0,0,MIN((HE303-HE302)/HE302,0)=-100%,0)</f>
        <v>0</v>
      </c>
      <c r="HF919" s="2" cm="1">
        <f t="array" ref="HF919">_xlfn.IFS(HF302&lt;&gt;0,MIN((HF303-HF302)/HF302,0),HF302=0,0,MIN((HF303-HF302)/HF302,0)=-100%,0)</f>
        <v>0</v>
      </c>
      <c r="HG919" s="2" cm="1">
        <f t="array" ref="HG919">_xlfn.IFS(HG302&lt;&gt;0,MIN((HG303-HG302)/HG302,0),HG302=0,0,MIN((HG303-HG302)/HG302,0)=-100%,0)</f>
        <v>0</v>
      </c>
      <c r="HH919" s="2" cm="1">
        <f t="array" ref="HH919">_xlfn.IFS(HH302&lt;&gt;0,MIN((HH303-HH302)/HH302,0),HH302=0,0,MIN((HH303-HH302)/HH302,0)=-100%,0)</f>
        <v>0</v>
      </c>
      <c r="HI919" s="2" cm="1">
        <f t="array" ref="HI919">_xlfn.IFS(HI302&lt;&gt;0,MIN((HI303-HI302)/HI302,0),HI302=0,0,MIN((HI303-HI302)/HI302,0)=-100%,0)</f>
        <v>0</v>
      </c>
      <c r="HJ919" s="2" cm="1">
        <f t="array" ref="HJ919">_xlfn.IFS(HJ302&lt;&gt;0,MIN((HJ303-HJ302)/HJ302,0),HJ302=0,0,MIN((HJ303-HJ302)/HJ302,0)=-100%,0)</f>
        <v>0</v>
      </c>
      <c r="HK919" s="2" cm="1">
        <f t="array" ref="HK919">_xlfn.IFS(HK302&lt;&gt;0,MIN((HK303-HK302)/HK302,0),HK302=0,0,MIN((HK303-HK302)/HK302,0)=-100%,0)</f>
        <v>0</v>
      </c>
      <c r="HL919" s="2" cm="1">
        <f t="array" ref="HL919">_xlfn.IFS(HL302&lt;&gt;0,MIN((HL303-HL302)/HL302,0),HL302=0,0,MIN((HL303-HL302)/HL302,0)=-100%,0)</f>
        <v>0</v>
      </c>
      <c r="HM919" s="2" cm="1">
        <f t="array" ref="HM919">_xlfn.IFS(HM302&lt;&gt;0,MIN((HM303-HM302)/HM302,0),HM302=0,0,MIN((HM303-HM302)/HM302,0)=-100%,0)</f>
        <v>0</v>
      </c>
      <c r="HN919" s="2" cm="1">
        <f t="array" ref="HN919">_xlfn.IFS(HN302&lt;&gt;0,MIN((HN303-HN302)/HN302,0),HN302=0,0,MIN((HN303-HN302)/HN302,0)=-100%,0)</f>
        <v>0</v>
      </c>
      <c r="HO919" s="2" cm="1">
        <f t="array" ref="HO919">_xlfn.IFS(HO302&lt;&gt;0,MIN((HO303-HO302)/HO302,0),HO302=0,0,MIN((HO303-HO302)/HO302,0)=-100%,0)</f>
        <v>0</v>
      </c>
      <c r="HP919" s="2" cm="1">
        <f t="array" ref="HP919">_xlfn.IFS(HP302&lt;&gt;0,MIN((HP303-HP302)/HP302,0),HP302=0,0,MIN((HP303-HP302)/HP302,0)=-100%,0)</f>
        <v>0</v>
      </c>
      <c r="HQ919" s="2" cm="1">
        <f t="array" ref="HQ919">_xlfn.IFS(HQ302&lt;&gt;0,MIN((HQ303-HQ302)/HQ302,0),HQ302=0,0,MIN((HQ303-HQ302)/HQ302,0)=-100%,0)</f>
        <v>0</v>
      </c>
      <c r="HR919" s="2" cm="1">
        <f t="array" ref="HR919">_xlfn.IFS(HR302&lt;&gt;0,MIN((HR303-HR302)/HR302,0),HR302=0,0,MIN((HR303-HR302)/HR302,0)=-100%,0)</f>
        <v>0</v>
      </c>
      <c r="HS919" s="2" cm="1">
        <f t="array" ref="HS919">_xlfn.IFS(HS302&lt;&gt;0,MIN((HS303-HS302)/HS302,0),HS302=0,0,MIN((HS303-HS302)/HS302,0)=-100%,0)</f>
        <v>0</v>
      </c>
      <c r="HT919" s="2" cm="1">
        <f t="array" ref="HT919">_xlfn.IFS(HT302&lt;&gt;0,MIN((HT303-HT302)/HT302,0),HT302=0,0,MIN((HT303-HT302)/HT302,0)=-100%,0)</f>
        <v>0</v>
      </c>
      <c r="HU919" s="2" cm="1">
        <f t="array" ref="HU919">_xlfn.IFS(HU302&lt;&gt;0,MIN((HU303-HU302)/HU302,0),HU302=0,0,MIN((HU303-HU302)/HU302,0)=-100%,0)</f>
        <v>0</v>
      </c>
      <c r="HV919" s="2" cm="1">
        <f t="array" ref="HV919">_xlfn.IFS(HV302&lt;&gt;0,MIN((HV303-HV302)/HV302,0),HV302=0,0,MIN((HV303-HV302)/HV302,0)=-100%,0)</f>
        <v>0</v>
      </c>
      <c r="HW919" s="2" cm="1">
        <f t="array" ref="HW919">_xlfn.IFS(HW302&lt;&gt;0,MIN((HW303-HW302)/HW302,0),HW302=0,0,MIN((HW303-HW302)/HW302,0)=-100%,0)</f>
        <v>0</v>
      </c>
      <c r="HX919" s="2" cm="1">
        <f t="array" ref="HX919">_xlfn.IFS(HX302&lt;&gt;0,MIN((HX303-HX302)/HX302,0),HX302=0,0,MIN((HX303-HX302)/HX302,0)=-100%,0)</f>
        <v>0</v>
      </c>
      <c r="HY919" s="2" cm="1">
        <f t="array" ref="HY919">_xlfn.IFS(HY302&lt;&gt;0,MIN((HY303-HY302)/HY302,0),HY302=0,0,MIN((HY303-HY302)/HY302,0)=-100%,0)</f>
        <v>0</v>
      </c>
      <c r="HZ919" s="2" cm="1">
        <f t="array" ref="HZ919">_xlfn.IFS(HZ302&lt;&gt;0,MIN((HZ303-HZ302)/HZ302,0),HZ302=0,0,MIN((HZ303-HZ302)/HZ302,0)=-100%,0)</f>
        <v>0</v>
      </c>
      <c r="IA919" s="2" cm="1">
        <f t="array" ref="IA919">_xlfn.IFS(IA302&lt;&gt;0,MIN((IA303-IA302)/IA302,0),IA302=0,0,MIN((IA303-IA302)/IA302,0)=-100%,0)</f>
        <v>0</v>
      </c>
      <c r="IB919" s="2" cm="1">
        <f t="array" ref="IB919">_xlfn.IFS(IB302&lt;&gt;0,MIN((IB303-IB302)/IB302,0),IB302=0,0,MIN((IB303-IB302)/IB302,0)=-100%,0)</f>
        <v>0</v>
      </c>
      <c r="IC919" s="2" cm="1">
        <f t="array" ref="IC919">_xlfn.IFS(IC302&lt;&gt;0,MIN((IC303-IC302)/IC302,0),IC302=0,0,MIN((IC303-IC302)/IC302,0)=-100%,0)</f>
        <v>0</v>
      </c>
      <c r="ID919" s="2" cm="1">
        <f t="array" ref="ID919">_xlfn.IFS(ID302&lt;&gt;0,MIN((ID303-ID302)/ID302,0),ID302=0,0,MIN((ID303-ID302)/ID302,0)=-100%,0)</f>
        <v>0</v>
      </c>
      <c r="IE919" s="2" cm="1">
        <f t="array" ref="IE919">_xlfn.IFS(IE302&lt;&gt;0,MIN((IE303-IE302)/IE302,0),IE302=0,0,MIN((IE303-IE302)/IE302,0)=-100%,0)</f>
        <v>0</v>
      </c>
      <c r="IF919" s="2" cm="1">
        <f t="array" ref="IF919">_xlfn.IFS(IF302&lt;&gt;0,MIN((IF303-IF302)/IF302,0),IF302=0,0,MIN((IF303-IF302)/IF302,0)=-100%,0)</f>
        <v>0</v>
      </c>
      <c r="IG919" s="2" cm="1">
        <f t="array" ref="IG919">_xlfn.IFS(IG302&lt;&gt;0,MIN((IG303-IG302)/IG302,0),IG302=0,0,MIN((IG303-IG302)/IG302,0)=-100%,0)</f>
        <v>0</v>
      </c>
      <c r="IH919" s="2" cm="1">
        <f t="array" ref="IH919">_xlfn.IFS(IH302&lt;&gt;0,MIN((IH303-IH302)/IH302,0),IH302=0,0,MIN((IH303-IH302)/IH302,0)=-100%,0)</f>
        <v>0</v>
      </c>
      <c r="II919" s="2" cm="1">
        <f t="array" ref="II919">_xlfn.IFS(II302&lt;&gt;0,MIN((II303-II302)/II302,0),II302=0,0,MIN((II303-II302)/II302,0)=-100%,0)</f>
        <v>0</v>
      </c>
      <c r="IJ919" s="2" cm="1">
        <f t="array" ref="IJ919">_xlfn.IFS(IJ302&lt;&gt;0,MIN((IJ303-IJ302)/IJ302,0),IJ302=0,0,MIN((IJ303-IJ302)/IJ302,0)=-100%,0)</f>
        <v>0</v>
      </c>
      <c r="IK919" s="2" cm="1">
        <f t="array" ref="IK919">_xlfn.IFS(IK302&lt;&gt;0,MIN((IK303-IK302)/IK302,0),IK302=0,0,MIN((IK303-IK302)/IK302,0)=-100%,0)</f>
        <v>0</v>
      </c>
      <c r="IL919" s="2" cm="1">
        <f t="array" ref="IL919">_xlfn.IFS(IL302&lt;&gt;0,MIN((IL303-IL302)/IL302,0),IL302=0,0,MIN((IL303-IL302)/IL302,0)=-100%,0)</f>
        <v>0</v>
      </c>
      <c r="IM919" s="2" cm="1">
        <f t="array" ref="IM919">_xlfn.IFS(IM302&lt;&gt;0,MIN((IM303-IM302)/IM302,0),IM302=0,0,MIN((IM303-IM302)/IM302,0)=-100%,0)</f>
        <v>0</v>
      </c>
      <c r="IN919" s="2" cm="1">
        <f t="array" ref="IN919">_xlfn.IFS(IN302&lt;&gt;0,MIN((IN303-IN302)/IN302,0),IN302=0,0,MIN((IN303-IN302)/IN302,0)=-100%,0)</f>
        <v>0</v>
      </c>
      <c r="IO919" s="2" cm="1">
        <f t="array" ref="IO919">_xlfn.IFS(IO302&lt;&gt;0,MIN((IO303-IO302)/IO302,0),IO302=0,0,MIN((IO303-IO302)/IO302,0)=-100%,0)</f>
        <v>0</v>
      </c>
      <c r="IP919" s="2" cm="1">
        <f t="array" ref="IP919">_xlfn.IFS(IP302&lt;&gt;0,MIN((IP303-IP302)/IP302,0),IP302=0,0,MIN((IP303-IP302)/IP302,0)=-100%,0)</f>
        <v>0</v>
      </c>
      <c r="IQ919" s="2" cm="1">
        <f t="array" ref="IQ919">_xlfn.IFS(IQ302&lt;&gt;0,MIN((IQ303-IQ302)/IQ302,0),IQ302=0,0,MIN((IQ303-IQ302)/IQ302,0)=-100%,0)</f>
        <v>0</v>
      </c>
      <c r="IR919" s="2" cm="1">
        <f t="array" ref="IR919">_xlfn.IFS(IR302&lt;&gt;0,MIN((IR303-IR302)/IR302,0),IR302=0,0,MIN((IR303-IR302)/IR302,0)=-100%,0)</f>
        <v>0</v>
      </c>
      <c r="IS919" s="2" cm="1">
        <f t="array" ref="IS919">_xlfn.IFS(IS302&lt;&gt;0,MIN((IS303-IS302)/IS302,0),IS302=0,0,MIN((IS303-IS302)/IS302,0)=-100%,0)</f>
        <v>0</v>
      </c>
      <c r="IT919" s="2" cm="1">
        <f t="array" ref="IT919">_xlfn.IFS(IT302&lt;&gt;0,MIN((IT303-IT302)/IT302,0),IT302=0,0,MIN((IT303-IT302)/IT302,0)=-100%,0)</f>
        <v>0</v>
      </c>
      <c r="IU919" s="2" cm="1">
        <f t="array" ref="IU919">_xlfn.IFS(IU302&lt;&gt;0,MIN((IU303-IU302)/IU302,0),IU302=0,0,MIN((IU303-IU302)/IU302,0)=-100%,0)</f>
        <v>0</v>
      </c>
      <c r="IV919" s="2" cm="1">
        <f t="array" ref="IV919">_xlfn.IFS(IV302&lt;&gt;0,MIN((IV303-IV302)/IV302,0),IV302=0,0,MIN((IV303-IV302)/IV302,0)=-100%,0)</f>
        <v>0</v>
      </c>
      <c r="IW919" s="2" cm="1">
        <f t="array" ref="IW919">_xlfn.IFS(IW302&lt;&gt;0,MIN((IW303-IW302)/IW302,0),IW302=0,0,MIN((IW303-IW302)/IW302,0)=-100%,0)</f>
        <v>0</v>
      </c>
      <c r="IX919" s="2" cm="1">
        <f t="array" ref="IX919">_xlfn.IFS(IX302&lt;&gt;0,MIN((IX303-IX302)/IX302,0),IX302=0,0,MIN((IX303-IX302)/IX302,0)=-100%,0)</f>
        <v>0</v>
      </c>
      <c r="IY919" s="2" cm="1">
        <f t="array" ref="IY919">_xlfn.IFS(IY302&lt;&gt;0,MIN((IY303-IY302)/IY302,0),IY302=0,0,MIN((IY303-IY302)/IY302,0)=-100%,0)</f>
        <v>0</v>
      </c>
      <c r="IZ919" s="2" cm="1">
        <f t="array" ref="IZ919">_xlfn.IFS(IZ302&lt;&gt;0,MIN((IZ303-IZ302)/IZ302,0),IZ302=0,0,MIN((IZ303-IZ302)/IZ302,0)=-100%,0)</f>
        <v>0</v>
      </c>
      <c r="JA919" s="2" cm="1">
        <f t="array" ref="JA919">_xlfn.IFS(JA302&lt;&gt;0,MIN((JA303-JA302)/JA302,0),JA302=0,0,MIN((JA303-JA302)/JA302,0)=-100%,0)</f>
        <v>0</v>
      </c>
      <c r="JB919" s="2" cm="1">
        <f t="array" ref="JB919">_xlfn.IFS(JB302&lt;&gt;0,MIN((JB303-JB302)/JB302,0),JB302=0,0,MIN((JB303-JB302)/JB302,0)=-100%,0)</f>
        <v>0</v>
      </c>
      <c r="JC919" s="2" cm="1">
        <f t="array" ref="JC919">_xlfn.IFS(JC302&lt;&gt;0,MIN((JC303-JC302)/JC302,0),JC302=0,0,MIN((JC303-JC302)/JC302,0)=-100%,0)</f>
        <v>0</v>
      </c>
      <c r="JD919" s="2" cm="1">
        <f t="array" ref="JD919">_xlfn.IFS(JD302&lt;&gt;0,MIN((JD303-JD302)/JD302,0),JD302=0,0,MIN((JD303-JD302)/JD302,0)=-100%,0)</f>
        <v>0</v>
      </c>
      <c r="JE919" s="2" cm="1">
        <f t="array" ref="JE919">_xlfn.IFS(JE302&lt;&gt;0,MIN((JE303-JE302)/JE302,0),JE302=0,0,MIN((JE303-JE302)/JE302,0)=-100%,0)</f>
        <v>0</v>
      </c>
      <c r="JF919" s="2" cm="1">
        <f t="array" ref="JF919">_xlfn.IFS(JF302&lt;&gt;0,MIN((JF303-JF302)/JF302,0),JF302=0,0,MIN((JF303-JF302)/JF302,0)=-100%,0)</f>
        <v>0</v>
      </c>
      <c r="JG919" s="2" cm="1">
        <f t="array" ref="JG919">_xlfn.IFS(JG302&lt;&gt;0,MIN((JG303-JG302)/JG302,0),JG302=0,0,MIN((JG303-JG302)/JG302,0)=-100%,0)</f>
        <v>0</v>
      </c>
      <c r="JH919" s="2" cm="1">
        <f t="array" ref="JH919">_xlfn.IFS(JH302&lt;&gt;0,MIN((JH303-JH302)/JH302,0),JH302=0,0,MIN((JH303-JH302)/JH302,0)=-100%,0)</f>
        <v>0</v>
      </c>
      <c r="JI919" s="2" cm="1">
        <f t="array" ref="JI919">_xlfn.IFS(JI302&lt;&gt;0,MIN((JI303-JI302)/JI302,0),JI302=0,0,MIN((JI303-JI302)/JI302,0)=-100%,0)</f>
        <v>0</v>
      </c>
      <c r="JJ919" s="2" cm="1">
        <f t="array" ref="JJ919">_xlfn.IFS(JJ302&lt;&gt;0,MIN((JJ303-JJ302)/JJ302,0),JJ302=0,0,MIN((JJ303-JJ302)/JJ302,0)=-100%,0)</f>
        <v>0</v>
      </c>
      <c r="JK919" s="2" cm="1">
        <f t="array" ref="JK919">_xlfn.IFS(JK302&lt;&gt;0,MIN((JK303-JK302)/JK302,0),JK302=0,0,MIN((JK303-JK302)/JK302,0)=-100%,0)</f>
        <v>0</v>
      </c>
      <c r="JL919" s="2" cm="1">
        <f t="array" ref="JL919">_xlfn.IFS(JL302&lt;&gt;0,MIN((JL303-JL302)/JL302,0),JL302=0,0,MIN((JL303-JL302)/JL302,0)=-100%,0)</f>
        <v>0</v>
      </c>
      <c r="JM919" s="2" cm="1">
        <f t="array" ref="JM919">_xlfn.IFS(JM302&lt;&gt;0,MIN((JM303-JM302)/JM302,0),JM302=0,0,MIN((JM303-JM302)/JM302,0)=-100%,0)</f>
        <v>0</v>
      </c>
      <c r="JN919" s="2" cm="1">
        <f t="array" ref="JN919">_xlfn.IFS(JN302&lt;&gt;0,MIN((JN303-JN302)/JN302,0),JN302=0,0,MIN((JN303-JN302)/JN302,0)=-100%,0)</f>
        <v>0</v>
      </c>
      <c r="JO919" s="2" cm="1">
        <f t="array" ref="JO919">_xlfn.IFS(JO302&lt;&gt;0,MIN((JO303-JO302)/JO302,0),JO302=0,0,MIN((JO303-JO302)/JO302,0)=-100%,0)</f>
        <v>0</v>
      </c>
      <c r="JP919" s="2" cm="1">
        <f t="array" ref="JP919">_xlfn.IFS(JP302&lt;&gt;0,MIN((JP303-JP302)/JP302,0),JP302=0,0,MIN((JP303-JP302)/JP302,0)=-100%,0)</f>
        <v>0</v>
      </c>
      <c r="JQ919" s="2" cm="1">
        <f t="array" ref="JQ919">_xlfn.IFS(JQ302&lt;&gt;0,MIN((JQ303-JQ302)/JQ302,0),JQ302=0,0,MIN((JQ303-JQ302)/JQ302,0)=-100%,0)</f>
        <v>0</v>
      </c>
      <c r="JR919" s="2" cm="1">
        <f t="array" ref="JR919">_xlfn.IFS(JR302&lt;&gt;0,MIN((JR303-JR302)/JR302,0),JR302=0,0,MIN((JR303-JR302)/JR302,0)=-100%,0)</f>
        <v>0</v>
      </c>
      <c r="JS919" s="2" cm="1">
        <f t="array" ref="JS919">_xlfn.IFS(JS302&lt;&gt;0,MIN((JS303-JS302)/JS302,0),JS302=0,0,MIN((JS303-JS302)/JS302,0)=-100%,0)</f>
        <v>0</v>
      </c>
      <c r="JT919" s="2" cm="1">
        <f t="array" ref="JT919">_xlfn.IFS(JT302&lt;&gt;0,MIN((JT303-JT302)/JT302,0),JT302=0,0,MIN((JT303-JT302)/JT302,0)=-100%,0)</f>
        <v>0</v>
      </c>
      <c r="JU919" s="2" cm="1">
        <f t="array" ref="JU919">_xlfn.IFS(JU302&lt;&gt;0,MIN((JU303-JU302)/JU302,0),JU302=0,0,MIN((JU303-JU302)/JU302,0)=-100%,0)</f>
        <v>0</v>
      </c>
      <c r="JV919" s="2" cm="1">
        <f t="array" ref="JV919">_xlfn.IFS(JV302&lt;&gt;0,MIN((JV303-JV302)/JV302,0),JV302=0,0,MIN((JV303-JV302)/JV302,0)=-100%,0)</f>
        <v>0</v>
      </c>
      <c r="JW919" s="2" cm="1">
        <f t="array" ref="JW919">_xlfn.IFS(JW302&lt;&gt;0,MIN((JW303-JW302)/JW302,0),JW302=0,0,MIN((JW303-JW302)/JW302,0)=-100%,0)</f>
        <v>0</v>
      </c>
      <c r="JX919" s="2" cm="1">
        <f t="array" ref="JX919">_xlfn.IFS(JX302&lt;&gt;0,MIN((JX303-JX302)/JX302,0),JX302=0,0,MIN((JX303-JX302)/JX302,0)=-100%,0)</f>
        <v>0</v>
      </c>
      <c r="JY919" s="2" cm="1">
        <f t="array" ref="JY919">_xlfn.IFS(JY302&lt;&gt;0,MIN((JY303-JY302)/JY302,0),JY302=0,0,MIN((JY303-JY302)/JY302,0)=-100%,0)</f>
        <v>0</v>
      </c>
      <c r="JZ919" s="2" cm="1">
        <f t="array" ref="JZ919">_xlfn.IFS(JZ302&lt;&gt;0,MIN((JZ303-JZ302)/JZ302,0),JZ302=0,0,MIN((JZ303-JZ302)/JZ302,0)=-100%,0)</f>
        <v>0</v>
      </c>
      <c r="KA919" s="2" cm="1">
        <f t="array" ref="KA919">_xlfn.IFS(KA302&lt;&gt;0,MIN((KA303-KA302)/KA302,0),KA302=0,0,MIN((KA303-KA302)/KA302,0)=-100%,0)</f>
        <v>0</v>
      </c>
      <c r="KB919" s="2" cm="1">
        <f t="array" ref="KB919">_xlfn.IFS(KB302&lt;&gt;0,MIN((KB303-KB302)/KB302,0),KB302=0,0,MIN((KB303-KB302)/KB302,0)=-100%,0)</f>
        <v>0</v>
      </c>
      <c r="KC919" s="2" cm="1">
        <f t="array" ref="KC919">_xlfn.IFS(KC302&lt;&gt;0,MIN((KC303-KC302)/KC302,0),KC302=0,0,MIN((KC303-KC302)/KC302,0)=-100%,0)</f>
        <v>0</v>
      </c>
      <c r="KD919" s="2" cm="1">
        <f t="array" ref="KD919">_xlfn.IFS(KD302&lt;&gt;0,MIN((KD303-KD302)/KD302,0),KD302=0,0,MIN((KD303-KD302)/KD302,0)=-100%,0)</f>
        <v>0</v>
      </c>
      <c r="KE919" s="2" cm="1">
        <f t="array" ref="KE919">_xlfn.IFS(KE302&lt;&gt;0,MIN((KE303-KE302)/KE302,0),KE302=0,0,MIN((KE303-KE302)/KE302,0)=-100%,0)</f>
        <v>0</v>
      </c>
      <c r="KF919" s="2" cm="1">
        <f t="array" ref="KF919">_xlfn.IFS(KF302&lt;&gt;0,MIN((KF303-KF302)/KF302,0),KF302=0,0,MIN((KF303-KF302)/KF302,0)=-100%,0)</f>
        <v>0</v>
      </c>
      <c r="KG919" s="2" cm="1">
        <f t="array" ref="KG919">_xlfn.IFS(KG302&lt;&gt;0,MIN((KG303-KG302)/KG302,0),KG302=0,0,MIN((KG303-KG302)/KG302,0)=-100%,0)</f>
        <v>0</v>
      </c>
      <c r="KH919" s="2" cm="1">
        <f t="array" ref="KH919">_xlfn.IFS(KH302&lt;&gt;0,MIN((KH303-KH302)/KH302,0),KH302=0,0,MIN((KH303-KH302)/KH302,0)=-100%,0)</f>
        <v>0</v>
      </c>
      <c r="KI919" s="2" cm="1">
        <f t="array" ref="KI919">_xlfn.IFS(KI302&lt;&gt;0,MIN((KI303-KI302)/KI302,0),KI302=0,0,MIN((KI303-KI302)/KI302,0)=-100%,0)</f>
        <v>0</v>
      </c>
      <c r="KJ919" s="2" cm="1">
        <f t="array" ref="KJ919">_xlfn.IFS(KJ302&lt;&gt;0,MIN((KJ303-KJ302)/KJ302,0),KJ302=0,0,MIN((KJ303-KJ302)/KJ302,0)=-100%,0)</f>
        <v>0</v>
      </c>
      <c r="KK919" s="2" cm="1">
        <f t="array" ref="KK919">_xlfn.IFS(KK302&lt;&gt;0,MIN((KK303-KK302)/KK302,0),KK302=0,0,MIN((KK303-KK302)/KK302,0)=-100%,0)</f>
        <v>0</v>
      </c>
      <c r="KL919" s="2" cm="1">
        <f t="array" ref="KL919">_xlfn.IFS(KL302&lt;&gt;0,MIN((KL303-KL302)/KL302,0),KL302=0,0,MIN((KL303-KL302)/KL302,0)=-100%,0)</f>
        <v>0</v>
      </c>
      <c r="KM919" s="2" cm="1">
        <f t="array" ref="KM919">_xlfn.IFS(KM302&lt;&gt;0,MIN((KM303-KM302)/KM302,0),KM302=0,0,MIN((KM303-KM302)/KM302,0)=-100%,0)</f>
        <v>0</v>
      </c>
      <c r="KN919" s="2" cm="1">
        <f t="array" ref="KN919">_xlfn.IFS(KN302&lt;&gt;0,MIN((KN303-KN302)/KN302,0),KN302=0,0,MIN((KN303-KN302)/KN302,0)=-100%,0)</f>
        <v>0</v>
      </c>
      <c r="KO919" s="2" cm="1">
        <f t="array" ref="KO919">_xlfn.IFS(KO302&lt;&gt;0,MIN((KO303-KO302)/KO302,0),KO302=0,0,MIN((KO303-KO302)/KO302,0)=-100%,0)</f>
        <v>0</v>
      </c>
      <c r="KP919" s="2" cm="1">
        <f t="array" ref="KP919">_xlfn.IFS(KP302&lt;&gt;0,MIN((KP303-KP302)/KP302,0),KP302=0,0,MIN((KP303-KP302)/KP302,0)=-100%,0)</f>
        <v>0</v>
      </c>
      <c r="KQ919" s="2" cm="1">
        <f t="array" ref="KQ919">_xlfn.IFS(KQ302&lt;&gt;0,MIN((KQ303-KQ302)/KQ302,0),KQ302=0,0,MIN((KQ303-KQ302)/KQ302,0)=-100%,0)</f>
        <v>0</v>
      </c>
      <c r="KR919" s="2" cm="1">
        <f t="array" ref="KR919">_xlfn.IFS(KR302&lt;&gt;0,MIN((KR303-KR302)/KR302,0),KR302=0,0,MIN((KR303-KR302)/KR302,0)=-100%,0)</f>
        <v>0</v>
      </c>
      <c r="KS919" s="2" cm="1">
        <f t="array" ref="KS919">_xlfn.IFS(KS302&lt;&gt;0,MIN((KS303-KS302)/KS302,0),KS302=0,0,MIN((KS303-KS302)/KS302,0)=-100%,0)</f>
        <v>0</v>
      </c>
      <c r="KT919" s="2" cm="1">
        <f t="array" ref="KT919">_xlfn.IFS(KT302&lt;&gt;0,MIN((KT303-KT302)/KT302,0),KT302=0,0,MIN((KT303-KT302)/KT302,0)=-100%,0)</f>
        <v>0</v>
      </c>
      <c r="KU919" s="2" cm="1">
        <f t="array" ref="KU919">_xlfn.IFS(KU302&lt;&gt;0,MIN((KU303-KU302)/KU302,0),KU302=0,0,MIN((KU303-KU302)/KU302,0)=-100%,0)</f>
        <v>0</v>
      </c>
      <c r="KV919" s="2" cm="1">
        <f t="array" ref="KV919">_xlfn.IFS(KV302&lt;&gt;0,MIN((KV303-KV302)/KV302,0),KV302=0,0,MIN((KV303-KV302)/KV302,0)=-100%,0)</f>
        <v>0</v>
      </c>
      <c r="KW919" s="2" cm="1">
        <f t="array" ref="KW919">_xlfn.IFS(KW302&lt;&gt;0,MIN((KW303-KW302)/KW302,0),KW302=0,0,MIN((KW303-KW302)/KW302,0)=-100%,0)</f>
        <v>0</v>
      </c>
      <c r="KX919" s="2" cm="1">
        <f t="array" ref="KX919">_xlfn.IFS(KX302&lt;&gt;0,MIN((KX303-KX302)/KX302,0),KX302=0,0,MIN((KX303-KX302)/KX302,0)=-100%,0)</f>
        <v>0</v>
      </c>
      <c r="KY919" s="2" cm="1">
        <f t="array" ref="KY919">_xlfn.IFS(KY302&lt;&gt;0,MIN((KY303-KY302)/KY302,0),KY302=0,0,MIN((KY303-KY302)/KY302,0)=-100%,0)</f>
        <v>0</v>
      </c>
      <c r="KZ919" s="2" cm="1">
        <f t="array" ref="KZ919">_xlfn.IFS(KZ302&lt;&gt;0,MIN((KZ303-KZ302)/KZ302,0),KZ302=0,0,MIN((KZ303-KZ302)/KZ302,0)=-100%,0)</f>
        <v>0</v>
      </c>
      <c r="LA919" s="2" cm="1">
        <f t="array" ref="LA919">_xlfn.IFS(LA302&lt;&gt;0,MIN((LA303-LA302)/LA302,0),LA302=0,0,MIN((LA303-LA302)/LA302,0)=-100%,0)</f>
        <v>0</v>
      </c>
      <c r="LB919" s="2" cm="1">
        <f t="array" ref="LB919">_xlfn.IFS(LB302&lt;&gt;0,MIN((LB303-LB302)/LB302,0),LB302=0,0,MIN((LB303-LB302)/LB302,0)=-100%,0)</f>
        <v>0</v>
      </c>
      <c r="LC919" s="2" cm="1">
        <f t="array" ref="LC919">_xlfn.IFS(LC302&lt;&gt;0,MIN((LC303-LC302)/LC302,0),LC302=0,0,MIN((LC303-LC302)/LC302,0)=-100%,0)</f>
        <v>0</v>
      </c>
      <c r="LD919" s="2" cm="1">
        <f t="array" ref="LD919">_xlfn.IFS(LD302&lt;&gt;0,MIN((LD303-LD302)/LD302,0),LD302=0,0,MIN((LD303-LD302)/LD302,0)=-100%,0)</f>
        <v>0</v>
      </c>
      <c r="LE919" s="2" cm="1">
        <f t="array" ref="LE919">_xlfn.IFS(LE302&lt;&gt;0,MIN((LE303-LE302)/LE302,0),LE302=0,0,MIN((LE303-LE302)/LE302,0)=-100%,0)</f>
        <v>0</v>
      </c>
      <c r="LF919" s="2" cm="1">
        <f t="array" ref="LF919">_xlfn.IFS(LF302&lt;&gt;0,MIN((LF303-LF302)/LF302,0),LF302=0,0,MIN((LF303-LF302)/LF302,0)=-100%,0)</f>
        <v>0</v>
      </c>
      <c r="LG919" s="2" cm="1">
        <f t="array" ref="LG919">_xlfn.IFS(LG302&lt;&gt;0,MIN((LG303-LG302)/LG302,0),LG302=0,0,MIN((LG303-LG302)/LG302,0)=-100%,0)</f>
        <v>0</v>
      </c>
      <c r="LH919" s="2" cm="1">
        <f t="array" ref="LH919">_xlfn.IFS(LH302&lt;&gt;0,MIN((LH303-LH302)/LH302,0),LH302=0,0,MIN((LH303-LH302)/LH302,0)=-100%,0)</f>
        <v>0</v>
      </c>
      <c r="LI919" s="2" cm="1">
        <f t="array" ref="LI919">_xlfn.IFS(LI302&lt;&gt;0,MIN((LI303-LI302)/LI302,0),LI302=0,0,MIN((LI303-LI302)/LI302,0)=-100%,0)</f>
        <v>0</v>
      </c>
      <c r="LJ919" s="2" cm="1">
        <f t="array" ref="LJ919">_xlfn.IFS(LJ302&lt;&gt;0,MIN((LJ303-LJ302)/LJ302,0),LJ302=0,0,MIN((LJ303-LJ302)/LJ302,0)=-100%,0)</f>
        <v>0</v>
      </c>
      <c r="LK919" s="2" cm="1">
        <f t="array" ref="LK919">_xlfn.IFS(LK302&lt;&gt;0,MIN((LK303-LK302)/LK302,0),LK302=0,0,MIN((LK303-LK302)/LK302,0)=-100%,0)</f>
        <v>0</v>
      </c>
      <c r="LL919" s="2" cm="1">
        <f t="array" ref="LL919">_xlfn.IFS(LL302&lt;&gt;0,MIN((LL303-LL302)/LL302,0),LL302=0,0,MIN((LL303-LL302)/LL302,0)=-100%,0)</f>
        <v>0</v>
      </c>
      <c r="LM919" s="2" cm="1">
        <f t="array" ref="LM919">_xlfn.IFS(LM302&lt;&gt;0,MIN((LM303-LM302)/LM302,0),LM302=0,0,MIN((LM303-LM302)/LM302,0)=-100%,0)</f>
        <v>0</v>
      </c>
      <c r="LN919" s="2" cm="1">
        <f t="array" ref="LN919">_xlfn.IFS(LN302&lt;&gt;0,MIN((LN303-LN302)/LN302,0),LN302=0,0,MIN((LN303-LN302)/LN302,0)=-100%,0)</f>
        <v>0</v>
      </c>
      <c r="LO919" s="2" cm="1">
        <f t="array" ref="LO919">_xlfn.IFS(LO302&lt;&gt;0,MIN((LO303-LO302)/LO302,0),LO302=0,0,MIN((LO303-LO302)/LO302,0)=-100%,0)</f>
        <v>0</v>
      </c>
      <c r="LP919" s="2" cm="1">
        <f t="array" ref="LP919">_xlfn.IFS(LP302&lt;&gt;0,MIN((LP303-LP302)/LP302,0),LP302=0,0,MIN((LP303-LP302)/LP302,0)=-100%,0)</f>
        <v>0</v>
      </c>
      <c r="LQ919" s="2" cm="1">
        <f t="array" ref="LQ919">_xlfn.IFS(LQ302&lt;&gt;0,MIN((LQ303-LQ302)/LQ302,0),LQ302=0,0,MIN((LQ303-LQ302)/LQ302,0)=-100%,0)</f>
        <v>0</v>
      </c>
      <c r="LR919" s="2" cm="1">
        <f t="array" ref="LR919">_xlfn.IFS(LR302&lt;&gt;0,MIN((LR303-LR302)/LR302,0),LR302=0,0,MIN((LR303-LR302)/LR302,0)=-100%,0)</f>
        <v>0</v>
      </c>
      <c r="LS919" s="2" cm="1">
        <f t="array" ref="LS919">_xlfn.IFS(LS302&lt;&gt;0,MIN((LS303-LS302)/LS302,0),LS302=0,0,MIN((LS303-LS302)/LS302,0)=-100%,0)</f>
        <v>0</v>
      </c>
      <c r="LT919" s="2" cm="1">
        <f t="array" ref="LT919">_xlfn.IFS(LT302&lt;&gt;0,MIN((LT303-LT302)/LT302,0),LT302=0,0,MIN((LT303-LT302)/LT302,0)=-100%,0)</f>
        <v>0</v>
      </c>
      <c r="LU919" s="2" cm="1">
        <f t="array" ref="LU919">_xlfn.IFS(LU302&lt;&gt;0,MIN((LU303-LU302)/LU302,0),LU302=0,0,MIN((LU303-LU302)/LU302,0)=-100%,0)</f>
        <v>0</v>
      </c>
      <c r="LV919" s="2" cm="1">
        <f t="array" ref="LV919">_xlfn.IFS(LV302&lt;&gt;0,MIN((LV303-LV302)/LV302,0),LV302=0,0,MIN((LV303-LV302)/LV302,0)=-100%,0)</f>
        <v>0</v>
      </c>
      <c r="LW919" s="2" cm="1">
        <f t="array" ref="LW919">_xlfn.IFS(LW302&lt;&gt;0,MIN((LW303-LW302)/LW302,0),LW302=0,0,MIN((LW303-LW302)/LW302,0)=-100%,0)</f>
        <v>0</v>
      </c>
      <c r="LX919" s="2" cm="1">
        <f t="array" ref="LX919">_xlfn.IFS(LX302&lt;&gt;0,MIN((LX303-LX302)/LX302,0),LX302=0,0,MIN((LX303-LX302)/LX302,0)=-100%,0)</f>
        <v>0</v>
      </c>
      <c r="LY919" s="2" cm="1">
        <f t="array" ref="LY919">_xlfn.IFS(LY302&lt;&gt;0,MIN((LY303-LY302)/LY302,0),LY302=0,0,MIN((LY303-LY302)/LY302,0)=-100%,0)</f>
        <v>0</v>
      </c>
      <c r="LZ919" s="2" cm="1">
        <f t="array" ref="LZ919">_xlfn.IFS(LZ302&lt;&gt;0,MIN((LZ303-LZ302)/LZ302,0),LZ302=0,0,MIN((LZ303-LZ302)/LZ302,0)=-100%,0)</f>
        <v>0</v>
      </c>
      <c r="MA919" s="2" cm="1">
        <f t="array" ref="MA919">_xlfn.IFS(MA302&lt;&gt;0,MIN((MA303-MA302)/MA302,0),MA302=0,0,MIN((MA303-MA302)/MA302,0)=-100%,0)</f>
        <v>0</v>
      </c>
      <c r="MB919" s="2" cm="1">
        <f t="array" ref="MB919">_xlfn.IFS(MB302&lt;&gt;0,MIN((MB303-MB302)/MB302,0),MB302=0,0,MIN((MB303-MB302)/MB302,0)=-100%,0)</f>
        <v>0</v>
      </c>
      <c r="MC919" s="2" cm="1">
        <f t="array" ref="MC919">_xlfn.IFS(MC302&lt;&gt;0,MIN((MC303-MC302)/MC302,0),MC302=0,0,MIN((MC303-MC302)/MC302,0)=-100%,0)</f>
        <v>0</v>
      </c>
      <c r="MD919" s="2" cm="1">
        <f t="array" ref="MD919">_xlfn.IFS(MD302&lt;&gt;0,MIN((MD303-MD302)/MD302,0),MD302=0,0,MIN((MD303-MD302)/MD302,0)=-100%,0)</f>
        <v>0</v>
      </c>
      <c r="ME919" s="2" cm="1">
        <f t="array" ref="ME919">_xlfn.IFS(ME302&lt;&gt;0,MIN((ME303-ME302)/ME302,0),ME302=0,0,MIN((ME303-ME302)/ME302,0)=-100%,0)</f>
        <v>0</v>
      </c>
      <c r="MF919" s="2" cm="1">
        <f t="array" ref="MF919">_xlfn.IFS(MF302&lt;&gt;0,MIN((MF303-MF302)/MF302,0),MF302=0,0,MIN((MF303-MF302)/MF302,0)=-100%,0)</f>
        <v>0</v>
      </c>
      <c r="MG919" s="2" cm="1">
        <f t="array" ref="MG919">_xlfn.IFS(MG302&lt;&gt;0,MIN((MG303-MG302)/MG302,0),MG302=0,0,MIN((MG303-MG302)/MG302,0)=-100%,0)</f>
        <v>0</v>
      </c>
      <c r="MH919" s="2" cm="1">
        <f t="array" ref="MH919">_xlfn.IFS(MH302&lt;&gt;0,MIN((MH303-MH302)/MH302,0),MH302=0,0,MIN((MH303-MH302)/MH302,0)=-100%,0)</f>
        <v>0</v>
      </c>
      <c r="MI919" s="2" cm="1">
        <f t="array" ref="MI919">_xlfn.IFS(MI302&lt;&gt;0,MIN((MI303-MI302)/MI302,0),MI302=0,0,MIN((MI303-MI302)/MI302,0)=-100%,0)</f>
        <v>0</v>
      </c>
      <c r="MJ919" s="2" cm="1">
        <f t="array" ref="MJ919">_xlfn.IFS(MJ302&lt;&gt;0,MIN((MJ303-MJ302)/MJ302,0),MJ302=0,0,MIN((MJ303-MJ302)/MJ302,0)=-100%,0)</f>
        <v>0</v>
      </c>
      <c r="MK919" s="2" cm="1">
        <f t="array" ref="MK919">_xlfn.IFS(MK302&lt;&gt;0,MIN((MK303-MK302)/MK302,0),MK302=0,0,MIN((MK303-MK302)/MK302,0)=-100%,0)</f>
        <v>0</v>
      </c>
      <c r="ML919" s="2" cm="1">
        <f t="array" ref="ML919">_xlfn.IFS(ML302&lt;&gt;0,MIN((ML303-ML302)/ML302,0),ML302=0,0,MIN((ML303-ML302)/ML302,0)=-100%,0)</f>
        <v>0</v>
      </c>
      <c r="MM919" s="2" cm="1">
        <f t="array" ref="MM919">_xlfn.IFS(MM302&lt;&gt;0,MIN((MM303-MM302)/MM302,0),MM302=0,0,MIN((MM303-MM302)/MM302,0)=-100%,0)</f>
        <v>0</v>
      </c>
      <c r="MN919" s="2" cm="1">
        <f t="array" ref="MN919">_xlfn.IFS(MN302&lt;&gt;0,MIN((MN303-MN302)/MN302,0),MN302=0,0,MIN((MN303-MN302)/MN302,0)=-100%,0)</f>
        <v>0</v>
      </c>
      <c r="MO919" s="2" cm="1">
        <f t="array" ref="MO919">_xlfn.IFS(MO302&lt;&gt;0,MIN((MO303-MO302)/MO302,0),MO302=0,0,MIN((MO303-MO302)/MO302,0)=-100%,0)</f>
        <v>0</v>
      </c>
      <c r="MP919" s="2" cm="1">
        <f t="array" ref="MP919">_xlfn.IFS(MP302&lt;&gt;0,MIN((MP303-MP302)/MP302,0),MP302=0,0,MIN((MP303-MP302)/MP302,0)=-100%,0)</f>
        <v>0</v>
      </c>
      <c r="MQ919" s="2" cm="1">
        <f t="array" ref="MQ919">_xlfn.IFS(MQ302&lt;&gt;0,MIN((MQ303-MQ302)/MQ302,0),MQ302=0,0,MIN((MQ303-MQ302)/MQ302,0)=-100%,0)</f>
        <v>0</v>
      </c>
      <c r="MR919" s="2" cm="1">
        <f t="array" ref="MR919">_xlfn.IFS(MR302&lt;&gt;0,MIN((MR303-MR302)/MR302,0),MR302=0,0,MIN((MR303-MR302)/MR302,0)=-100%,0)</f>
        <v>0</v>
      </c>
      <c r="MS919" s="2" cm="1">
        <f t="array" ref="MS919">_xlfn.IFS(MS302&lt;&gt;0,MIN((MS303-MS302)/MS302,0),MS302=0,0,MIN((MS303-MS302)/MS302,0)=-100%,0)</f>
        <v>0</v>
      </c>
      <c r="MT919" s="2" cm="1">
        <f t="array" ref="MT919">_xlfn.IFS(MT302&lt;&gt;0,MIN((MT303-MT302)/MT302,0),MT302=0,0,MIN((MT303-MT302)/MT302,0)=-100%,0)</f>
        <v>0</v>
      </c>
      <c r="MU919" s="2" cm="1">
        <f t="array" ref="MU919">_xlfn.IFS(MU302&lt;&gt;0,MIN((MU303-MU302)/MU302,0),MU302=0,0,MIN((MU303-MU302)/MU302,0)=-100%,0)</f>
        <v>0</v>
      </c>
      <c r="MV919" s="2" cm="1">
        <f t="array" ref="MV919">_xlfn.IFS(MV302&lt;&gt;0,MIN((MV303-MV302)/MV302,0),MV302=0,0,MIN((MV303-MV302)/MV302,0)=-100%,0)</f>
        <v>0</v>
      </c>
      <c r="MW919" s="2" cm="1">
        <f t="array" ref="MW919">_xlfn.IFS(MW302&lt;&gt;0,MIN((MW303-MW302)/MW302,0),MW302=0,0,MIN((MW303-MW302)/MW302,0)=-100%,0)</f>
        <v>0</v>
      </c>
      <c r="MX919" s="2" cm="1">
        <f t="array" ref="MX919">_xlfn.IFS(MX302&lt;&gt;0,MIN((MX303-MX302)/MX302,0),MX302=0,0,MIN((MX303-MX302)/MX302,0)=-100%,0)</f>
        <v>0</v>
      </c>
      <c r="MY919" s="2" cm="1">
        <f t="array" ref="MY919">_xlfn.IFS(MY302&lt;&gt;0,MIN((MY303-MY302)/MY302,0),MY302=0,0,MIN((MY303-MY302)/MY302,0)=-100%,0)</f>
        <v>0</v>
      </c>
      <c r="MZ919" s="2" cm="1">
        <f t="array" ref="MZ919">_xlfn.IFS(MZ302&lt;&gt;0,MIN((MZ303-MZ302)/MZ302,0),MZ302=0,0,MIN((MZ303-MZ302)/MZ302,0)=-100%,0)</f>
        <v>0</v>
      </c>
      <c r="NA919" s="2" cm="1">
        <f t="array" ref="NA919">_xlfn.IFS(NA302&lt;&gt;0,MIN((NA303-NA302)/NA302,0),NA302=0,0,MIN((NA303-NA302)/NA302,0)=-100%,0)</f>
        <v>0</v>
      </c>
      <c r="NB919" s="2" cm="1">
        <f t="array" ref="NB919">_xlfn.IFS(NB302&lt;&gt;0,MIN((NB303-NB302)/NB302,0),NB302=0,0,MIN((NB303-NB302)/NB302,0)=-100%,0)</f>
        <v>0</v>
      </c>
      <c r="NC919" s="2" cm="1">
        <f t="array" ref="NC919">_xlfn.IFS(NC302&lt;&gt;0,MIN((NC303-NC302)/NC302,0),NC302=0,0,MIN((NC303-NC302)/NC302,0)=-100%,0)</f>
        <v>0</v>
      </c>
      <c r="ND919" s="2" cm="1">
        <f t="array" ref="ND919">_xlfn.IFS(ND302&lt;&gt;0,MIN((ND303-ND302)/ND302,0),ND302=0,0,MIN((ND303-ND302)/ND302,0)=-100%,0)</f>
        <v>0</v>
      </c>
      <c r="NE919" s="2" cm="1">
        <f t="array" ref="NE919">_xlfn.IFS(NE302&lt;&gt;0,MIN((NE303-NE302)/NE302,0),NE302=0,0,MIN((NE303-NE302)/NE302,0)=-100%,0)</f>
        <v>0</v>
      </c>
      <c r="NF919" s="2" cm="1">
        <f t="array" ref="NF919">_xlfn.IFS(NF302&lt;&gt;0,MIN((NF303-NF302)/NF302,0),NF302=0,0,MIN((NF303-NF302)/NF302,0)=-100%,0)</f>
        <v>0</v>
      </c>
      <c r="NG919" s="2" cm="1">
        <f t="array" ref="NG919">_xlfn.IFS(NG302&lt;&gt;0,MIN((NG303-NG302)/NG302,0),NG302=0,0,MIN((NG303-NG302)/NG302,0)=-100%,0)</f>
        <v>0</v>
      </c>
      <c r="NH919" s="2" cm="1">
        <f t="array" ref="NH919">_xlfn.IFS(NH302&lt;&gt;0,MIN((NH303-NH302)/NH302,0),NH302=0,0,MIN((NH303-NH302)/NH302,0)=-100%,0)</f>
        <v>0</v>
      </c>
      <c r="NI919" s="2" cm="1">
        <f t="array" ref="NI919">_xlfn.IFS(NI302&lt;&gt;0,MIN((NI303-NI302)/NI302,0),NI302=0,0,MIN((NI303-NI302)/NI302,0)=-100%,0)</f>
        <v>0</v>
      </c>
      <c r="NJ919" s="2" cm="1">
        <f t="array" ref="NJ919">_xlfn.IFS(NJ302&lt;&gt;0,MIN((NJ303-NJ302)/NJ302,0),NJ302=0,0,MIN((NJ303-NJ302)/NJ302,0)=-100%,0)</f>
        <v>0</v>
      </c>
      <c r="NK919" s="2" cm="1">
        <f t="array" ref="NK919">_xlfn.IFS(NK302&lt;&gt;0,MIN((NK303-NK302)/NK302,0),NK302=0,0,MIN((NK303-NK302)/NK302,0)=-100%,0)</f>
        <v>0</v>
      </c>
      <c r="NL919" s="2" cm="1">
        <f t="array" ref="NL919">_xlfn.IFS(NL302&lt;&gt;0,MIN((NL303-NL302)/NL302,0),NL302=0,0,MIN((NL303-NL302)/NL302,0)=-100%,0)</f>
        <v>0</v>
      </c>
      <c r="NM919" s="2" cm="1">
        <f t="array" ref="NM919">_xlfn.IFS(NM302&lt;&gt;0,MIN((NM303-NM302)/NM302,0),NM302=0,0,MIN((NM303-NM302)/NM302,0)=-100%,0)</f>
        <v>0</v>
      </c>
      <c r="NN919" s="2" cm="1">
        <f t="array" ref="NN919">_xlfn.IFS(NN302&lt;&gt;0,MIN((NN303-NN302)/NN302,0),NN302=0,0,MIN((NN303-NN302)/NN302,0)=-100%,0)</f>
        <v>0</v>
      </c>
      <c r="NO919" s="2" cm="1">
        <f t="array" ref="NO919">_xlfn.IFS(NO302&lt;&gt;0,MIN((NO303-NO302)/NO302,0),NO302=0,0,MIN((NO303-NO302)/NO302,0)=-100%,0)</f>
        <v>0</v>
      </c>
      <c r="NP919" s="2" cm="1">
        <f t="array" ref="NP919">_xlfn.IFS(NP302&lt;&gt;0,MIN((NP303-NP302)/NP302,0),NP302=0,0,MIN((NP303-NP302)/NP302,0)=-100%,0)</f>
        <v>0</v>
      </c>
      <c r="NQ919" s="2" cm="1">
        <f t="array" ref="NQ919">_xlfn.IFS(NQ302&lt;&gt;0,MIN((NQ303-NQ302)/NQ302,0),NQ302=0,0,MIN((NQ303-NQ302)/NQ302,0)=-100%,0)</f>
        <v>0</v>
      </c>
      <c r="NR919" s="2" cm="1">
        <f t="array" ref="NR919">_xlfn.IFS(NR302&lt;&gt;0,MIN((NR303-NR302)/NR302,0),NR302=0,0,MIN((NR303-NR302)/NR302,0)=-100%,0)</f>
        <v>0</v>
      </c>
      <c r="NS919" s="2" cm="1">
        <f t="array" ref="NS919">_xlfn.IFS(NS302&lt;&gt;0,MIN((NS303-NS302)/NS302,0),NS302=0,0,MIN((NS303-NS302)/NS302,0)=-100%,0)</f>
        <v>0</v>
      </c>
      <c r="NT919" s="2" cm="1">
        <f t="array" ref="NT919">_xlfn.IFS(NT302&lt;&gt;0,MIN((NT303-NT302)/NT302,0),NT302=0,0,MIN((NT303-NT302)/NT302,0)=-100%,0)</f>
        <v>0</v>
      </c>
      <c r="NU919" s="2" cm="1">
        <f t="array" ref="NU919">_xlfn.IFS(NU302&lt;&gt;0,MIN((NU303-NU302)/NU302,0),NU302=0,0,MIN((NU303-NU302)/NU302,0)=-100%,0)</f>
        <v>0</v>
      </c>
      <c r="NV919" s="2" cm="1">
        <f t="array" ref="NV919">_xlfn.IFS(NV302&lt;&gt;0,MIN((NV303-NV302)/NV302,0),NV302=0,0,MIN((NV303-NV302)/NV302,0)=-100%,0)</f>
        <v>0</v>
      </c>
      <c r="NW919" s="2" cm="1">
        <f t="array" ref="NW919">_xlfn.IFS(NW302&lt;&gt;0,MIN((NW303-NW302)/NW302,0),NW302=0,0,MIN((NW303-NW302)/NW302,0)=-100%,0)</f>
        <v>0</v>
      </c>
      <c r="NX919" s="2" cm="1">
        <f t="array" ref="NX919">_xlfn.IFS(NX302&lt;&gt;0,MIN((NX303-NX302)/NX302,0),NX302=0,0,MIN((NX303-NX302)/NX302,0)=-100%,0)</f>
        <v>0</v>
      </c>
      <c r="NY919" s="2" cm="1">
        <f t="array" ref="NY919">_xlfn.IFS(NY302&lt;&gt;0,MIN((NY303-NY302)/NY302,0),NY302=0,0,MIN((NY303-NY302)/NY302,0)=-100%,0)</f>
        <v>0</v>
      </c>
      <c r="NZ919" s="2" cm="1">
        <f t="array" ref="NZ919">_xlfn.IFS(NZ302&lt;&gt;0,MIN((NZ303-NZ302)/NZ302,0),NZ302=0,0,MIN((NZ303-NZ302)/NZ302,0)=-100%,0)</f>
        <v>0</v>
      </c>
      <c r="OA919" s="2" cm="1">
        <f t="array" ref="OA919">_xlfn.IFS(OA302&lt;&gt;0,MIN((OA303-OA302)/OA302,0),OA302=0,0,MIN((OA303-OA302)/OA302,0)=-100%,0)</f>
        <v>0</v>
      </c>
      <c r="OB919" s="2" cm="1">
        <f t="array" ref="OB919">_xlfn.IFS(OB302&lt;&gt;0,MIN((OB303-OB302)/OB302,0),OB302=0,0,MIN((OB303-OB302)/OB302,0)=-100%,0)</f>
        <v>0</v>
      </c>
      <c r="OC919" s="2" cm="1">
        <f t="array" ref="OC919">_xlfn.IFS(OC302&lt;&gt;0,MIN((OC303-OC302)/OC302,0),OC302=0,0,MIN((OC303-OC302)/OC302,0)=-100%,0)</f>
        <v>0</v>
      </c>
      <c r="OD919" s="2" cm="1">
        <f t="array" ref="OD919">_xlfn.IFS(OD302&lt;&gt;0,MIN((OD303-OD302)/OD302,0),OD302=0,0,MIN((OD303-OD302)/OD302,0)=-100%,0)</f>
        <v>0</v>
      </c>
      <c r="OE919" s="2" cm="1">
        <f t="array" ref="OE919">_xlfn.IFS(OE302&lt;&gt;0,MIN((OE303-OE302)/OE302,0),OE302=0,0,MIN((OE303-OE302)/OE302,0)=-100%,0)</f>
        <v>0</v>
      </c>
      <c r="OF919" s="2" cm="1">
        <f t="array" ref="OF919">_xlfn.IFS(OF302&lt;&gt;0,MIN((OF303-OF302)/OF302,0),OF302=0,0,MIN((OF303-OF302)/OF302,0)=-100%,0)</f>
        <v>0</v>
      </c>
      <c r="OG919" s="2" cm="1">
        <f t="array" ref="OG919">_xlfn.IFS(OG302&lt;&gt;0,MIN((OG303-OG302)/OG302,0),OG302=0,0,MIN((OG303-OG302)/OG302,0)=-100%,0)</f>
        <v>0</v>
      </c>
      <c r="OH919" s="2" cm="1">
        <f t="array" ref="OH919">_xlfn.IFS(OH302&lt;&gt;0,MIN((OH303-OH302)/OH302,0),OH302=0,0,MIN((OH303-OH302)/OH302,0)=-100%,0)</f>
        <v>0</v>
      </c>
      <c r="OI919" s="2" cm="1">
        <f t="array" ref="OI919">_xlfn.IFS(OI302&lt;&gt;0,MIN((OI303-OI302)/OI302,0),OI302=0,0,MIN((OI303-OI302)/OI302,0)=-100%,0)</f>
        <v>0</v>
      </c>
      <c r="OJ919" s="2" cm="1">
        <f t="array" ref="OJ919">_xlfn.IFS(OJ302&lt;&gt;0,MIN((OJ303-OJ302)/OJ302,0),OJ302=0,0,MIN((OJ303-OJ302)/OJ302,0)=-100%,0)</f>
        <v>0</v>
      </c>
      <c r="OK919" s="2" cm="1">
        <f t="array" ref="OK919">_xlfn.IFS(OK302&lt;&gt;0,MIN((OK303-OK302)/OK302,0),OK302=0,0,MIN((OK303-OK302)/OK302,0)=-100%,0)</f>
        <v>0</v>
      </c>
      <c r="OL919" s="2" cm="1">
        <f t="array" ref="OL919">_xlfn.IFS(OL302&lt;&gt;0,MIN((OL303-OL302)/OL302,0),OL302=0,0,MIN((OL303-OL302)/OL302,0)=-100%,0)</f>
        <v>0</v>
      </c>
      <c r="OM919" s="2" cm="1">
        <f t="array" ref="OM919">_xlfn.IFS(OM302&lt;&gt;0,MIN((OM303-OM302)/OM302,0),OM302=0,0,MIN((OM303-OM302)/OM302,0)=-100%,0)</f>
        <v>0</v>
      </c>
      <c r="ON919" s="2" cm="1">
        <f t="array" ref="ON919">_xlfn.IFS(ON302&lt;&gt;0,MIN((ON303-ON302)/ON302,0),ON302=0,0,MIN((ON303-ON302)/ON302,0)=-100%,0)</f>
        <v>0</v>
      </c>
      <c r="OO919" s="2" cm="1">
        <f t="array" ref="OO919">_xlfn.IFS(OO302&lt;&gt;0,MIN((OO303-OO302)/OO302,0),OO302=0,0,MIN((OO303-OO302)/OO302,0)=-100%,0)</f>
        <v>0</v>
      </c>
      <c r="OP919" s="2" cm="1">
        <f t="array" ref="OP919">_xlfn.IFS(OP302&lt;&gt;0,MIN((OP303-OP302)/OP302,0),OP302=0,0,MIN((OP303-OP302)/OP302,0)=-100%,0)</f>
        <v>0</v>
      </c>
      <c r="OQ919" s="2" cm="1">
        <f t="array" ref="OQ919">_xlfn.IFS(OQ302&lt;&gt;0,MIN((OQ303-OQ302)/OQ302,0),OQ302=0,0,MIN((OQ303-OQ302)/OQ302,0)=-100%,0)</f>
        <v>0</v>
      </c>
      <c r="OR919" s="2" cm="1">
        <f t="array" ref="OR919">_xlfn.IFS(OR302&lt;&gt;0,MIN((OR303-OR302)/OR302,0),OR302=0,0,MIN((OR303-OR302)/OR302,0)=-100%,0)</f>
        <v>0</v>
      </c>
      <c r="OS919" s="2" cm="1">
        <f t="array" ref="OS919">_xlfn.IFS(OS302&lt;&gt;0,MIN((OS303-OS302)/OS302,0),OS302=0,0,MIN((OS303-OS302)/OS302,0)=-100%,0)</f>
        <v>0</v>
      </c>
      <c r="OT919" s="2" cm="1">
        <f t="array" ref="OT919">_xlfn.IFS(OT302&lt;&gt;0,MIN((OT303-OT302)/OT302,0),OT302=0,0,MIN((OT303-OT302)/OT302,0)=-100%,0)</f>
        <v>0</v>
      </c>
      <c r="OU919" s="2" cm="1">
        <f t="array" ref="OU919">_xlfn.IFS(OU302&lt;&gt;0,MIN((OU303-OU302)/OU302,0),OU302=0,0,MIN((OU303-OU302)/OU302,0)=-100%,0)</f>
        <v>0</v>
      </c>
      <c r="OV919" s="2" cm="1">
        <f t="array" ref="OV919">_xlfn.IFS(OV302&lt;&gt;0,MIN((OV303-OV302)/OV302,0),OV302=0,0,MIN((OV303-OV302)/OV302,0)=-100%,0)</f>
        <v>0</v>
      </c>
      <c r="OW919" s="2" cm="1">
        <f t="array" ref="OW919">_xlfn.IFS(OW302&lt;&gt;0,MIN((OW303-OW302)/OW302,0),OW302=0,0,MIN((OW303-OW302)/OW302,0)=-100%,0)</f>
        <v>0</v>
      </c>
      <c r="OX919" s="2" cm="1">
        <f t="array" ref="OX919">_xlfn.IFS(OX302&lt;&gt;0,MIN((OX303-OX302)/OX302,0),OX302=0,0,MIN((OX303-OX302)/OX302,0)=-100%,0)</f>
        <v>0</v>
      </c>
      <c r="OY919" s="2" cm="1">
        <f t="array" ref="OY919">_xlfn.IFS(OY302&lt;&gt;0,MIN((OY303-OY302)/OY302,0),OY302=0,0,MIN((OY303-OY302)/OY302,0)=-100%,0)</f>
        <v>0</v>
      </c>
      <c r="OZ919" s="2" cm="1">
        <f t="array" ref="OZ919">_xlfn.IFS(OZ302&lt;&gt;0,MIN((OZ303-OZ302)/OZ302,0),OZ302=0,0,MIN((OZ303-OZ302)/OZ302,0)=-100%,0)</f>
        <v>0</v>
      </c>
      <c r="PA919" s="2" cm="1">
        <f t="array" ref="PA919">_xlfn.IFS(PA302&lt;&gt;0,MIN((PA303-PA302)/PA302,0),PA302=0,0,MIN((PA303-PA302)/PA302,0)=-100%,0)</f>
        <v>0</v>
      </c>
      <c r="PB919" s="2" cm="1">
        <f t="array" ref="PB919">_xlfn.IFS(PB302&lt;&gt;0,MIN((PB303-PB302)/PB302,0),PB302=0,0,MIN((PB303-PB302)/PB302,0)=-100%,0)</f>
        <v>0</v>
      </c>
      <c r="PC919" s="2" cm="1">
        <f t="array" ref="PC919">_xlfn.IFS(PC302&lt;&gt;0,MIN((PC303-PC302)/PC302,0),PC302=0,0,MIN((PC303-PC302)/PC302,0)=-100%,0)</f>
        <v>0</v>
      </c>
      <c r="PD919" s="2" cm="1">
        <f t="array" ref="PD919">_xlfn.IFS(PD302&lt;&gt;0,MIN((PD303-PD302)/PD302,0),PD302=0,0,MIN((PD303-PD302)/PD302,0)=-100%,0)</f>
        <v>0</v>
      </c>
      <c r="PE919" s="2" cm="1">
        <f t="array" ref="PE919">_xlfn.IFS(PE302&lt;&gt;0,MIN((PE303-PE302)/PE302,0),PE302=0,0,MIN((PE303-PE302)/PE302,0)=-100%,0)</f>
        <v>0</v>
      </c>
      <c r="PF919" s="2" cm="1">
        <f t="array" ref="PF919">_xlfn.IFS(PF302&lt;&gt;0,MIN((PF303-PF302)/PF302,0),PF302=0,0,MIN((PF303-PF302)/PF302,0)=-100%,0)</f>
        <v>0</v>
      </c>
      <c r="PG919" s="2" cm="1">
        <f t="array" ref="PG919">_xlfn.IFS(PG302&lt;&gt;0,MIN((PG303-PG302)/PG302,0),PG302=0,0,MIN((PG303-PG302)/PG302,0)=-100%,0)</f>
        <v>0</v>
      </c>
      <c r="PH919" s="2" cm="1">
        <f t="array" ref="PH919">_xlfn.IFS(PH302&lt;&gt;0,MIN((PH303-PH302)/PH302,0),PH302=0,0,MIN((PH303-PH302)/PH302,0)=-100%,0)</f>
        <v>0</v>
      </c>
      <c r="PI919" s="2" cm="1">
        <f t="array" ref="PI919">_xlfn.IFS(PI302&lt;&gt;0,MIN((PI303-PI302)/PI302,0),PI302=0,0,MIN((PI303-PI302)/PI302,0)=-100%,0)</f>
        <v>0</v>
      </c>
      <c r="PJ919" s="2" cm="1">
        <f t="array" ref="PJ919">_xlfn.IFS(PJ302&lt;&gt;0,MIN((PJ303-PJ302)/PJ302,0),PJ302=0,0,MIN((PJ303-PJ302)/PJ302,0)=-100%,0)</f>
        <v>0</v>
      </c>
      <c r="PK919" s="2" cm="1">
        <f t="array" ref="PK919">_xlfn.IFS(PK302&lt;&gt;0,MIN((PK303-PK302)/PK302,0),PK302=0,0,MIN((PK303-PK302)/PK302,0)=-100%,0)</f>
        <v>0</v>
      </c>
      <c r="PL919" s="2" cm="1">
        <f t="array" ref="PL919">_xlfn.IFS(PL302&lt;&gt;0,MIN((PL303-PL302)/PL302,0),PL302=0,0,MIN((PL303-PL302)/PL302,0)=-100%,0)</f>
        <v>0</v>
      </c>
      <c r="PM919" s="2" cm="1">
        <f t="array" ref="PM919">_xlfn.IFS(PM302&lt;&gt;0,MIN((PM303-PM302)/PM302,0),PM302=0,0,MIN((PM303-PM302)/PM302,0)=-100%,0)</f>
        <v>0</v>
      </c>
      <c r="PN919" s="2" cm="1">
        <f t="array" ref="PN919">_xlfn.IFS(PN302&lt;&gt;0,MIN((PN303-PN302)/PN302,0),PN302=0,0,MIN((PN303-PN302)/PN302,0)=-100%,0)</f>
        <v>0</v>
      </c>
      <c r="PO919" s="2" cm="1">
        <f t="array" ref="PO919">_xlfn.IFS(PO302&lt;&gt;0,MIN((PO303-PO302)/PO302,0),PO302=0,0,MIN((PO303-PO302)/PO302,0)=-100%,0)</f>
        <v>0</v>
      </c>
      <c r="PP919" s="2" cm="1">
        <f t="array" ref="PP919">_xlfn.IFS(PP302&lt;&gt;0,MIN((PP303-PP302)/PP302,0),PP302=0,0,MIN((PP303-PP302)/PP302,0)=-100%,0)</f>
        <v>0</v>
      </c>
      <c r="PQ919" s="2" cm="1">
        <f t="array" ref="PQ919">_xlfn.IFS(PQ302&lt;&gt;0,MIN((PQ303-PQ302)/PQ302,0),PQ302=0,0,MIN((PQ303-PQ302)/PQ302,0)=-100%,0)</f>
        <v>0</v>
      </c>
      <c r="PR919" s="2" cm="1">
        <f t="array" ref="PR919">_xlfn.IFS(PR302&lt;&gt;0,MIN((PR303-PR302)/PR302,0),PR302=0,0,MIN((PR303-PR302)/PR302,0)=-100%,0)</f>
        <v>0</v>
      </c>
      <c r="PS919" s="2" cm="1">
        <f t="array" ref="PS919">_xlfn.IFS(PS302&lt;&gt;0,MIN((PS303-PS302)/PS302,0),PS302=0,0,MIN((PS303-PS302)/PS302,0)=-100%,0)</f>
        <v>0</v>
      </c>
      <c r="PT919" s="2" cm="1">
        <f t="array" ref="PT919">_xlfn.IFS(PT302&lt;&gt;0,MIN((PT303-PT302)/PT302,0),PT302=0,0,MIN((PT303-PT302)/PT302,0)=-100%,0)</f>
        <v>0</v>
      </c>
      <c r="PU919" s="2" cm="1">
        <f t="array" ref="PU919">_xlfn.IFS(PU302&lt;&gt;0,MIN((PU303-PU302)/PU302,0),PU302=0,0,MIN((PU303-PU302)/PU302,0)=-100%,0)</f>
        <v>0</v>
      </c>
      <c r="PV919" s="2" cm="1">
        <f t="array" ref="PV919">_xlfn.IFS(PV302&lt;&gt;0,MIN((PV303-PV302)/PV302,0),PV302=0,0,MIN((PV303-PV302)/PV302,0)=-100%,0)</f>
        <v>0</v>
      </c>
      <c r="PW919" s="2" cm="1">
        <f t="array" ref="PW919">_xlfn.IFS(PW302&lt;&gt;0,MIN((PW303-PW302)/PW302,0),PW302=0,0,MIN((PW303-PW302)/PW302,0)=-100%,0)</f>
        <v>0</v>
      </c>
      <c r="PX919" s="2" cm="1">
        <f t="array" ref="PX919">_xlfn.IFS(PX302&lt;&gt;0,MIN((PX303-PX302)/PX302,0),PX302=0,0,MIN((PX303-PX302)/PX302,0)=-100%,0)</f>
        <v>0</v>
      </c>
      <c r="PY919" s="2" cm="1">
        <f t="array" ref="PY919">_xlfn.IFS(PY302&lt;&gt;0,MIN((PY303-PY302)/PY302,0),PY302=0,0,MIN((PY303-PY302)/PY302,0)=-100%,0)</f>
        <v>0</v>
      </c>
      <c r="PZ919" s="2" cm="1">
        <f t="array" ref="PZ919">_xlfn.IFS(PZ302&lt;&gt;0,MIN((PZ303-PZ302)/PZ302,0),PZ302=0,0,MIN((PZ303-PZ302)/PZ302,0)=-100%,0)</f>
        <v>0</v>
      </c>
      <c r="QA919" s="2" cm="1">
        <f t="array" ref="QA919">_xlfn.IFS(QA302&lt;&gt;0,MIN((QA303-QA302)/QA302,0),QA302=0,0,MIN((QA303-QA302)/QA302,0)=-100%,0)</f>
        <v>0</v>
      </c>
      <c r="QB919" s="2" cm="1">
        <f t="array" ref="QB919">_xlfn.IFS(QB302&lt;&gt;0,MIN((QB303-QB302)/QB302,0),QB302=0,0,MIN((QB303-QB302)/QB302,0)=-100%,0)</f>
        <v>0</v>
      </c>
      <c r="QC919" s="2" cm="1">
        <f t="array" ref="QC919">_xlfn.IFS(QC302&lt;&gt;0,MIN((QC303-QC302)/QC302,0),QC302=0,0,MIN((QC303-QC302)/QC302,0)=-100%,0)</f>
        <v>0</v>
      </c>
      <c r="QD919" s="2" cm="1">
        <f t="array" ref="QD919">_xlfn.IFS(QD302&lt;&gt;0,MIN((QD303-QD302)/QD302,0),QD302=0,0,MIN((QD303-QD302)/QD302,0)=-100%,0)</f>
        <v>0</v>
      </c>
      <c r="QE919" s="2" cm="1">
        <f t="array" ref="QE919">_xlfn.IFS(QE302&lt;&gt;0,MIN((QE303-QE302)/QE302,0),QE302=0,0,MIN((QE303-QE302)/QE302,0)=-100%,0)</f>
        <v>0</v>
      </c>
      <c r="QF919" s="2" cm="1">
        <f t="array" ref="QF919">_xlfn.IFS(QF302&lt;&gt;0,MIN((QF303-QF302)/QF302,0),QF302=0,0,MIN((QF303-QF302)/QF302,0)=-100%,0)</f>
        <v>0</v>
      </c>
      <c r="QG919" s="2" cm="1">
        <f t="array" ref="QG919">_xlfn.IFS(QG302&lt;&gt;0,MIN((QG303-QG302)/QG302,0),QG302=0,0,MIN((QG303-QG302)/QG302,0)=-100%,0)</f>
        <v>0</v>
      </c>
      <c r="QH919" s="2" cm="1">
        <f t="array" ref="QH919">_xlfn.IFS(QH302&lt;&gt;0,MIN((QH303-QH302)/QH302,0),QH302=0,0,MIN((QH303-QH302)/QH302,0)=-100%,0)</f>
        <v>0</v>
      </c>
      <c r="QI919" s="2" cm="1">
        <f t="array" ref="QI919">_xlfn.IFS(QI302&lt;&gt;0,MIN((QI303-QI302)/QI302,0),QI302=0,0,MIN((QI303-QI302)/QI302,0)=-100%,0)</f>
        <v>0</v>
      </c>
      <c r="QJ919" s="2" cm="1">
        <f t="array" ref="QJ919">_xlfn.IFS(QJ302&lt;&gt;0,MIN((QJ303-QJ302)/QJ302,0),QJ302=0,0,MIN((QJ303-QJ302)/QJ302,0)=-100%,0)</f>
        <v>0</v>
      </c>
      <c r="QK919" s="2" cm="1">
        <f t="array" ref="QK919">_xlfn.IFS(QK302&lt;&gt;0,MIN((QK303-QK302)/QK302,0),QK302=0,0,MIN((QK303-QK302)/QK302,0)=-100%,0)</f>
        <v>0</v>
      </c>
      <c r="QL919" s="2" cm="1">
        <f t="array" ref="QL919">_xlfn.IFS(QL302&lt;&gt;0,MIN((QL303-QL302)/QL302,0),QL302=0,0,MIN((QL303-QL302)/QL302,0)=-100%,0)</f>
        <v>0</v>
      </c>
      <c r="QM919" s="2" cm="1">
        <f t="array" ref="QM919">_xlfn.IFS(QM302&lt;&gt;0,MIN((QM303-QM302)/QM302,0),QM302=0,0,MIN((QM303-QM302)/QM302,0)=-100%,0)</f>
        <v>0</v>
      </c>
      <c r="QN919" s="2" cm="1">
        <f t="array" ref="QN919">_xlfn.IFS(QN302&lt;&gt;0,MIN((QN303-QN302)/QN302,0),QN302=0,0,MIN((QN303-QN302)/QN302,0)=-100%,0)</f>
        <v>0</v>
      </c>
      <c r="QO919" s="2" cm="1">
        <f t="array" ref="QO919">_xlfn.IFS(QO302&lt;&gt;0,MIN((QO303-QO302)/QO302,0),QO302=0,0,MIN((QO303-QO302)/QO302,0)=-100%,0)</f>
        <v>0</v>
      </c>
      <c r="QP919" s="2" cm="1">
        <f t="array" ref="QP919">_xlfn.IFS(QP302&lt;&gt;0,MIN((QP303-QP302)/QP302,0),QP302=0,0,MIN((QP303-QP302)/QP302,0)=-100%,0)</f>
        <v>0</v>
      </c>
      <c r="QQ919" s="2" cm="1">
        <f t="array" ref="QQ919">_xlfn.IFS(QQ302&lt;&gt;0,MIN((QQ303-QQ302)/QQ302,0),QQ302=0,0,MIN((QQ303-QQ302)/QQ302,0)=-100%,0)</f>
        <v>0</v>
      </c>
      <c r="QR919" s="2" cm="1">
        <f t="array" ref="QR919">_xlfn.IFS(QR302&lt;&gt;0,MIN((QR303-QR302)/QR302,0),QR302=0,0,MIN((QR303-QR302)/QR302,0)=-100%,0)</f>
        <v>0</v>
      </c>
      <c r="QS919" s="2" cm="1">
        <f t="array" ref="QS919">_xlfn.IFS(QS302&lt;&gt;0,MIN((QS303-QS302)/QS302,0),QS302=0,0,MIN((QS303-QS302)/QS302,0)=-100%,0)</f>
        <v>0</v>
      </c>
      <c r="QT919" s="2" cm="1">
        <f t="array" ref="QT919">_xlfn.IFS(QT302&lt;&gt;0,MIN((QT303-QT302)/QT302,0),QT302=0,0,MIN((QT303-QT302)/QT302,0)=-100%,0)</f>
        <v>0</v>
      </c>
      <c r="QU919" s="2" cm="1">
        <f t="array" ref="QU919">_xlfn.IFS(QU302&lt;&gt;0,MIN((QU303-QU302)/QU302,0),QU302=0,0,MIN((QU303-QU302)/QU302,0)=-100%,0)</f>
        <v>0</v>
      </c>
      <c r="QV919" s="2" cm="1">
        <f t="array" ref="QV919">_xlfn.IFS(QV302&lt;&gt;0,MIN((QV303-QV302)/QV302,0),QV302=0,0,MIN((QV303-QV302)/QV302,0)=-100%,0)</f>
        <v>0</v>
      </c>
      <c r="QW919" s="2" cm="1">
        <f t="array" ref="QW919">_xlfn.IFS(QW302&lt;&gt;0,MIN((QW303-QW302)/QW302,0),QW302=0,0,MIN((QW303-QW302)/QW302,0)=-100%,0)</f>
        <v>0</v>
      </c>
      <c r="QX919" s="2" cm="1">
        <f t="array" ref="QX919">_xlfn.IFS(QX302&lt;&gt;0,MIN((QX303-QX302)/QX302,0),QX302=0,0,MIN((QX303-QX302)/QX302,0)=-100%,0)</f>
        <v>0</v>
      </c>
      <c r="QY919" s="2" cm="1">
        <f t="array" ref="QY919">_xlfn.IFS(QY302&lt;&gt;0,MIN((QY303-QY302)/QY302,0),QY302=0,0,MIN((QY303-QY302)/QY302,0)=-100%,0)</f>
        <v>0</v>
      </c>
      <c r="QZ919" s="2" cm="1">
        <f t="array" ref="QZ919">_xlfn.IFS(QZ302&lt;&gt;0,MIN((QZ303-QZ302)/QZ302,0),QZ302=0,0,MIN((QZ303-QZ302)/QZ302,0)=-100%,0)</f>
        <v>0</v>
      </c>
      <c r="RA919" s="2" cm="1">
        <f t="array" ref="RA919">_xlfn.IFS(RA302&lt;&gt;0,MIN((RA303-RA302)/RA302,0),RA302=0,0,MIN((RA303-RA302)/RA302,0)=-100%,0)</f>
        <v>0</v>
      </c>
      <c r="RB919" s="2" cm="1">
        <f t="array" ref="RB919">_xlfn.IFS(RB302&lt;&gt;0,MIN((RB303-RB302)/RB302,0),RB302=0,0,MIN((RB303-RB302)/RB302,0)=-100%,0)</f>
        <v>0</v>
      </c>
      <c r="RC919" s="2" cm="1">
        <f t="array" ref="RC919">_xlfn.IFS(RC302&lt;&gt;0,MIN((RC303-RC302)/RC302,0),RC302=0,0,MIN((RC303-RC302)/RC302,0)=-100%,0)</f>
        <v>0</v>
      </c>
      <c r="RD919" s="2" cm="1">
        <f t="array" ref="RD919">_xlfn.IFS(RD302&lt;&gt;0,MIN((RD303-RD302)/RD302,0),RD302=0,0,MIN((RD303-RD302)/RD302,0)=-100%,0)</f>
        <v>0</v>
      </c>
      <c r="RE919" s="2" cm="1">
        <f t="array" ref="RE919">_xlfn.IFS(RE302&lt;&gt;0,MIN((RE303-RE302)/RE302,0),RE302=0,0,MIN((RE303-RE302)/RE302,0)=-100%,0)</f>
        <v>0</v>
      </c>
      <c r="RF919" s="2" cm="1">
        <f t="array" ref="RF919">_xlfn.IFS(RF302&lt;&gt;0,MIN((RF303-RF302)/RF302,0),RF302=0,0,MIN((RF303-RF302)/RF302,0)=-100%,0)</f>
        <v>0</v>
      </c>
      <c r="RG919" s="2" cm="1">
        <f t="array" ref="RG919">_xlfn.IFS(RG302&lt;&gt;0,MIN((RG303-RG302)/RG302,0),RG302=0,0,MIN((RG303-RG302)/RG302,0)=-100%,0)</f>
        <v>0</v>
      </c>
      <c r="RH919" s="2" cm="1">
        <f t="array" ref="RH919">_xlfn.IFS(RH302&lt;&gt;0,MIN((RH303-RH302)/RH302,0),RH302=0,0,MIN((RH303-RH302)/RH302,0)=-100%,0)</f>
        <v>0</v>
      </c>
      <c r="RI919" s="2" cm="1">
        <f t="array" ref="RI919">_xlfn.IFS(RI302&lt;&gt;0,MIN((RI303-RI302)/RI302,0),RI302=0,0,MIN((RI303-RI302)/RI302,0)=-100%,0)</f>
        <v>0</v>
      </c>
      <c r="RJ919" s="2" cm="1">
        <f t="array" ref="RJ919">_xlfn.IFS(RJ302&lt;&gt;0,MIN((RJ303-RJ302)/RJ302,0),RJ302=0,0,MIN((RJ303-RJ302)/RJ302,0)=-100%,0)</f>
        <v>0</v>
      </c>
      <c r="RK919" s="2" cm="1">
        <f t="array" ref="RK919">_xlfn.IFS(RK302&lt;&gt;0,MIN((RK303-RK302)/RK302,0),RK302=0,0,MIN((RK303-RK302)/RK302,0)=-100%,0)</f>
        <v>0</v>
      </c>
      <c r="RL919" s="2" cm="1">
        <f t="array" ref="RL919">_xlfn.IFS(RL302&lt;&gt;0,MIN((RL303-RL302)/RL302,0),RL302=0,0,MIN((RL303-RL302)/RL302,0)=-100%,0)</f>
        <v>0</v>
      </c>
      <c r="RM919" s="2" cm="1">
        <f t="array" ref="RM919">_xlfn.IFS(RM302&lt;&gt;0,MIN((RM303-RM302)/RM302,0),RM302=0,0,MIN((RM303-RM302)/RM302,0)=-100%,0)</f>
        <v>0</v>
      </c>
      <c r="RN919" s="2" cm="1">
        <f t="array" ref="RN919">_xlfn.IFS(RN302&lt;&gt;0,MIN((RN303-RN302)/RN302,0),RN302=0,0,MIN((RN303-RN302)/RN302,0)=-100%,0)</f>
        <v>0</v>
      </c>
      <c r="RO919" s="2" cm="1">
        <f t="array" ref="RO919">_xlfn.IFS(RO302&lt;&gt;0,MIN((RO303-RO302)/RO302,0),RO302=0,0,MIN((RO303-RO302)/RO302,0)=-100%,0)</f>
        <v>0</v>
      </c>
    </row>
    <row r="920" spans="1:483" x14ac:dyDescent="0.3">
      <c r="A920" s="2" cm="1">
        <f t="array" ref="A920">_xlfn.IFS(A303&lt;&gt;0,MIN((A304-A303)/A303,0),A303=0,0,MIN((A304-A303)/A303,0)=-100%,0)</f>
        <v>0</v>
      </c>
      <c r="B920" s="2" cm="1">
        <f t="array" ref="B920">_xlfn.IFS(B303&lt;&gt;0,MIN((B304-B303)/B303,0),B303=0,0,MIN((B304-B303)/B303,0)=-100%,0)</f>
        <v>0</v>
      </c>
      <c r="C920" s="2" cm="1">
        <f t="array" ref="C920">_xlfn.IFS(C303&lt;&gt;0,MIN((C304-C303)/C303,0),C303=0,0,MIN((C304-C303)/C303,0)=-100%,0)</f>
        <v>0</v>
      </c>
      <c r="D920" s="2" cm="1">
        <f t="array" ref="D920">_xlfn.IFS(D303&lt;&gt;0,MIN((D304-D303)/D303,0),D303=0,0,MIN((D304-D303)/D303,0)=-100%,0)</f>
        <v>0</v>
      </c>
      <c r="E920" s="2" cm="1">
        <f t="array" ref="E920">_xlfn.IFS(E303&lt;&gt;0,MIN((E304-E303)/E303,0),E303=0,0,MIN((E304-E303)/E303,0)=-100%,0)</f>
        <v>0</v>
      </c>
      <c r="F920" s="2" cm="1">
        <f t="array" ref="F920">_xlfn.IFS(F303&lt;&gt;0,MIN((F304-F303)/F303,0),F303=0,0,MIN((F304-F303)/F303,0)=-100%,0)</f>
        <v>0</v>
      </c>
      <c r="G920" s="2" cm="1">
        <f t="array" ref="G920">_xlfn.IFS(G303&lt;&gt;0,MIN((G304-G303)/G303,0),G303=0,0,MIN((G304-G303)/G303,0)=-100%,0)</f>
        <v>0</v>
      </c>
      <c r="H920" s="2" cm="1">
        <f t="array" ref="H920">_xlfn.IFS(H303&lt;&gt;0,MIN((H304-H303)/H303,0),H303=0,0,MIN((H304-H303)/H303,0)=-100%,0)</f>
        <v>0</v>
      </c>
      <c r="I920" s="2" cm="1">
        <f t="array" ref="I920">_xlfn.IFS(I303&lt;&gt;0,MIN((I304-I303)/I303,0),I303=0,0,MIN((I304-I303)/I303,0)=-100%,0)</f>
        <v>0</v>
      </c>
      <c r="J920" s="2" cm="1">
        <f t="array" ref="J920">_xlfn.IFS(J303&lt;&gt;0,MIN((J304-J303)/J303,0),J303=0,0,MIN((J304-J303)/J303,0)=-100%,0)</f>
        <v>0</v>
      </c>
      <c r="K920" s="2" cm="1">
        <f t="array" ref="K920">_xlfn.IFS(K303&lt;&gt;0,MIN((K304-K303)/K303,0),K303=0,0,MIN((K304-K303)/K303,0)=-100%,0)</f>
        <v>0</v>
      </c>
      <c r="L920" s="2" cm="1">
        <f t="array" ref="L920">_xlfn.IFS(L303&lt;&gt;0,MIN((L304-L303)/L303,0),L303=0,0,MIN((L304-L303)/L303,0)=-100%,0)</f>
        <v>0</v>
      </c>
      <c r="M920" s="2" cm="1">
        <f t="array" ref="M920">_xlfn.IFS(M303&lt;&gt;0,MIN((M304-M303)/M303,0),M303=0,0,MIN((M304-M303)/M303,0)=-100%,0)</f>
        <v>0</v>
      </c>
      <c r="N920" s="2" cm="1">
        <f t="array" ref="N920">_xlfn.IFS(N303&lt;&gt;0,MIN((N304-N303)/N303,0),N303=0,0,MIN((N304-N303)/N303,0)=-100%,0)</f>
        <v>0</v>
      </c>
      <c r="O920" s="2" cm="1">
        <f t="array" ref="O920">_xlfn.IFS(O303&lt;&gt;0,MIN((O304-O303)/O303,0),O303=0,0,MIN((O304-O303)/O303,0)=-100%,0)</f>
        <v>0</v>
      </c>
      <c r="P920" s="2" cm="1">
        <f t="array" ref="P920">_xlfn.IFS(P303&lt;&gt;0,MIN((P304-P303)/P303,0),P303=0,0,MIN((P304-P303)/P303,0)=-100%,0)</f>
        <v>0</v>
      </c>
      <c r="Q920" s="2" cm="1">
        <f t="array" ref="Q920">_xlfn.IFS(Q303&lt;&gt;0,MIN((Q304-Q303)/Q303,0),Q303=0,0,MIN((Q304-Q303)/Q303,0)=-100%,0)</f>
        <v>0</v>
      </c>
      <c r="R920" s="2" cm="1">
        <f t="array" ref="R920">_xlfn.IFS(R303&lt;&gt;0,MIN((R304-R303)/R303,0),R303=0,0,MIN((R304-R303)/R303,0)=-100%,0)</f>
        <v>0</v>
      </c>
      <c r="S920" s="2" cm="1">
        <f t="array" ref="S920">_xlfn.IFS(S303&lt;&gt;0,MIN((S304-S303)/S303,0),S303=0,0,MIN((S304-S303)/S303,0)=-100%,0)</f>
        <v>0</v>
      </c>
      <c r="T920" s="2" cm="1">
        <f t="array" ref="T920">_xlfn.IFS(T303&lt;&gt;0,MIN((T304-T303)/T303,0),T303=0,0,MIN((T304-T303)/T303,0)=-100%,0)</f>
        <v>0</v>
      </c>
      <c r="U920" s="2" cm="1">
        <f t="array" ref="U920">_xlfn.IFS(U303&lt;&gt;0,MIN((U304-U303)/U303,0),U303=0,0,MIN((U304-U303)/U303,0)=-100%,0)</f>
        <v>0</v>
      </c>
      <c r="V920" s="2" cm="1">
        <f t="array" ref="V920">_xlfn.IFS(V303&lt;&gt;0,MIN((V304-V303)/V303,0),V303=0,0,MIN((V304-V303)/V303,0)=-100%,0)</f>
        <v>0</v>
      </c>
      <c r="W920" s="2" cm="1">
        <f t="array" ref="W920">_xlfn.IFS(W303&lt;&gt;0,MIN((W304-W303)/W303,0),W303=0,0,MIN((W304-W303)/W303,0)=-100%,0)</f>
        <v>0</v>
      </c>
      <c r="X920" s="2" cm="1">
        <f t="array" ref="X920">_xlfn.IFS(X303&lt;&gt;0,MIN((X304-X303)/X303,0),X303=0,0,MIN((X304-X303)/X303,0)=-100%,0)</f>
        <v>0</v>
      </c>
      <c r="Y920" s="2" cm="1">
        <f t="array" ref="Y920">_xlfn.IFS(Y303&lt;&gt;0,MIN((Y304-Y303)/Y303,0),Y303=0,0,MIN((Y304-Y303)/Y303,0)=-100%,0)</f>
        <v>0</v>
      </c>
      <c r="Z920" s="2" cm="1">
        <f t="array" ref="Z920">_xlfn.IFS(Z303&lt;&gt;0,MIN((Z304-Z303)/Z303,0),Z303=0,0,MIN((Z304-Z303)/Z303,0)=-100%,0)</f>
        <v>0</v>
      </c>
      <c r="AA920" s="2" cm="1">
        <f t="array" ref="AA920">_xlfn.IFS(AA303&lt;&gt;0,MIN((AA304-AA303)/AA303,0),AA303=0,0,MIN((AA304-AA303)/AA303,0)=-100%,0)</f>
        <v>0</v>
      </c>
      <c r="AB920" s="2" cm="1">
        <f t="array" ref="AB920">_xlfn.IFS(AB303&lt;&gt;0,MIN((AB304-AB303)/AB303,0),AB303=0,0,MIN((AB304-AB303)/AB303,0)=-100%,0)</f>
        <v>0</v>
      </c>
      <c r="AC920" s="2" cm="1">
        <f t="array" ref="AC920">_xlfn.IFS(AC303&lt;&gt;0,MIN((AC304-AC303)/AC303,0),AC303=0,0,MIN((AC304-AC303)/AC303,0)=-100%,0)</f>
        <v>0</v>
      </c>
      <c r="AD920" s="2" cm="1">
        <f t="array" ref="AD920">_xlfn.IFS(AD303&lt;&gt;0,MIN((AD304-AD303)/AD303,0),AD303=0,0,MIN((AD304-AD303)/AD303,0)=-100%,0)</f>
        <v>0</v>
      </c>
      <c r="AE920" s="2" cm="1">
        <f t="array" ref="AE920">_xlfn.IFS(AE303&lt;&gt;0,MIN((AE304-AE303)/AE303,0),AE303=0,0,MIN((AE304-AE303)/AE303,0)=-100%,0)</f>
        <v>0</v>
      </c>
      <c r="AF920" s="2" cm="1">
        <f t="array" ref="AF920">_xlfn.IFS(AF303&lt;&gt;0,MIN((AF304-AF303)/AF303,0),AF303=0,0,MIN((AF304-AF303)/AF303,0)=-100%,0)</f>
        <v>0</v>
      </c>
      <c r="AG920" s="2" cm="1">
        <f t="array" ref="AG920">_xlfn.IFS(AG303&lt;&gt;0,MIN((AG304-AG303)/AG303,0),AG303=0,0,MIN((AG304-AG303)/AG303,0)=-100%,0)</f>
        <v>0</v>
      </c>
      <c r="AH920" s="2" cm="1">
        <f t="array" ref="AH920">_xlfn.IFS(AH303&lt;&gt;0,MIN((AH304-AH303)/AH303,0),AH303=0,0,MIN((AH304-AH303)/AH303,0)=-100%,0)</f>
        <v>0</v>
      </c>
      <c r="AI920" s="2" cm="1">
        <f t="array" ref="AI920">_xlfn.IFS(AI303&lt;&gt;0,MIN((AI304-AI303)/AI303,0),AI303=0,0,MIN((AI304-AI303)/AI303,0)=-100%,0)</f>
        <v>0</v>
      </c>
      <c r="AJ920" s="2" cm="1">
        <f t="array" ref="AJ920">_xlfn.IFS(AJ303&lt;&gt;0,MIN((AJ304-AJ303)/AJ303,0),AJ303=0,0,MIN((AJ304-AJ303)/AJ303,0)=-100%,0)</f>
        <v>0</v>
      </c>
      <c r="AK920" s="2" cm="1">
        <f t="array" ref="AK920">_xlfn.IFS(AK303&lt;&gt;0,MIN((AK304-AK303)/AK303,0),AK303=0,0,MIN((AK304-AK303)/AK303,0)=-100%,0)</f>
        <v>0</v>
      </c>
      <c r="AL920" s="2" cm="1">
        <f t="array" ref="AL920">_xlfn.IFS(AL303&lt;&gt;0,MIN((AL304-AL303)/AL303,0),AL303=0,0,MIN((AL304-AL303)/AL303,0)=-100%,0)</f>
        <v>0</v>
      </c>
      <c r="AM920" s="2" cm="1">
        <f t="array" ref="AM920">_xlfn.IFS(AM303&lt;&gt;0,MIN((AM304-AM303)/AM303,0),AM303=0,0,MIN((AM304-AM303)/AM303,0)=-100%,0)</f>
        <v>0</v>
      </c>
      <c r="AN920" s="2" cm="1">
        <f t="array" ref="AN920">_xlfn.IFS(AN303&lt;&gt;0,MIN((AN304-AN303)/AN303,0),AN303=0,0,MIN((AN304-AN303)/AN303,0)=-100%,0)</f>
        <v>0</v>
      </c>
      <c r="AO920" s="2" cm="1">
        <f t="array" ref="AO920">_xlfn.IFS(AO303&lt;&gt;0,MIN((AO304-AO303)/AO303,0),AO303=0,0,MIN((AO304-AO303)/AO303,0)=-100%,0)</f>
        <v>0</v>
      </c>
      <c r="AP920" s="2" cm="1">
        <f t="array" ref="AP920">_xlfn.IFS(AP303&lt;&gt;0,MIN((AP304-AP303)/AP303,0),AP303=0,0,MIN((AP304-AP303)/AP303,0)=-100%,0)</f>
        <v>0</v>
      </c>
      <c r="AQ920" s="2" cm="1">
        <f t="array" ref="AQ920">_xlfn.IFS(AQ303&lt;&gt;0,MIN((AQ304-AQ303)/AQ303,0),AQ303=0,0,MIN((AQ304-AQ303)/AQ303,0)=-100%,0)</f>
        <v>0</v>
      </c>
      <c r="AR920" s="2" cm="1">
        <f t="array" ref="AR920">_xlfn.IFS(AR303&lt;&gt;0,MIN((AR304-AR303)/AR303,0),AR303=0,0,MIN((AR304-AR303)/AR303,0)=-100%,0)</f>
        <v>0</v>
      </c>
      <c r="AS920" s="2" cm="1">
        <f t="array" ref="AS920">_xlfn.IFS(AS303&lt;&gt;0,MIN((AS304-AS303)/AS303,0),AS303=0,0,MIN((AS304-AS303)/AS303,0)=-100%,0)</f>
        <v>0</v>
      </c>
      <c r="AT920" s="2" cm="1">
        <f t="array" ref="AT920">_xlfn.IFS(AT303&lt;&gt;0,MIN((AT304-AT303)/AT303,0),AT303=0,0,MIN((AT304-AT303)/AT303,0)=-100%,0)</f>
        <v>0</v>
      </c>
      <c r="AU920" s="2" cm="1">
        <f t="array" ref="AU920">_xlfn.IFS(AU303&lt;&gt;0,MIN((AU304-AU303)/AU303,0),AU303=0,0,MIN((AU304-AU303)/AU303,0)=-100%,0)</f>
        <v>0</v>
      </c>
      <c r="AV920" s="2" cm="1">
        <f t="array" ref="AV920">_xlfn.IFS(AV303&lt;&gt;0,MIN((AV304-AV303)/AV303,0),AV303=0,0,MIN((AV304-AV303)/AV303,0)=-100%,0)</f>
        <v>0</v>
      </c>
      <c r="AW920" s="2" cm="1">
        <f t="array" ref="AW920">_xlfn.IFS(AW303&lt;&gt;0,MIN((AW304-AW303)/AW303,0),AW303=0,0,MIN((AW304-AW303)/AW303,0)=-100%,0)</f>
        <v>0</v>
      </c>
      <c r="AX920" s="2" cm="1">
        <f t="array" ref="AX920">_xlfn.IFS(AX303&lt;&gt;0,MIN((AX304-AX303)/AX303,0),AX303=0,0,MIN((AX304-AX303)/AX303,0)=-100%,0)</f>
        <v>0</v>
      </c>
      <c r="AY920" s="2" cm="1">
        <f t="array" ref="AY920">_xlfn.IFS(AY303&lt;&gt;0,MIN((AY304-AY303)/AY303,0),AY303=0,0,MIN((AY304-AY303)/AY303,0)=-100%,0)</f>
        <v>0</v>
      </c>
      <c r="AZ920" s="2" cm="1">
        <f t="array" ref="AZ920">_xlfn.IFS(AZ303&lt;&gt;0,MIN((AZ304-AZ303)/AZ303,0),AZ303=0,0,MIN((AZ304-AZ303)/AZ303,0)=-100%,0)</f>
        <v>0</v>
      </c>
      <c r="BA920" s="2" cm="1">
        <f t="array" ref="BA920">_xlfn.IFS(BA303&lt;&gt;0,MIN((BA304-BA303)/BA303,0),BA303=0,0,MIN((BA304-BA303)/BA303,0)=-100%,0)</f>
        <v>0</v>
      </c>
      <c r="BB920" s="2" cm="1">
        <f t="array" ref="BB920">_xlfn.IFS(BB303&lt;&gt;0,MIN((BB304-BB303)/BB303,0),BB303=0,0,MIN((BB304-BB303)/BB303,0)=-100%,0)</f>
        <v>0</v>
      </c>
      <c r="BC920" s="2" cm="1">
        <f t="array" ref="BC920">_xlfn.IFS(BC303&lt;&gt;0,MIN((BC304-BC303)/BC303,0),BC303=0,0,MIN((BC304-BC303)/BC303,0)=-100%,0)</f>
        <v>0</v>
      </c>
      <c r="BD920" s="2" cm="1">
        <f t="array" ref="BD920">_xlfn.IFS(BD303&lt;&gt;0,MIN((BD304-BD303)/BD303,0),BD303=0,0,MIN((BD304-BD303)/BD303,0)=-100%,0)</f>
        <v>0</v>
      </c>
      <c r="BE920" s="2" cm="1">
        <f t="array" ref="BE920">_xlfn.IFS(BE303&lt;&gt;0,MIN((BE304-BE303)/BE303,0),BE303=0,0,MIN((BE304-BE303)/BE303,0)=-100%,0)</f>
        <v>0</v>
      </c>
      <c r="BF920" s="2" cm="1">
        <f t="array" ref="BF920">_xlfn.IFS(BF303&lt;&gt;0,MIN((BF304-BF303)/BF303,0),BF303=0,0,MIN((BF304-BF303)/BF303,0)=-100%,0)</f>
        <v>0</v>
      </c>
      <c r="BG920" s="2" cm="1">
        <f t="array" ref="BG920">_xlfn.IFS(BG303&lt;&gt;0,MIN((BG304-BG303)/BG303,0),BG303=0,0,MIN((BG304-BG303)/BG303,0)=-100%,0)</f>
        <v>0</v>
      </c>
      <c r="BH920" s="2" cm="1">
        <f t="array" ref="BH920">_xlfn.IFS(BH303&lt;&gt;0,MIN((BH304-BH303)/BH303,0),BH303=0,0,MIN((BH304-BH303)/BH303,0)=-100%,0)</f>
        <v>0</v>
      </c>
      <c r="BI920" s="2" cm="1">
        <f t="array" ref="BI920">_xlfn.IFS(BI303&lt;&gt;0,MIN((BI304-BI303)/BI303,0),BI303=0,0,MIN((BI304-BI303)/BI303,0)=-100%,0)</f>
        <v>0</v>
      </c>
      <c r="BJ920" s="2" cm="1">
        <f t="array" ref="BJ920">_xlfn.IFS(BJ303&lt;&gt;0,MIN((BJ304-BJ303)/BJ303,0),BJ303=0,0,MIN((BJ304-BJ303)/BJ303,0)=-100%,0)</f>
        <v>0</v>
      </c>
      <c r="BK920" s="2" cm="1">
        <f t="array" ref="BK920">_xlfn.IFS(BK303&lt;&gt;0,MIN((BK304-BK303)/BK303,0),BK303=0,0,MIN((BK304-BK303)/BK303,0)=-100%,0)</f>
        <v>0</v>
      </c>
      <c r="BL920" s="2" cm="1">
        <f t="array" ref="BL920">_xlfn.IFS(BL303&lt;&gt;0,MIN((BL304-BL303)/BL303,0),BL303=0,0,MIN((BL304-BL303)/BL303,0)=-100%,0)</f>
        <v>0</v>
      </c>
      <c r="BM920" s="2" cm="1">
        <f t="array" ref="BM920">_xlfn.IFS(BM303&lt;&gt;0,MIN((BM304-BM303)/BM303,0),BM303=0,0,MIN((BM304-BM303)/BM303,0)=-100%,0)</f>
        <v>0</v>
      </c>
      <c r="BN920" s="2" cm="1">
        <f t="array" ref="BN920">_xlfn.IFS(BN303&lt;&gt;0,MIN((BN304-BN303)/BN303,0),BN303=0,0,MIN((BN304-BN303)/BN303,0)=-100%,0)</f>
        <v>0</v>
      </c>
      <c r="BO920" s="2" cm="1">
        <f t="array" ref="BO920">_xlfn.IFS(BO303&lt;&gt;0,MIN((BO304-BO303)/BO303,0),BO303=0,0,MIN((BO304-BO303)/BO303,0)=-100%,0)</f>
        <v>0</v>
      </c>
      <c r="BP920" s="2" cm="1">
        <f t="array" ref="BP920">_xlfn.IFS(BP303&lt;&gt;0,MIN((BP304-BP303)/BP303,0),BP303=0,0,MIN((BP304-BP303)/BP303,0)=-100%,0)</f>
        <v>0</v>
      </c>
      <c r="BQ920" s="2" cm="1">
        <f t="array" ref="BQ920">_xlfn.IFS(BQ303&lt;&gt;0,MIN((BQ304-BQ303)/BQ303,0),BQ303=0,0,MIN((BQ304-BQ303)/BQ303,0)=-100%,0)</f>
        <v>0</v>
      </c>
      <c r="BR920" s="2" cm="1">
        <f t="array" ref="BR920">_xlfn.IFS(BR303&lt;&gt;0,MIN((BR304-BR303)/BR303,0),BR303=0,0,MIN((BR304-BR303)/BR303,0)=-100%,0)</f>
        <v>0</v>
      </c>
      <c r="BS920" s="2" cm="1">
        <f t="array" ref="BS920">_xlfn.IFS(BS303&lt;&gt;0,MIN((BS304-BS303)/BS303,0),BS303=0,0,MIN((BS304-BS303)/BS303,0)=-100%,0)</f>
        <v>0</v>
      </c>
      <c r="BT920" s="2" cm="1">
        <f t="array" ref="BT920">_xlfn.IFS(BT303&lt;&gt;0,MIN((BT304-BT303)/BT303,0),BT303=0,0,MIN((BT304-BT303)/BT303,0)=-100%,0)</f>
        <v>0</v>
      </c>
      <c r="BU920" s="2" cm="1">
        <f t="array" ref="BU920">_xlfn.IFS(BU303&lt;&gt;0,MIN((BU304-BU303)/BU303,0),BU303=0,0,MIN((BU304-BU303)/BU303,0)=-100%,0)</f>
        <v>0</v>
      </c>
      <c r="BV920" s="2" cm="1">
        <f t="array" ref="BV920">_xlfn.IFS(BV303&lt;&gt;0,MIN((BV304-BV303)/BV303,0),BV303=0,0,MIN((BV304-BV303)/BV303,0)=-100%,0)</f>
        <v>0</v>
      </c>
      <c r="BW920" s="2" cm="1">
        <f t="array" ref="BW920">_xlfn.IFS(BW303&lt;&gt;0,MIN((BW304-BW303)/BW303,0),BW303=0,0,MIN((BW304-BW303)/BW303,0)=-100%,0)</f>
        <v>0</v>
      </c>
      <c r="BX920" s="2" cm="1">
        <f t="array" ref="BX920">_xlfn.IFS(BX303&lt;&gt;0,MIN((BX304-BX303)/BX303,0),BX303=0,0,MIN((BX304-BX303)/BX303,0)=-100%,0)</f>
        <v>0</v>
      </c>
      <c r="BY920" s="2" cm="1">
        <f t="array" ref="BY920">_xlfn.IFS(BY303&lt;&gt;0,MIN((BY304-BY303)/BY303,0),BY303=0,0,MIN((BY304-BY303)/BY303,0)=-100%,0)</f>
        <v>0</v>
      </c>
      <c r="BZ920" s="2" cm="1">
        <f t="array" ref="BZ920">_xlfn.IFS(BZ303&lt;&gt;0,MIN((BZ304-BZ303)/BZ303,0),BZ303=0,0,MIN((BZ304-BZ303)/BZ303,0)=-100%,0)</f>
        <v>0</v>
      </c>
      <c r="CA920" s="2" cm="1">
        <f t="array" ref="CA920">_xlfn.IFS(CA303&lt;&gt;0,MIN((CA304-CA303)/CA303,0),CA303=0,0,MIN((CA304-CA303)/CA303,0)=-100%,0)</f>
        <v>0</v>
      </c>
      <c r="CB920" s="2" cm="1">
        <f t="array" ref="CB920">_xlfn.IFS(CB303&lt;&gt;0,MIN((CB304-CB303)/CB303,0),CB303=0,0,MIN((CB304-CB303)/CB303,0)=-100%,0)</f>
        <v>0</v>
      </c>
      <c r="CC920" s="2" cm="1">
        <f t="array" ref="CC920">_xlfn.IFS(CC303&lt;&gt;0,MIN((CC304-CC303)/CC303,0),CC303=0,0,MIN((CC304-CC303)/CC303,0)=-100%,0)</f>
        <v>0</v>
      </c>
      <c r="CD920" s="2" cm="1">
        <f t="array" ref="CD920">_xlfn.IFS(CD303&lt;&gt;0,MIN((CD304-CD303)/CD303,0),CD303=0,0,MIN((CD304-CD303)/CD303,0)=-100%,0)</f>
        <v>0</v>
      </c>
      <c r="CE920" s="2" cm="1">
        <f t="array" ref="CE920">_xlfn.IFS(CE303&lt;&gt;0,MIN((CE304-CE303)/CE303,0),CE303=0,0,MIN((CE304-CE303)/CE303,0)=-100%,0)</f>
        <v>0</v>
      </c>
      <c r="CF920" s="2" cm="1">
        <f t="array" ref="CF920">_xlfn.IFS(CF303&lt;&gt;0,MIN((CF304-CF303)/CF303,0),CF303=0,0,MIN((CF304-CF303)/CF303,0)=-100%,0)</f>
        <v>0</v>
      </c>
      <c r="CG920" s="2" cm="1">
        <f t="array" ref="CG920">_xlfn.IFS(CG303&lt;&gt;0,MIN((CG304-CG303)/CG303,0),CG303=0,0,MIN((CG304-CG303)/CG303,0)=-100%,0)</f>
        <v>0</v>
      </c>
      <c r="CH920" s="2" cm="1">
        <f t="array" ref="CH920">_xlfn.IFS(CH303&lt;&gt;0,MIN((CH304-CH303)/CH303,0),CH303=0,0,MIN((CH304-CH303)/CH303,0)=-100%,0)</f>
        <v>0</v>
      </c>
      <c r="CI920" s="2" cm="1">
        <f t="array" ref="CI920">_xlfn.IFS(CI303&lt;&gt;0,MIN((CI304-CI303)/CI303,0),CI303=0,0,MIN((CI304-CI303)/CI303,0)=-100%,0)</f>
        <v>0</v>
      </c>
      <c r="CJ920" s="2" cm="1">
        <f t="array" ref="CJ920">_xlfn.IFS(CJ303&lt;&gt;0,MIN((CJ304-CJ303)/CJ303,0),CJ303=0,0,MIN((CJ304-CJ303)/CJ303,0)=-100%,0)</f>
        <v>0</v>
      </c>
      <c r="CK920" s="2" cm="1">
        <f t="array" ref="CK920">_xlfn.IFS(CK303&lt;&gt;0,MIN((CK304-CK303)/CK303,0),CK303=0,0,MIN((CK304-CK303)/CK303,0)=-100%,0)</f>
        <v>0</v>
      </c>
      <c r="CL920" s="2" cm="1">
        <f t="array" ref="CL920">_xlfn.IFS(CL303&lt;&gt;0,MIN((CL304-CL303)/CL303,0),CL303=0,0,MIN((CL304-CL303)/CL303,0)=-100%,0)</f>
        <v>0</v>
      </c>
      <c r="CM920" s="2" cm="1">
        <f t="array" ref="CM920">_xlfn.IFS(CM303&lt;&gt;0,MIN((CM304-CM303)/CM303,0),CM303=0,0,MIN((CM304-CM303)/CM303,0)=-100%,0)</f>
        <v>0</v>
      </c>
      <c r="CN920" s="2" cm="1">
        <f t="array" ref="CN920">_xlfn.IFS(CN303&lt;&gt;0,MIN((CN304-CN303)/CN303,0),CN303=0,0,MIN((CN304-CN303)/CN303,0)=-100%,0)</f>
        <v>0</v>
      </c>
      <c r="CO920" s="2" cm="1">
        <f t="array" ref="CO920">_xlfn.IFS(CO303&lt;&gt;0,MIN((CO304-CO303)/CO303,0),CO303=0,0,MIN((CO304-CO303)/CO303,0)=-100%,0)</f>
        <v>0</v>
      </c>
      <c r="CP920" s="2" cm="1">
        <f t="array" ref="CP920">_xlfn.IFS(CP303&lt;&gt;0,MIN((CP304-CP303)/CP303,0),CP303=0,0,MIN((CP304-CP303)/CP303,0)=-100%,0)</f>
        <v>0</v>
      </c>
      <c r="CQ920" s="2" cm="1">
        <f t="array" ref="CQ920">_xlfn.IFS(CQ303&lt;&gt;0,MIN((CQ304-CQ303)/CQ303,0),CQ303=0,0,MIN((CQ304-CQ303)/CQ303,0)=-100%,0)</f>
        <v>0</v>
      </c>
      <c r="CR920" s="2" cm="1">
        <f t="array" ref="CR920">_xlfn.IFS(CR303&lt;&gt;0,MIN((CR304-CR303)/CR303,0),CR303=0,0,MIN((CR304-CR303)/CR303,0)=-100%,0)</f>
        <v>0</v>
      </c>
      <c r="CS920" s="2" cm="1">
        <f t="array" ref="CS920">_xlfn.IFS(CS303&lt;&gt;0,MIN((CS304-CS303)/CS303,0),CS303=0,0,MIN((CS304-CS303)/CS303,0)=-100%,0)</f>
        <v>0</v>
      </c>
      <c r="CT920" s="2" cm="1">
        <f t="array" ref="CT920">_xlfn.IFS(CT303&lt;&gt;0,MIN((CT304-CT303)/CT303,0),CT303=0,0,MIN((CT304-CT303)/CT303,0)=-100%,0)</f>
        <v>0</v>
      </c>
      <c r="CU920" s="2" cm="1">
        <f t="array" ref="CU920">_xlfn.IFS(CU303&lt;&gt;0,MIN((CU304-CU303)/CU303,0),CU303=0,0,MIN((CU304-CU303)/CU303,0)=-100%,0)</f>
        <v>0</v>
      </c>
      <c r="CV920" s="2" cm="1">
        <f t="array" ref="CV920">_xlfn.IFS(CV303&lt;&gt;0,MIN((CV304-CV303)/CV303,0),CV303=0,0,MIN((CV304-CV303)/CV303,0)=-100%,0)</f>
        <v>0</v>
      </c>
      <c r="CW920" s="2" cm="1">
        <f t="array" ref="CW920">_xlfn.IFS(CW303&lt;&gt;0,MIN((CW304-CW303)/CW303,0),CW303=0,0,MIN((CW304-CW303)/CW303,0)=-100%,0)</f>
        <v>0</v>
      </c>
      <c r="CX920" s="2" cm="1">
        <f t="array" ref="CX920">_xlfn.IFS(CX303&lt;&gt;0,MIN((CX304-CX303)/CX303,0),CX303=0,0,MIN((CX304-CX303)/CX303,0)=-100%,0)</f>
        <v>0</v>
      </c>
      <c r="CY920" s="2" cm="1">
        <f t="array" ref="CY920">_xlfn.IFS(CY303&lt;&gt;0,MIN((CY304-CY303)/CY303,0),CY303=0,0,MIN((CY304-CY303)/CY303,0)=-100%,0)</f>
        <v>0</v>
      </c>
      <c r="CZ920" s="2" cm="1">
        <f t="array" ref="CZ920">_xlfn.IFS(CZ303&lt;&gt;0,MIN((CZ304-CZ303)/CZ303,0),CZ303=0,0,MIN((CZ304-CZ303)/CZ303,0)=-100%,0)</f>
        <v>0</v>
      </c>
      <c r="DA920" s="2" cm="1">
        <f t="array" ref="DA920">_xlfn.IFS(DA303&lt;&gt;0,MIN((DA304-DA303)/DA303,0),DA303=0,0,MIN((DA304-DA303)/DA303,0)=-100%,0)</f>
        <v>0</v>
      </c>
      <c r="DB920" s="2" cm="1">
        <f t="array" ref="DB920">_xlfn.IFS(DB303&lt;&gt;0,MIN((DB304-DB303)/DB303,0),DB303=0,0,MIN((DB304-DB303)/DB303,0)=-100%,0)</f>
        <v>0</v>
      </c>
      <c r="DC920" s="2" cm="1">
        <f t="array" ref="DC920">_xlfn.IFS(DC303&lt;&gt;0,MIN((DC304-DC303)/DC303,0),DC303=0,0,MIN((DC304-DC303)/DC303,0)=-100%,0)</f>
        <v>0</v>
      </c>
      <c r="DD920" s="2" cm="1">
        <f t="array" ref="DD920">_xlfn.IFS(DD303&lt;&gt;0,MIN((DD304-DD303)/DD303,0),DD303=0,0,MIN((DD304-DD303)/DD303,0)=-100%,0)</f>
        <v>0</v>
      </c>
      <c r="DE920" s="2" cm="1">
        <f t="array" ref="DE920">_xlfn.IFS(DE303&lt;&gt;0,MIN((DE304-DE303)/DE303,0),DE303=0,0,MIN((DE304-DE303)/DE303,0)=-100%,0)</f>
        <v>0</v>
      </c>
      <c r="DF920" s="2" cm="1">
        <f t="array" ref="DF920">_xlfn.IFS(DF303&lt;&gt;0,MIN((DF304-DF303)/DF303,0),DF303=0,0,MIN((DF304-DF303)/DF303,0)=-100%,0)</f>
        <v>0</v>
      </c>
      <c r="DG920" s="2" cm="1">
        <f t="array" ref="DG920">_xlfn.IFS(DG303&lt;&gt;0,MIN((DG304-DG303)/DG303,0),DG303=0,0,MIN((DG304-DG303)/DG303,0)=-100%,0)</f>
        <v>0</v>
      </c>
      <c r="DH920" s="2" cm="1">
        <f t="array" ref="DH920">_xlfn.IFS(DH303&lt;&gt;0,MIN((DH304-DH303)/DH303,0),DH303=0,0,MIN((DH304-DH303)/DH303,0)=-100%,0)</f>
        <v>0</v>
      </c>
      <c r="DI920" s="2" cm="1">
        <f t="array" ref="DI920">_xlfn.IFS(DI303&lt;&gt;0,MIN((DI304-DI303)/DI303,0),DI303=0,0,MIN((DI304-DI303)/DI303,0)=-100%,0)</f>
        <v>0</v>
      </c>
      <c r="DJ920" s="2" cm="1">
        <f t="array" ref="DJ920">_xlfn.IFS(DJ303&lt;&gt;0,MIN((DJ304-DJ303)/DJ303,0),DJ303=0,0,MIN((DJ304-DJ303)/DJ303,0)=-100%,0)</f>
        <v>0</v>
      </c>
      <c r="DK920" s="2" cm="1">
        <f t="array" ref="DK920">_xlfn.IFS(DK303&lt;&gt;0,MIN((DK304-DK303)/DK303,0),DK303=0,0,MIN((DK304-DK303)/DK303,0)=-100%,0)</f>
        <v>0</v>
      </c>
      <c r="DL920" s="2" cm="1">
        <f t="array" ref="DL920">_xlfn.IFS(DL303&lt;&gt;0,MIN((DL304-DL303)/DL303,0),DL303=0,0,MIN((DL304-DL303)/DL303,0)=-100%,0)</f>
        <v>0</v>
      </c>
      <c r="DM920" s="2" cm="1">
        <f t="array" ref="DM920">_xlfn.IFS(DM303&lt;&gt;0,MIN((DM304-DM303)/DM303,0),DM303=0,0,MIN((DM304-DM303)/DM303,0)=-100%,0)</f>
        <v>0</v>
      </c>
      <c r="DN920" s="2" cm="1">
        <f t="array" ref="DN920">_xlfn.IFS(DN303&lt;&gt;0,MIN((DN304-DN303)/DN303,0),DN303=0,0,MIN((DN304-DN303)/DN303,0)=-100%,0)</f>
        <v>0</v>
      </c>
      <c r="DO920" s="2" cm="1">
        <f t="array" ref="DO920">_xlfn.IFS(DO303&lt;&gt;0,MIN((DO304-DO303)/DO303,0),DO303=0,0,MIN((DO304-DO303)/DO303,0)=-100%,0)</f>
        <v>0</v>
      </c>
      <c r="DP920" s="2" cm="1">
        <f t="array" ref="DP920">_xlfn.IFS(DP303&lt;&gt;0,MIN((DP304-DP303)/DP303,0),DP303=0,0,MIN((DP304-DP303)/DP303,0)=-100%,0)</f>
        <v>0</v>
      </c>
      <c r="DQ920" s="2" cm="1">
        <f t="array" ref="DQ920">_xlfn.IFS(DQ303&lt;&gt;0,MIN((DQ304-DQ303)/DQ303,0),DQ303=0,0,MIN((DQ304-DQ303)/DQ303,0)=-100%,0)</f>
        <v>0</v>
      </c>
      <c r="DR920" s="2" cm="1">
        <f t="array" ref="DR920">_xlfn.IFS(DR303&lt;&gt;0,MIN((DR304-DR303)/DR303,0),DR303=0,0,MIN((DR304-DR303)/DR303,0)=-100%,0)</f>
        <v>0</v>
      </c>
      <c r="DS920" s="2" cm="1">
        <f t="array" ref="DS920">_xlfn.IFS(DS303&lt;&gt;0,MIN((DS304-DS303)/DS303,0),DS303=0,0,MIN((DS304-DS303)/DS303,0)=-100%,0)</f>
        <v>0</v>
      </c>
      <c r="DT920" s="2" cm="1">
        <f t="array" ref="DT920">_xlfn.IFS(DT303&lt;&gt;0,MIN((DT304-DT303)/DT303,0),DT303=0,0,MIN((DT304-DT303)/DT303,0)=-100%,0)</f>
        <v>0</v>
      </c>
      <c r="DU920" s="2" cm="1">
        <f t="array" ref="DU920">_xlfn.IFS(DU303&lt;&gt;0,MIN((DU304-DU303)/DU303,0),DU303=0,0,MIN((DU304-DU303)/DU303,0)=-100%,0)</f>
        <v>0</v>
      </c>
      <c r="DV920" s="2" cm="1">
        <f t="array" ref="DV920">_xlfn.IFS(DV303&lt;&gt;0,MIN((DV304-DV303)/DV303,0),DV303=0,0,MIN((DV304-DV303)/DV303,0)=-100%,0)</f>
        <v>0</v>
      </c>
      <c r="DW920" s="2" cm="1">
        <f t="array" ref="DW920">_xlfn.IFS(DW303&lt;&gt;0,MIN((DW304-DW303)/DW303,0),DW303=0,0,MIN((DW304-DW303)/DW303,0)=-100%,0)</f>
        <v>0</v>
      </c>
      <c r="DX920" s="2" cm="1">
        <f t="array" ref="DX920">_xlfn.IFS(DX303&lt;&gt;0,MIN((DX304-DX303)/DX303,0),DX303=0,0,MIN((DX304-DX303)/DX303,0)=-100%,0)</f>
        <v>0</v>
      </c>
      <c r="DY920" s="2" cm="1">
        <f t="array" ref="DY920">_xlfn.IFS(DY303&lt;&gt;0,MIN((DY304-DY303)/DY303,0),DY303=0,0,MIN((DY304-DY303)/DY303,0)=-100%,0)</f>
        <v>0</v>
      </c>
      <c r="DZ920" s="2" cm="1">
        <f t="array" ref="DZ920">_xlfn.IFS(DZ303&lt;&gt;0,MIN((DZ304-DZ303)/DZ303,0),DZ303=0,0,MIN((DZ304-DZ303)/DZ303,0)=-100%,0)</f>
        <v>0</v>
      </c>
      <c r="EA920" s="2" cm="1">
        <f t="array" ref="EA920">_xlfn.IFS(EA303&lt;&gt;0,MIN((EA304-EA303)/EA303,0),EA303=0,0,MIN((EA304-EA303)/EA303,0)=-100%,0)</f>
        <v>0</v>
      </c>
      <c r="EB920" s="2" cm="1">
        <f t="array" ref="EB920">_xlfn.IFS(EB303&lt;&gt;0,MIN((EB304-EB303)/EB303,0),EB303=0,0,MIN((EB304-EB303)/EB303,0)=-100%,0)</f>
        <v>0</v>
      </c>
      <c r="EC920" s="2" cm="1">
        <f t="array" ref="EC920">_xlfn.IFS(EC303&lt;&gt;0,MIN((EC304-EC303)/EC303,0),EC303=0,0,MIN((EC304-EC303)/EC303,0)=-100%,0)</f>
        <v>0</v>
      </c>
      <c r="ED920" s="2" cm="1">
        <f t="array" ref="ED920">_xlfn.IFS(ED303&lt;&gt;0,MIN((ED304-ED303)/ED303,0),ED303=0,0,MIN((ED304-ED303)/ED303,0)=-100%,0)</f>
        <v>0</v>
      </c>
      <c r="EE920" s="2" cm="1">
        <f t="array" ref="EE920">_xlfn.IFS(EE303&lt;&gt;0,MIN((EE304-EE303)/EE303,0),EE303=0,0,MIN((EE304-EE303)/EE303,0)=-100%,0)</f>
        <v>0</v>
      </c>
      <c r="EF920" s="2" cm="1">
        <f t="array" ref="EF920">_xlfn.IFS(EF303&lt;&gt;0,MIN((EF304-EF303)/EF303,0),EF303=0,0,MIN((EF304-EF303)/EF303,0)=-100%,0)</f>
        <v>0</v>
      </c>
      <c r="EG920" s="2" cm="1">
        <f t="array" ref="EG920">_xlfn.IFS(EG303&lt;&gt;0,MIN((EG304-EG303)/EG303,0),EG303=0,0,MIN((EG304-EG303)/EG303,0)=-100%,0)</f>
        <v>0</v>
      </c>
      <c r="EH920" s="2" cm="1">
        <f t="array" ref="EH920">_xlfn.IFS(EH303&lt;&gt;0,MIN((EH304-EH303)/EH303,0),EH303=0,0,MIN((EH304-EH303)/EH303,0)=-100%,0)</f>
        <v>0</v>
      </c>
      <c r="EI920" s="2" cm="1">
        <f t="array" ref="EI920">_xlfn.IFS(EI303&lt;&gt;0,MIN((EI304-EI303)/EI303,0),EI303=0,0,MIN((EI304-EI303)/EI303,0)=-100%,0)</f>
        <v>0</v>
      </c>
      <c r="EJ920" s="2" cm="1">
        <f t="array" ref="EJ920">_xlfn.IFS(EJ303&lt;&gt;0,MIN((EJ304-EJ303)/EJ303,0),EJ303=0,0,MIN((EJ304-EJ303)/EJ303,0)=-100%,0)</f>
        <v>0</v>
      </c>
      <c r="EK920" s="2" cm="1">
        <f t="array" ref="EK920">_xlfn.IFS(EK303&lt;&gt;0,MIN((EK304-EK303)/EK303,0),EK303=0,0,MIN((EK304-EK303)/EK303,0)=-100%,0)</f>
        <v>0</v>
      </c>
      <c r="EL920" s="2" cm="1">
        <f t="array" ref="EL920">_xlfn.IFS(EL303&lt;&gt;0,MIN((EL304-EL303)/EL303,0),EL303=0,0,MIN((EL304-EL303)/EL303,0)=-100%,0)</f>
        <v>0</v>
      </c>
      <c r="EM920" s="2" cm="1">
        <f t="array" ref="EM920">_xlfn.IFS(EM303&lt;&gt;0,MIN((EM304-EM303)/EM303,0),EM303=0,0,MIN((EM304-EM303)/EM303,0)=-100%,0)</f>
        <v>0</v>
      </c>
      <c r="EN920" s="2" cm="1">
        <f t="array" ref="EN920">_xlfn.IFS(EN303&lt;&gt;0,MIN((EN304-EN303)/EN303,0),EN303=0,0,MIN((EN304-EN303)/EN303,0)=-100%,0)</f>
        <v>0</v>
      </c>
      <c r="EO920" s="2" cm="1">
        <f t="array" ref="EO920">_xlfn.IFS(EO303&lt;&gt;0,MIN((EO304-EO303)/EO303,0),EO303=0,0,MIN((EO304-EO303)/EO303,0)=-100%,0)</f>
        <v>0</v>
      </c>
      <c r="EP920" s="2" cm="1">
        <f t="array" ref="EP920">_xlfn.IFS(EP303&lt;&gt;0,MIN((EP304-EP303)/EP303,0),EP303=0,0,MIN((EP304-EP303)/EP303,0)=-100%,0)</f>
        <v>0</v>
      </c>
      <c r="EQ920" s="2" cm="1">
        <f t="array" ref="EQ920">_xlfn.IFS(EQ303&lt;&gt;0,MIN((EQ304-EQ303)/EQ303,0),EQ303=0,0,MIN((EQ304-EQ303)/EQ303,0)=-100%,0)</f>
        <v>0</v>
      </c>
      <c r="ER920" s="2" cm="1">
        <f t="array" ref="ER920">_xlfn.IFS(ER303&lt;&gt;0,MIN((ER304-ER303)/ER303,0),ER303=0,0,MIN((ER304-ER303)/ER303,0)=-100%,0)</f>
        <v>0</v>
      </c>
      <c r="ES920" s="2" cm="1">
        <f t="array" ref="ES920">_xlfn.IFS(ES303&lt;&gt;0,MIN((ES304-ES303)/ES303,0),ES303=0,0,MIN((ES304-ES303)/ES303,0)=-100%,0)</f>
        <v>0</v>
      </c>
      <c r="ET920" s="2" cm="1">
        <f t="array" ref="ET920">_xlfn.IFS(ET303&lt;&gt;0,MIN((ET304-ET303)/ET303,0),ET303=0,0,MIN((ET304-ET303)/ET303,0)=-100%,0)</f>
        <v>0</v>
      </c>
      <c r="EU920" s="2" cm="1">
        <f t="array" ref="EU920">_xlfn.IFS(EU303&lt;&gt;0,MIN((EU304-EU303)/EU303,0),EU303=0,0,MIN((EU304-EU303)/EU303,0)=-100%,0)</f>
        <v>0</v>
      </c>
      <c r="EV920" s="2" cm="1">
        <f t="array" ref="EV920">_xlfn.IFS(EV303&lt;&gt;0,MIN((EV304-EV303)/EV303,0),EV303=0,0,MIN((EV304-EV303)/EV303,0)=-100%,0)</f>
        <v>0</v>
      </c>
      <c r="EW920" s="2" cm="1">
        <f t="array" ref="EW920">_xlfn.IFS(EW303&lt;&gt;0,MIN((EW304-EW303)/EW303,0),EW303=0,0,MIN((EW304-EW303)/EW303,0)=-100%,0)</f>
        <v>0</v>
      </c>
      <c r="EX920" s="2" cm="1">
        <f t="array" ref="EX920">_xlfn.IFS(EX303&lt;&gt;0,MIN((EX304-EX303)/EX303,0),EX303=0,0,MIN((EX304-EX303)/EX303,0)=-100%,0)</f>
        <v>0</v>
      </c>
      <c r="EY920" s="2" cm="1">
        <f t="array" ref="EY920">_xlfn.IFS(EY303&lt;&gt;0,MIN((EY304-EY303)/EY303,0),EY303=0,0,MIN((EY304-EY303)/EY303,0)=-100%,0)</f>
        <v>0</v>
      </c>
      <c r="EZ920" s="2" cm="1">
        <f t="array" ref="EZ920">_xlfn.IFS(EZ303&lt;&gt;0,MIN((EZ304-EZ303)/EZ303,0),EZ303=0,0,MIN((EZ304-EZ303)/EZ303,0)=-100%,0)</f>
        <v>0</v>
      </c>
      <c r="FA920" s="2" cm="1">
        <f t="array" ref="FA920">_xlfn.IFS(FA303&lt;&gt;0,MIN((FA304-FA303)/FA303,0),FA303=0,0,MIN((FA304-FA303)/FA303,0)=-100%,0)</f>
        <v>0</v>
      </c>
      <c r="FB920" s="2" cm="1">
        <f t="array" ref="FB920">_xlfn.IFS(FB303&lt;&gt;0,MIN((FB304-FB303)/FB303,0),FB303=0,0,MIN((FB304-FB303)/FB303,0)=-100%,0)</f>
        <v>0</v>
      </c>
      <c r="FC920" s="2" cm="1">
        <f t="array" ref="FC920">_xlfn.IFS(FC303&lt;&gt;0,MIN((FC304-FC303)/FC303,0),FC303=0,0,MIN((FC304-FC303)/FC303,0)=-100%,0)</f>
        <v>0</v>
      </c>
      <c r="FD920" s="2" cm="1">
        <f t="array" ref="FD920">_xlfn.IFS(FD303&lt;&gt;0,MIN((FD304-FD303)/FD303,0),FD303=0,0,MIN((FD304-FD303)/FD303,0)=-100%,0)</f>
        <v>0</v>
      </c>
      <c r="FE920" s="2" cm="1">
        <f t="array" ref="FE920">_xlfn.IFS(FE303&lt;&gt;0,MIN((FE304-FE303)/FE303,0),FE303=0,0,MIN((FE304-FE303)/FE303,0)=-100%,0)</f>
        <v>0</v>
      </c>
      <c r="FF920" s="2" cm="1">
        <f t="array" ref="FF920">_xlfn.IFS(FF303&lt;&gt;0,MIN((FF304-FF303)/FF303,0),FF303=0,0,MIN((FF304-FF303)/FF303,0)=-100%,0)</f>
        <v>0</v>
      </c>
      <c r="FG920" s="2" cm="1">
        <f t="array" ref="FG920">_xlfn.IFS(FG303&lt;&gt;0,MIN((FG304-FG303)/FG303,0),FG303=0,0,MIN((FG304-FG303)/FG303,0)=-100%,0)</f>
        <v>0</v>
      </c>
      <c r="FH920" s="2" cm="1">
        <f t="array" ref="FH920">_xlfn.IFS(FH303&lt;&gt;0,MIN((FH304-FH303)/FH303,0),FH303=0,0,MIN((FH304-FH303)/FH303,0)=-100%,0)</f>
        <v>0</v>
      </c>
      <c r="FI920" s="2" cm="1">
        <f t="array" ref="FI920">_xlfn.IFS(FI303&lt;&gt;0,MIN((FI304-FI303)/FI303,0),FI303=0,0,MIN((FI304-FI303)/FI303,0)=-100%,0)</f>
        <v>0</v>
      </c>
      <c r="FJ920" s="2" cm="1">
        <f t="array" ref="FJ920">_xlfn.IFS(FJ303&lt;&gt;0,MIN((FJ304-FJ303)/FJ303,0),FJ303=0,0,MIN((FJ304-FJ303)/FJ303,0)=-100%,0)</f>
        <v>0</v>
      </c>
      <c r="FK920" s="2" cm="1">
        <f t="array" ref="FK920">_xlfn.IFS(FK303&lt;&gt;0,MIN((FK304-FK303)/FK303,0),FK303=0,0,MIN((FK304-FK303)/FK303,0)=-100%,0)</f>
        <v>0</v>
      </c>
      <c r="FL920" s="2" cm="1">
        <f t="array" ref="FL920">_xlfn.IFS(FL303&lt;&gt;0,MIN((FL304-FL303)/FL303,0),FL303=0,0,MIN((FL304-FL303)/FL303,0)=-100%,0)</f>
        <v>0</v>
      </c>
      <c r="FM920" s="2" cm="1">
        <f t="array" ref="FM920">_xlfn.IFS(FM303&lt;&gt;0,MIN((FM304-FM303)/FM303,0),FM303=0,0,MIN((FM304-FM303)/FM303,0)=-100%,0)</f>
        <v>0</v>
      </c>
      <c r="FN920" s="2" cm="1">
        <f t="array" ref="FN920">_xlfn.IFS(FN303&lt;&gt;0,MIN((FN304-FN303)/FN303,0),FN303=0,0,MIN((FN304-FN303)/FN303,0)=-100%,0)</f>
        <v>0</v>
      </c>
      <c r="FO920" s="2" cm="1">
        <f t="array" ref="FO920">_xlfn.IFS(FO303&lt;&gt;0,MIN((FO304-FO303)/FO303,0),FO303=0,0,MIN((FO304-FO303)/FO303,0)=-100%,0)</f>
        <v>0</v>
      </c>
      <c r="FP920" s="2" cm="1">
        <f t="array" ref="FP920">_xlfn.IFS(FP303&lt;&gt;0,MIN((FP304-FP303)/FP303,0),FP303=0,0,MIN((FP304-FP303)/FP303,0)=-100%,0)</f>
        <v>0</v>
      </c>
      <c r="FQ920" s="2" cm="1">
        <f t="array" ref="FQ920">_xlfn.IFS(FQ303&lt;&gt;0,MIN((FQ304-FQ303)/FQ303,0),FQ303=0,0,MIN((FQ304-FQ303)/FQ303,0)=-100%,0)</f>
        <v>0</v>
      </c>
      <c r="FR920" s="2" cm="1">
        <f t="array" ref="FR920">_xlfn.IFS(FR303&lt;&gt;0,MIN((FR304-FR303)/FR303,0),FR303=0,0,MIN((FR304-FR303)/FR303,0)=-100%,0)</f>
        <v>0</v>
      </c>
      <c r="FS920" s="2" cm="1">
        <f t="array" ref="FS920">_xlfn.IFS(FS303&lt;&gt;0,MIN((FS304-FS303)/FS303,0),FS303=0,0,MIN((FS304-FS303)/FS303,0)=-100%,0)</f>
        <v>0</v>
      </c>
      <c r="FT920" s="2" cm="1">
        <f t="array" ref="FT920">_xlfn.IFS(FT303&lt;&gt;0,MIN((FT304-FT303)/FT303,0),FT303=0,0,MIN((FT304-FT303)/FT303,0)=-100%,0)</f>
        <v>0</v>
      </c>
      <c r="FU920" s="2" cm="1">
        <f t="array" ref="FU920">_xlfn.IFS(FU303&lt;&gt;0,MIN((FU304-FU303)/FU303,0),FU303=0,0,MIN((FU304-FU303)/FU303,0)=-100%,0)</f>
        <v>0</v>
      </c>
      <c r="FV920" s="2" cm="1">
        <f t="array" ref="FV920">_xlfn.IFS(FV303&lt;&gt;0,MIN((FV304-FV303)/FV303,0),FV303=0,0,MIN((FV304-FV303)/FV303,0)=-100%,0)</f>
        <v>0</v>
      </c>
      <c r="FW920" s="2" cm="1">
        <f t="array" ref="FW920">_xlfn.IFS(FW303&lt;&gt;0,MIN((FW304-FW303)/FW303,0),FW303=0,0,MIN((FW304-FW303)/FW303,0)=-100%,0)</f>
        <v>0</v>
      </c>
      <c r="FX920" s="2" cm="1">
        <f t="array" ref="FX920">_xlfn.IFS(FX303&lt;&gt;0,MIN((FX304-FX303)/FX303,0),FX303=0,0,MIN((FX304-FX303)/FX303,0)=-100%,0)</f>
        <v>0</v>
      </c>
      <c r="FY920" s="2" cm="1">
        <f t="array" ref="FY920">_xlfn.IFS(FY303&lt;&gt;0,MIN((FY304-FY303)/FY303,0),FY303=0,0,MIN((FY304-FY303)/FY303,0)=-100%,0)</f>
        <v>0</v>
      </c>
      <c r="FZ920" s="2" cm="1">
        <f t="array" ref="FZ920">_xlfn.IFS(FZ303&lt;&gt;0,MIN((FZ304-FZ303)/FZ303,0),FZ303=0,0,MIN((FZ304-FZ303)/FZ303,0)=-100%,0)</f>
        <v>0</v>
      </c>
      <c r="GA920" s="2" cm="1">
        <f t="array" ref="GA920">_xlfn.IFS(GA303&lt;&gt;0,MIN((GA304-GA303)/GA303,0),GA303=0,0,MIN((GA304-GA303)/GA303,0)=-100%,0)</f>
        <v>0</v>
      </c>
      <c r="GB920" s="2" cm="1">
        <f t="array" ref="GB920">_xlfn.IFS(GB303&lt;&gt;0,MIN((GB304-GB303)/GB303,0),GB303=0,0,MIN((GB304-GB303)/GB303,0)=-100%,0)</f>
        <v>0</v>
      </c>
      <c r="GC920" s="2" cm="1">
        <f t="array" ref="GC920">_xlfn.IFS(GC303&lt;&gt;0,MIN((GC304-GC303)/GC303,0),GC303=0,0,MIN((GC304-GC303)/GC303,0)=-100%,0)</f>
        <v>0</v>
      </c>
      <c r="GD920" s="2" cm="1">
        <f t="array" ref="GD920">_xlfn.IFS(GD303&lt;&gt;0,MIN((GD304-GD303)/GD303,0),GD303=0,0,MIN((GD304-GD303)/GD303,0)=-100%,0)</f>
        <v>0</v>
      </c>
      <c r="GE920" s="2" cm="1">
        <f t="array" ref="GE920">_xlfn.IFS(GE303&lt;&gt;0,MIN((GE304-GE303)/GE303,0),GE303=0,0,MIN((GE304-GE303)/GE303,0)=-100%,0)</f>
        <v>0</v>
      </c>
      <c r="GF920" s="2" cm="1">
        <f t="array" ref="GF920">_xlfn.IFS(GF303&lt;&gt;0,MIN((GF304-GF303)/GF303,0),GF303=0,0,MIN((GF304-GF303)/GF303,0)=-100%,0)</f>
        <v>0</v>
      </c>
      <c r="GG920" s="2" cm="1">
        <f t="array" ref="GG920">_xlfn.IFS(GG303&lt;&gt;0,MIN((GG304-GG303)/GG303,0),GG303=0,0,MIN((GG304-GG303)/GG303,0)=-100%,0)</f>
        <v>0</v>
      </c>
      <c r="GH920" s="2" cm="1">
        <f t="array" ref="GH920">_xlfn.IFS(GH303&lt;&gt;0,MIN((GH304-GH303)/GH303,0),GH303=0,0,MIN((GH304-GH303)/GH303,0)=-100%,0)</f>
        <v>0</v>
      </c>
      <c r="GI920" s="2" cm="1">
        <f t="array" ref="GI920">_xlfn.IFS(GI303&lt;&gt;0,MIN((GI304-GI303)/GI303,0),GI303=0,0,MIN((GI304-GI303)/GI303,0)=-100%,0)</f>
        <v>0</v>
      </c>
      <c r="GJ920" s="2" cm="1">
        <f t="array" ref="GJ920">_xlfn.IFS(GJ303&lt;&gt;0,MIN((GJ304-GJ303)/GJ303,0),GJ303=0,0,MIN((GJ304-GJ303)/GJ303,0)=-100%,0)</f>
        <v>0</v>
      </c>
      <c r="GK920" s="2" cm="1">
        <f t="array" ref="GK920">_xlfn.IFS(GK303&lt;&gt;0,MIN((GK304-GK303)/GK303,0),GK303=0,0,MIN((GK304-GK303)/GK303,0)=-100%,0)</f>
        <v>0</v>
      </c>
      <c r="GL920" s="2" cm="1">
        <f t="array" ref="GL920">_xlfn.IFS(GL303&lt;&gt;0,MIN((GL304-GL303)/GL303,0),GL303=0,0,MIN((GL304-GL303)/GL303,0)=-100%,0)</f>
        <v>0</v>
      </c>
      <c r="GM920" s="2" cm="1">
        <f t="array" ref="GM920">_xlfn.IFS(GM303&lt;&gt;0,MIN((GM304-GM303)/GM303,0),GM303=0,0,MIN((GM304-GM303)/GM303,0)=-100%,0)</f>
        <v>0</v>
      </c>
      <c r="GN920" s="2" cm="1">
        <f t="array" ref="GN920">_xlfn.IFS(GN303&lt;&gt;0,MIN((GN304-GN303)/GN303,0),GN303=0,0,MIN((GN304-GN303)/GN303,0)=-100%,0)</f>
        <v>0</v>
      </c>
      <c r="GO920" s="2" cm="1">
        <f t="array" ref="GO920">_xlfn.IFS(GO303&lt;&gt;0,MIN((GO304-GO303)/GO303,0),GO303=0,0,MIN((GO304-GO303)/GO303,0)=-100%,0)</f>
        <v>0</v>
      </c>
      <c r="GP920" s="2" cm="1">
        <f t="array" ref="GP920">_xlfn.IFS(GP303&lt;&gt;0,MIN((GP304-GP303)/GP303,0),GP303=0,0,MIN((GP304-GP303)/GP303,0)=-100%,0)</f>
        <v>0</v>
      </c>
      <c r="GQ920" s="2" cm="1">
        <f t="array" ref="GQ920">_xlfn.IFS(GQ303&lt;&gt;0,MIN((GQ304-GQ303)/GQ303,0),GQ303=0,0,MIN((GQ304-GQ303)/GQ303,0)=-100%,0)</f>
        <v>0</v>
      </c>
      <c r="GR920" s="2" cm="1">
        <f t="array" ref="GR920">_xlfn.IFS(GR303&lt;&gt;0,MIN((GR304-GR303)/GR303,0),GR303=0,0,MIN((GR304-GR303)/GR303,0)=-100%,0)</f>
        <v>0</v>
      </c>
      <c r="GS920" s="2" cm="1">
        <f t="array" ref="GS920">_xlfn.IFS(GS303&lt;&gt;0,MIN((GS304-GS303)/GS303,0),GS303=0,0,MIN((GS304-GS303)/GS303,0)=-100%,0)</f>
        <v>0</v>
      </c>
      <c r="GT920" s="2" cm="1">
        <f t="array" ref="GT920">_xlfn.IFS(GT303&lt;&gt;0,MIN((GT304-GT303)/GT303,0),GT303=0,0,MIN((GT304-GT303)/GT303,0)=-100%,0)</f>
        <v>0</v>
      </c>
      <c r="GU920" s="2" cm="1">
        <f t="array" ref="GU920">_xlfn.IFS(GU303&lt;&gt;0,MIN((GU304-GU303)/GU303,0),GU303=0,0,MIN((GU304-GU303)/GU303,0)=-100%,0)</f>
        <v>0</v>
      </c>
      <c r="GV920" s="2" cm="1">
        <f t="array" ref="GV920">_xlfn.IFS(GV303&lt;&gt;0,MIN((GV304-GV303)/GV303,0),GV303=0,0,MIN((GV304-GV303)/GV303,0)=-100%,0)</f>
        <v>0</v>
      </c>
      <c r="GW920" s="2" cm="1">
        <f t="array" ref="GW920">_xlfn.IFS(GW303&lt;&gt;0,MIN((GW304-GW303)/GW303,0),GW303=0,0,MIN((GW304-GW303)/GW303,0)=-100%,0)</f>
        <v>0</v>
      </c>
      <c r="GX920" s="2" cm="1">
        <f t="array" ref="GX920">_xlfn.IFS(GX303&lt;&gt;0,MIN((GX304-GX303)/GX303,0),GX303=0,0,MIN((GX304-GX303)/GX303,0)=-100%,0)</f>
        <v>0</v>
      </c>
      <c r="GY920" s="2" cm="1">
        <f t="array" ref="GY920">_xlfn.IFS(GY303&lt;&gt;0,MIN((GY304-GY303)/GY303,0),GY303=0,0,MIN((GY304-GY303)/GY303,0)=-100%,0)</f>
        <v>0</v>
      </c>
      <c r="GZ920" s="2" cm="1">
        <f t="array" ref="GZ920">_xlfn.IFS(GZ303&lt;&gt;0,MIN((GZ304-GZ303)/GZ303,0),GZ303=0,0,MIN((GZ304-GZ303)/GZ303,0)=-100%,0)</f>
        <v>0</v>
      </c>
      <c r="HA920" s="2" cm="1">
        <f t="array" ref="HA920">_xlfn.IFS(HA303&lt;&gt;0,MIN((HA304-HA303)/HA303,0),HA303=0,0,MIN((HA304-HA303)/HA303,0)=-100%,0)</f>
        <v>0</v>
      </c>
      <c r="HB920" s="2" cm="1">
        <f t="array" ref="HB920">_xlfn.IFS(HB303&lt;&gt;0,MIN((HB304-HB303)/HB303,0),HB303=0,0,MIN((HB304-HB303)/HB303,0)=-100%,0)</f>
        <v>0</v>
      </c>
      <c r="HC920" s="2" cm="1">
        <f t="array" ref="HC920">_xlfn.IFS(HC303&lt;&gt;0,MIN((HC304-HC303)/HC303,0),HC303=0,0,MIN((HC304-HC303)/HC303,0)=-100%,0)</f>
        <v>0</v>
      </c>
      <c r="HD920" s="2" cm="1">
        <f t="array" ref="HD920">_xlfn.IFS(HD303&lt;&gt;0,MIN((HD304-HD303)/HD303,0),HD303=0,0,MIN((HD304-HD303)/HD303,0)=-100%,0)</f>
        <v>0</v>
      </c>
      <c r="HE920" s="2" cm="1">
        <f t="array" ref="HE920">_xlfn.IFS(HE303&lt;&gt;0,MIN((HE304-HE303)/HE303,0),HE303=0,0,MIN((HE304-HE303)/HE303,0)=-100%,0)</f>
        <v>0</v>
      </c>
      <c r="HF920" s="2" cm="1">
        <f t="array" ref="HF920">_xlfn.IFS(HF303&lt;&gt;0,MIN((HF304-HF303)/HF303,0),HF303=0,0,MIN((HF304-HF303)/HF303,0)=-100%,0)</f>
        <v>0</v>
      </c>
      <c r="HG920" s="2" cm="1">
        <f t="array" ref="HG920">_xlfn.IFS(HG303&lt;&gt;0,MIN((HG304-HG303)/HG303,0),HG303=0,0,MIN((HG304-HG303)/HG303,0)=-100%,0)</f>
        <v>0</v>
      </c>
      <c r="HH920" s="2" cm="1">
        <f t="array" ref="HH920">_xlfn.IFS(HH303&lt;&gt;0,MIN((HH304-HH303)/HH303,0),HH303=0,0,MIN((HH304-HH303)/HH303,0)=-100%,0)</f>
        <v>0</v>
      </c>
      <c r="HI920" s="2" cm="1">
        <f t="array" ref="HI920">_xlfn.IFS(HI303&lt;&gt;0,MIN((HI304-HI303)/HI303,0),HI303=0,0,MIN((HI304-HI303)/HI303,0)=-100%,0)</f>
        <v>0</v>
      </c>
      <c r="HJ920" s="2" cm="1">
        <f t="array" ref="HJ920">_xlfn.IFS(HJ303&lt;&gt;0,MIN((HJ304-HJ303)/HJ303,0),HJ303=0,0,MIN((HJ304-HJ303)/HJ303,0)=-100%,0)</f>
        <v>0</v>
      </c>
      <c r="HK920" s="2" cm="1">
        <f t="array" ref="HK920">_xlfn.IFS(HK303&lt;&gt;0,MIN((HK304-HK303)/HK303,0),HK303=0,0,MIN((HK304-HK303)/HK303,0)=-100%,0)</f>
        <v>0</v>
      </c>
      <c r="HL920" s="2" cm="1">
        <f t="array" ref="HL920">_xlfn.IFS(HL303&lt;&gt;0,MIN((HL304-HL303)/HL303,0),HL303=0,0,MIN((HL304-HL303)/HL303,0)=-100%,0)</f>
        <v>0</v>
      </c>
      <c r="HM920" s="2" cm="1">
        <f t="array" ref="HM920">_xlfn.IFS(HM303&lt;&gt;0,MIN((HM304-HM303)/HM303,0),HM303=0,0,MIN((HM304-HM303)/HM303,0)=-100%,0)</f>
        <v>0</v>
      </c>
      <c r="HN920" s="2" cm="1">
        <f t="array" ref="HN920">_xlfn.IFS(HN303&lt;&gt;0,MIN((HN304-HN303)/HN303,0),HN303=0,0,MIN((HN304-HN303)/HN303,0)=-100%,0)</f>
        <v>0</v>
      </c>
      <c r="HO920" s="2" cm="1">
        <f t="array" ref="HO920">_xlfn.IFS(HO303&lt;&gt;0,MIN((HO304-HO303)/HO303,0),HO303=0,0,MIN((HO304-HO303)/HO303,0)=-100%,0)</f>
        <v>0</v>
      </c>
      <c r="HP920" s="2" cm="1">
        <f t="array" ref="HP920">_xlfn.IFS(HP303&lt;&gt;0,MIN((HP304-HP303)/HP303,0),HP303=0,0,MIN((HP304-HP303)/HP303,0)=-100%,0)</f>
        <v>0</v>
      </c>
      <c r="HQ920" s="2" cm="1">
        <f t="array" ref="HQ920">_xlfn.IFS(HQ303&lt;&gt;0,MIN((HQ304-HQ303)/HQ303,0),HQ303=0,0,MIN((HQ304-HQ303)/HQ303,0)=-100%,0)</f>
        <v>0</v>
      </c>
      <c r="HR920" s="2" cm="1">
        <f t="array" ref="HR920">_xlfn.IFS(HR303&lt;&gt;0,MIN((HR304-HR303)/HR303,0),HR303=0,0,MIN((HR304-HR303)/HR303,0)=-100%,0)</f>
        <v>0</v>
      </c>
      <c r="HS920" s="2" cm="1">
        <f t="array" ref="HS920">_xlfn.IFS(HS303&lt;&gt;0,MIN((HS304-HS303)/HS303,0),HS303=0,0,MIN((HS304-HS303)/HS303,0)=-100%,0)</f>
        <v>0</v>
      </c>
      <c r="HT920" s="2" cm="1">
        <f t="array" ref="HT920">_xlfn.IFS(HT303&lt;&gt;0,MIN((HT304-HT303)/HT303,0),HT303=0,0,MIN((HT304-HT303)/HT303,0)=-100%,0)</f>
        <v>0</v>
      </c>
      <c r="HU920" s="2" cm="1">
        <f t="array" ref="HU920">_xlfn.IFS(HU303&lt;&gt;0,MIN((HU304-HU303)/HU303,0),HU303=0,0,MIN((HU304-HU303)/HU303,0)=-100%,0)</f>
        <v>0</v>
      </c>
      <c r="HV920" s="2" cm="1">
        <f t="array" ref="HV920">_xlfn.IFS(HV303&lt;&gt;0,MIN((HV304-HV303)/HV303,0),HV303=0,0,MIN((HV304-HV303)/HV303,0)=-100%,0)</f>
        <v>0</v>
      </c>
      <c r="HW920" s="2" cm="1">
        <f t="array" ref="HW920">_xlfn.IFS(HW303&lt;&gt;0,MIN((HW304-HW303)/HW303,0),HW303=0,0,MIN((HW304-HW303)/HW303,0)=-100%,0)</f>
        <v>0</v>
      </c>
      <c r="HX920" s="2" cm="1">
        <f t="array" ref="HX920">_xlfn.IFS(HX303&lt;&gt;0,MIN((HX304-HX303)/HX303,0),HX303=0,0,MIN((HX304-HX303)/HX303,0)=-100%,0)</f>
        <v>0</v>
      </c>
      <c r="HY920" s="2" cm="1">
        <f t="array" ref="HY920">_xlfn.IFS(HY303&lt;&gt;0,MIN((HY304-HY303)/HY303,0),HY303=0,0,MIN((HY304-HY303)/HY303,0)=-100%,0)</f>
        <v>0</v>
      </c>
      <c r="HZ920" s="2" cm="1">
        <f t="array" ref="HZ920">_xlfn.IFS(HZ303&lt;&gt;0,MIN((HZ304-HZ303)/HZ303,0),HZ303=0,0,MIN((HZ304-HZ303)/HZ303,0)=-100%,0)</f>
        <v>0</v>
      </c>
      <c r="IA920" s="2" cm="1">
        <f t="array" ref="IA920">_xlfn.IFS(IA303&lt;&gt;0,MIN((IA304-IA303)/IA303,0),IA303=0,0,MIN((IA304-IA303)/IA303,0)=-100%,0)</f>
        <v>0</v>
      </c>
      <c r="IB920" s="2" cm="1">
        <f t="array" ref="IB920">_xlfn.IFS(IB303&lt;&gt;0,MIN((IB304-IB303)/IB303,0),IB303=0,0,MIN((IB304-IB303)/IB303,0)=-100%,0)</f>
        <v>0</v>
      </c>
      <c r="IC920" s="2" cm="1">
        <f t="array" ref="IC920">_xlfn.IFS(IC303&lt;&gt;0,MIN((IC304-IC303)/IC303,0),IC303=0,0,MIN((IC304-IC303)/IC303,0)=-100%,0)</f>
        <v>0</v>
      </c>
      <c r="ID920" s="2" cm="1">
        <f t="array" ref="ID920">_xlfn.IFS(ID303&lt;&gt;0,MIN((ID304-ID303)/ID303,0),ID303=0,0,MIN((ID304-ID303)/ID303,0)=-100%,0)</f>
        <v>0</v>
      </c>
      <c r="IE920" s="2" cm="1">
        <f t="array" ref="IE920">_xlfn.IFS(IE303&lt;&gt;0,MIN((IE304-IE303)/IE303,0),IE303=0,0,MIN((IE304-IE303)/IE303,0)=-100%,0)</f>
        <v>0</v>
      </c>
      <c r="IF920" s="2" cm="1">
        <f t="array" ref="IF920">_xlfn.IFS(IF303&lt;&gt;0,MIN((IF304-IF303)/IF303,0),IF303=0,0,MIN((IF304-IF303)/IF303,0)=-100%,0)</f>
        <v>0</v>
      </c>
      <c r="IG920" s="2" cm="1">
        <f t="array" ref="IG920">_xlfn.IFS(IG303&lt;&gt;0,MIN((IG304-IG303)/IG303,0),IG303=0,0,MIN((IG304-IG303)/IG303,0)=-100%,0)</f>
        <v>0</v>
      </c>
      <c r="IH920" s="2" cm="1">
        <f t="array" ref="IH920">_xlfn.IFS(IH303&lt;&gt;0,MIN((IH304-IH303)/IH303,0),IH303=0,0,MIN((IH304-IH303)/IH303,0)=-100%,0)</f>
        <v>0</v>
      </c>
      <c r="II920" s="2" cm="1">
        <f t="array" ref="II920">_xlfn.IFS(II303&lt;&gt;0,MIN((II304-II303)/II303,0),II303=0,0,MIN((II304-II303)/II303,0)=-100%,0)</f>
        <v>0</v>
      </c>
      <c r="IJ920" s="2" cm="1">
        <f t="array" ref="IJ920">_xlfn.IFS(IJ303&lt;&gt;0,MIN((IJ304-IJ303)/IJ303,0),IJ303=0,0,MIN((IJ304-IJ303)/IJ303,0)=-100%,0)</f>
        <v>0</v>
      </c>
      <c r="IK920" s="2" cm="1">
        <f t="array" ref="IK920">_xlfn.IFS(IK303&lt;&gt;0,MIN((IK304-IK303)/IK303,0),IK303=0,0,MIN((IK304-IK303)/IK303,0)=-100%,0)</f>
        <v>0</v>
      </c>
      <c r="IL920" s="2" cm="1">
        <f t="array" ref="IL920">_xlfn.IFS(IL303&lt;&gt;0,MIN((IL304-IL303)/IL303,0),IL303=0,0,MIN((IL304-IL303)/IL303,0)=-100%,0)</f>
        <v>0</v>
      </c>
      <c r="IM920" s="2" cm="1">
        <f t="array" ref="IM920">_xlfn.IFS(IM303&lt;&gt;0,MIN((IM304-IM303)/IM303,0),IM303=0,0,MIN((IM304-IM303)/IM303,0)=-100%,0)</f>
        <v>0</v>
      </c>
      <c r="IN920" s="2" cm="1">
        <f t="array" ref="IN920">_xlfn.IFS(IN303&lt;&gt;0,MIN((IN304-IN303)/IN303,0),IN303=0,0,MIN((IN304-IN303)/IN303,0)=-100%,0)</f>
        <v>0</v>
      </c>
      <c r="IO920" s="2" cm="1">
        <f t="array" ref="IO920">_xlfn.IFS(IO303&lt;&gt;0,MIN((IO304-IO303)/IO303,0),IO303=0,0,MIN((IO304-IO303)/IO303,0)=-100%,0)</f>
        <v>0</v>
      </c>
      <c r="IP920" s="2" cm="1">
        <f t="array" ref="IP920">_xlfn.IFS(IP303&lt;&gt;0,MIN((IP304-IP303)/IP303,0),IP303=0,0,MIN((IP304-IP303)/IP303,0)=-100%,0)</f>
        <v>0</v>
      </c>
      <c r="IQ920" s="2" cm="1">
        <f t="array" ref="IQ920">_xlfn.IFS(IQ303&lt;&gt;0,MIN((IQ304-IQ303)/IQ303,0),IQ303=0,0,MIN((IQ304-IQ303)/IQ303,0)=-100%,0)</f>
        <v>0</v>
      </c>
      <c r="IR920" s="2" cm="1">
        <f t="array" ref="IR920">_xlfn.IFS(IR303&lt;&gt;0,MIN((IR304-IR303)/IR303,0),IR303=0,0,MIN((IR304-IR303)/IR303,0)=-100%,0)</f>
        <v>0</v>
      </c>
      <c r="IS920" s="2" cm="1">
        <f t="array" ref="IS920">_xlfn.IFS(IS303&lt;&gt;0,MIN((IS304-IS303)/IS303,0),IS303=0,0,MIN((IS304-IS303)/IS303,0)=-100%,0)</f>
        <v>0</v>
      </c>
      <c r="IT920" s="2" cm="1">
        <f t="array" ref="IT920">_xlfn.IFS(IT303&lt;&gt;0,MIN((IT304-IT303)/IT303,0),IT303=0,0,MIN((IT304-IT303)/IT303,0)=-100%,0)</f>
        <v>0</v>
      </c>
      <c r="IU920" s="2" cm="1">
        <f t="array" ref="IU920">_xlfn.IFS(IU303&lt;&gt;0,MIN((IU304-IU303)/IU303,0),IU303=0,0,MIN((IU304-IU303)/IU303,0)=-100%,0)</f>
        <v>0</v>
      </c>
      <c r="IV920" s="2" cm="1">
        <f t="array" ref="IV920">_xlfn.IFS(IV303&lt;&gt;0,MIN((IV304-IV303)/IV303,0),IV303=0,0,MIN((IV304-IV303)/IV303,0)=-100%,0)</f>
        <v>0</v>
      </c>
      <c r="IW920" s="2" cm="1">
        <f t="array" ref="IW920">_xlfn.IFS(IW303&lt;&gt;0,MIN((IW304-IW303)/IW303,0),IW303=0,0,MIN((IW304-IW303)/IW303,0)=-100%,0)</f>
        <v>0</v>
      </c>
      <c r="IX920" s="2" cm="1">
        <f t="array" ref="IX920">_xlfn.IFS(IX303&lt;&gt;0,MIN((IX304-IX303)/IX303,0),IX303=0,0,MIN((IX304-IX303)/IX303,0)=-100%,0)</f>
        <v>0</v>
      </c>
      <c r="IY920" s="2" cm="1">
        <f t="array" ref="IY920">_xlfn.IFS(IY303&lt;&gt;0,MIN((IY304-IY303)/IY303,0),IY303=0,0,MIN((IY304-IY303)/IY303,0)=-100%,0)</f>
        <v>0</v>
      </c>
      <c r="IZ920" s="2" cm="1">
        <f t="array" ref="IZ920">_xlfn.IFS(IZ303&lt;&gt;0,MIN((IZ304-IZ303)/IZ303,0),IZ303=0,0,MIN((IZ304-IZ303)/IZ303,0)=-100%,0)</f>
        <v>0</v>
      </c>
      <c r="JA920" s="2" cm="1">
        <f t="array" ref="JA920">_xlfn.IFS(JA303&lt;&gt;0,MIN((JA304-JA303)/JA303,0),JA303=0,0,MIN((JA304-JA303)/JA303,0)=-100%,0)</f>
        <v>0</v>
      </c>
      <c r="JB920" s="2" cm="1">
        <f t="array" ref="JB920">_xlfn.IFS(JB303&lt;&gt;0,MIN((JB304-JB303)/JB303,0),JB303=0,0,MIN((JB304-JB303)/JB303,0)=-100%,0)</f>
        <v>0</v>
      </c>
      <c r="JC920" s="2" cm="1">
        <f t="array" ref="JC920">_xlfn.IFS(JC303&lt;&gt;0,MIN((JC304-JC303)/JC303,0),JC303=0,0,MIN((JC304-JC303)/JC303,0)=-100%,0)</f>
        <v>0</v>
      </c>
      <c r="JD920" s="2" cm="1">
        <f t="array" ref="JD920">_xlfn.IFS(JD303&lt;&gt;0,MIN((JD304-JD303)/JD303,0),JD303=0,0,MIN((JD304-JD303)/JD303,0)=-100%,0)</f>
        <v>0</v>
      </c>
      <c r="JE920" s="2" cm="1">
        <f t="array" ref="JE920">_xlfn.IFS(JE303&lt;&gt;0,MIN((JE304-JE303)/JE303,0),JE303=0,0,MIN((JE304-JE303)/JE303,0)=-100%,0)</f>
        <v>0</v>
      </c>
      <c r="JF920" s="2" cm="1">
        <f t="array" ref="JF920">_xlfn.IFS(JF303&lt;&gt;0,MIN((JF304-JF303)/JF303,0),JF303=0,0,MIN((JF304-JF303)/JF303,0)=-100%,0)</f>
        <v>0</v>
      </c>
      <c r="JG920" s="2" cm="1">
        <f t="array" ref="JG920">_xlfn.IFS(JG303&lt;&gt;0,MIN((JG304-JG303)/JG303,0),JG303=0,0,MIN((JG304-JG303)/JG303,0)=-100%,0)</f>
        <v>0</v>
      </c>
      <c r="JH920" s="2" cm="1">
        <f t="array" ref="JH920">_xlfn.IFS(JH303&lt;&gt;0,MIN((JH304-JH303)/JH303,0),JH303=0,0,MIN((JH304-JH303)/JH303,0)=-100%,0)</f>
        <v>0</v>
      </c>
      <c r="JI920" s="2" cm="1">
        <f t="array" ref="JI920">_xlfn.IFS(JI303&lt;&gt;0,MIN((JI304-JI303)/JI303,0),JI303=0,0,MIN((JI304-JI303)/JI303,0)=-100%,0)</f>
        <v>0</v>
      </c>
      <c r="JJ920" s="2" cm="1">
        <f t="array" ref="JJ920">_xlfn.IFS(JJ303&lt;&gt;0,MIN((JJ304-JJ303)/JJ303,0),JJ303=0,0,MIN((JJ304-JJ303)/JJ303,0)=-100%,0)</f>
        <v>0</v>
      </c>
      <c r="JK920" s="2" cm="1">
        <f t="array" ref="JK920">_xlfn.IFS(JK303&lt;&gt;0,MIN((JK304-JK303)/JK303,0),JK303=0,0,MIN((JK304-JK303)/JK303,0)=-100%,0)</f>
        <v>0</v>
      </c>
      <c r="JL920" s="2" cm="1">
        <f t="array" ref="JL920">_xlfn.IFS(JL303&lt;&gt;0,MIN((JL304-JL303)/JL303,0),JL303=0,0,MIN((JL304-JL303)/JL303,0)=-100%,0)</f>
        <v>0</v>
      </c>
      <c r="JM920" s="2" cm="1">
        <f t="array" ref="JM920">_xlfn.IFS(JM303&lt;&gt;0,MIN((JM304-JM303)/JM303,0),JM303=0,0,MIN((JM304-JM303)/JM303,0)=-100%,0)</f>
        <v>0</v>
      </c>
      <c r="JN920" s="2" cm="1">
        <f t="array" ref="JN920">_xlfn.IFS(JN303&lt;&gt;0,MIN((JN304-JN303)/JN303,0),JN303=0,0,MIN((JN304-JN303)/JN303,0)=-100%,0)</f>
        <v>0</v>
      </c>
      <c r="JO920" s="2" cm="1">
        <f t="array" ref="JO920">_xlfn.IFS(JO303&lt;&gt;0,MIN((JO304-JO303)/JO303,0),JO303=0,0,MIN((JO304-JO303)/JO303,0)=-100%,0)</f>
        <v>0</v>
      </c>
      <c r="JP920" s="2" cm="1">
        <f t="array" ref="JP920">_xlfn.IFS(JP303&lt;&gt;0,MIN((JP304-JP303)/JP303,0),JP303=0,0,MIN((JP304-JP303)/JP303,0)=-100%,0)</f>
        <v>0</v>
      </c>
      <c r="JQ920" s="2" cm="1">
        <f t="array" ref="JQ920">_xlfn.IFS(JQ303&lt;&gt;0,MIN((JQ304-JQ303)/JQ303,0),JQ303=0,0,MIN((JQ304-JQ303)/JQ303,0)=-100%,0)</f>
        <v>0</v>
      </c>
      <c r="JR920" s="2" cm="1">
        <f t="array" ref="JR920">_xlfn.IFS(JR303&lt;&gt;0,MIN((JR304-JR303)/JR303,0),JR303=0,0,MIN((JR304-JR303)/JR303,0)=-100%,0)</f>
        <v>0</v>
      </c>
      <c r="JS920" s="2" cm="1">
        <f t="array" ref="JS920">_xlfn.IFS(JS303&lt;&gt;0,MIN((JS304-JS303)/JS303,0),JS303=0,0,MIN((JS304-JS303)/JS303,0)=-100%,0)</f>
        <v>0</v>
      </c>
      <c r="JT920" s="2" cm="1">
        <f t="array" ref="JT920">_xlfn.IFS(JT303&lt;&gt;0,MIN((JT304-JT303)/JT303,0),JT303=0,0,MIN((JT304-JT303)/JT303,0)=-100%,0)</f>
        <v>0</v>
      </c>
      <c r="JU920" s="2" cm="1">
        <f t="array" ref="JU920">_xlfn.IFS(JU303&lt;&gt;0,MIN((JU304-JU303)/JU303,0),JU303=0,0,MIN((JU304-JU303)/JU303,0)=-100%,0)</f>
        <v>0</v>
      </c>
      <c r="JV920" s="2" cm="1">
        <f t="array" ref="JV920">_xlfn.IFS(JV303&lt;&gt;0,MIN((JV304-JV303)/JV303,0),JV303=0,0,MIN((JV304-JV303)/JV303,0)=-100%,0)</f>
        <v>0</v>
      </c>
      <c r="JW920" s="2" cm="1">
        <f t="array" ref="JW920">_xlfn.IFS(JW303&lt;&gt;0,MIN((JW304-JW303)/JW303,0),JW303=0,0,MIN((JW304-JW303)/JW303,0)=-100%,0)</f>
        <v>0</v>
      </c>
      <c r="JX920" s="2" cm="1">
        <f t="array" ref="JX920">_xlfn.IFS(JX303&lt;&gt;0,MIN((JX304-JX303)/JX303,0),JX303=0,0,MIN((JX304-JX303)/JX303,0)=-100%,0)</f>
        <v>0</v>
      </c>
      <c r="JY920" s="2" cm="1">
        <f t="array" ref="JY920">_xlfn.IFS(JY303&lt;&gt;0,MIN((JY304-JY303)/JY303,0),JY303=0,0,MIN((JY304-JY303)/JY303,0)=-100%,0)</f>
        <v>0</v>
      </c>
      <c r="JZ920" s="2" cm="1">
        <f t="array" ref="JZ920">_xlfn.IFS(JZ303&lt;&gt;0,MIN((JZ304-JZ303)/JZ303,0),JZ303=0,0,MIN((JZ304-JZ303)/JZ303,0)=-100%,0)</f>
        <v>0</v>
      </c>
      <c r="KA920" s="2" cm="1">
        <f t="array" ref="KA920">_xlfn.IFS(KA303&lt;&gt;0,MIN((KA304-KA303)/KA303,0),KA303=0,0,MIN((KA304-KA303)/KA303,0)=-100%,0)</f>
        <v>0</v>
      </c>
      <c r="KB920" s="2" cm="1">
        <f t="array" ref="KB920">_xlfn.IFS(KB303&lt;&gt;0,MIN((KB304-KB303)/KB303,0),KB303=0,0,MIN((KB304-KB303)/KB303,0)=-100%,0)</f>
        <v>0</v>
      </c>
      <c r="KC920" s="2" cm="1">
        <f t="array" ref="KC920">_xlfn.IFS(KC303&lt;&gt;0,MIN((KC304-KC303)/KC303,0),KC303=0,0,MIN((KC304-KC303)/KC303,0)=-100%,0)</f>
        <v>0</v>
      </c>
      <c r="KD920" s="2" cm="1">
        <f t="array" ref="KD920">_xlfn.IFS(KD303&lt;&gt;0,MIN((KD304-KD303)/KD303,0),KD303=0,0,MIN((KD304-KD303)/KD303,0)=-100%,0)</f>
        <v>0</v>
      </c>
      <c r="KE920" s="2" cm="1">
        <f t="array" ref="KE920">_xlfn.IFS(KE303&lt;&gt;0,MIN((KE304-KE303)/KE303,0),KE303=0,0,MIN((KE304-KE303)/KE303,0)=-100%,0)</f>
        <v>0</v>
      </c>
      <c r="KF920" s="2" cm="1">
        <f t="array" ref="KF920">_xlfn.IFS(KF303&lt;&gt;0,MIN((KF304-KF303)/KF303,0),KF303=0,0,MIN((KF304-KF303)/KF303,0)=-100%,0)</f>
        <v>0</v>
      </c>
      <c r="KG920" s="2" cm="1">
        <f t="array" ref="KG920">_xlfn.IFS(KG303&lt;&gt;0,MIN((KG304-KG303)/KG303,0),KG303=0,0,MIN((KG304-KG303)/KG303,0)=-100%,0)</f>
        <v>0</v>
      </c>
      <c r="KH920" s="2" cm="1">
        <f t="array" ref="KH920">_xlfn.IFS(KH303&lt;&gt;0,MIN((KH304-KH303)/KH303,0),KH303=0,0,MIN((KH304-KH303)/KH303,0)=-100%,0)</f>
        <v>0</v>
      </c>
      <c r="KI920" s="2" cm="1">
        <f t="array" ref="KI920">_xlfn.IFS(KI303&lt;&gt;0,MIN((KI304-KI303)/KI303,0),KI303=0,0,MIN((KI304-KI303)/KI303,0)=-100%,0)</f>
        <v>0</v>
      </c>
      <c r="KJ920" s="2" cm="1">
        <f t="array" ref="KJ920">_xlfn.IFS(KJ303&lt;&gt;0,MIN((KJ304-KJ303)/KJ303,0),KJ303=0,0,MIN((KJ304-KJ303)/KJ303,0)=-100%,0)</f>
        <v>0</v>
      </c>
      <c r="KK920" s="2" cm="1">
        <f t="array" ref="KK920">_xlfn.IFS(KK303&lt;&gt;0,MIN((KK304-KK303)/KK303,0),KK303=0,0,MIN((KK304-KK303)/KK303,0)=-100%,0)</f>
        <v>0</v>
      </c>
      <c r="KL920" s="2" cm="1">
        <f t="array" ref="KL920">_xlfn.IFS(KL303&lt;&gt;0,MIN((KL304-KL303)/KL303,0),KL303=0,0,MIN((KL304-KL303)/KL303,0)=-100%,0)</f>
        <v>0</v>
      </c>
      <c r="KM920" s="2" cm="1">
        <f t="array" ref="KM920">_xlfn.IFS(KM303&lt;&gt;0,MIN((KM304-KM303)/KM303,0),KM303=0,0,MIN((KM304-KM303)/KM303,0)=-100%,0)</f>
        <v>0</v>
      </c>
      <c r="KN920" s="2" cm="1">
        <f t="array" ref="KN920">_xlfn.IFS(KN303&lt;&gt;0,MIN((KN304-KN303)/KN303,0),KN303=0,0,MIN((KN304-KN303)/KN303,0)=-100%,0)</f>
        <v>0</v>
      </c>
      <c r="KO920" s="2" cm="1">
        <f t="array" ref="KO920">_xlfn.IFS(KO303&lt;&gt;0,MIN((KO304-KO303)/KO303,0),KO303=0,0,MIN((KO304-KO303)/KO303,0)=-100%,0)</f>
        <v>0</v>
      </c>
      <c r="KP920" s="2" cm="1">
        <f t="array" ref="KP920">_xlfn.IFS(KP303&lt;&gt;0,MIN((KP304-KP303)/KP303,0),KP303=0,0,MIN((KP304-KP303)/KP303,0)=-100%,0)</f>
        <v>0</v>
      </c>
      <c r="KQ920" s="2" cm="1">
        <f t="array" ref="KQ920">_xlfn.IFS(KQ303&lt;&gt;0,MIN((KQ304-KQ303)/KQ303,0),KQ303=0,0,MIN((KQ304-KQ303)/KQ303,0)=-100%,0)</f>
        <v>0</v>
      </c>
      <c r="KR920" s="2" cm="1">
        <f t="array" ref="KR920">_xlfn.IFS(KR303&lt;&gt;0,MIN((KR304-KR303)/KR303,0),KR303=0,0,MIN((KR304-KR303)/KR303,0)=-100%,0)</f>
        <v>0</v>
      </c>
      <c r="KS920" s="2" cm="1">
        <f t="array" ref="KS920">_xlfn.IFS(KS303&lt;&gt;0,MIN((KS304-KS303)/KS303,0),KS303=0,0,MIN((KS304-KS303)/KS303,0)=-100%,0)</f>
        <v>0</v>
      </c>
      <c r="KT920" s="2" cm="1">
        <f t="array" ref="KT920">_xlfn.IFS(KT303&lt;&gt;0,MIN((KT304-KT303)/KT303,0),KT303=0,0,MIN((KT304-KT303)/KT303,0)=-100%,0)</f>
        <v>0</v>
      </c>
      <c r="KU920" s="2" cm="1">
        <f t="array" ref="KU920">_xlfn.IFS(KU303&lt;&gt;0,MIN((KU304-KU303)/KU303,0),KU303=0,0,MIN((KU304-KU303)/KU303,0)=-100%,0)</f>
        <v>0</v>
      </c>
      <c r="KV920" s="2" cm="1">
        <f t="array" ref="KV920">_xlfn.IFS(KV303&lt;&gt;0,MIN((KV304-KV303)/KV303,0),KV303=0,0,MIN((KV304-KV303)/KV303,0)=-100%,0)</f>
        <v>0</v>
      </c>
      <c r="KW920" s="2" cm="1">
        <f t="array" ref="KW920">_xlfn.IFS(KW303&lt;&gt;0,MIN((KW304-KW303)/KW303,0),KW303=0,0,MIN((KW304-KW303)/KW303,0)=-100%,0)</f>
        <v>0</v>
      </c>
      <c r="KX920" s="2" cm="1">
        <f t="array" ref="KX920">_xlfn.IFS(KX303&lt;&gt;0,MIN((KX304-KX303)/KX303,0),KX303=0,0,MIN((KX304-KX303)/KX303,0)=-100%,0)</f>
        <v>0</v>
      </c>
      <c r="KY920" s="2" cm="1">
        <f t="array" ref="KY920">_xlfn.IFS(KY303&lt;&gt;0,MIN((KY304-KY303)/KY303,0),KY303=0,0,MIN((KY304-KY303)/KY303,0)=-100%,0)</f>
        <v>0</v>
      </c>
      <c r="KZ920" s="2" cm="1">
        <f t="array" ref="KZ920">_xlfn.IFS(KZ303&lt;&gt;0,MIN((KZ304-KZ303)/KZ303,0),KZ303=0,0,MIN((KZ304-KZ303)/KZ303,0)=-100%,0)</f>
        <v>0</v>
      </c>
      <c r="LA920" s="2" cm="1">
        <f t="array" ref="LA920">_xlfn.IFS(LA303&lt;&gt;0,MIN((LA304-LA303)/LA303,0),LA303=0,0,MIN((LA304-LA303)/LA303,0)=-100%,0)</f>
        <v>0</v>
      </c>
      <c r="LB920" s="2" cm="1">
        <f t="array" ref="LB920">_xlfn.IFS(LB303&lt;&gt;0,MIN((LB304-LB303)/LB303,0),LB303=0,0,MIN((LB304-LB303)/LB303,0)=-100%,0)</f>
        <v>0</v>
      </c>
      <c r="LC920" s="2" cm="1">
        <f t="array" ref="LC920">_xlfn.IFS(LC303&lt;&gt;0,MIN((LC304-LC303)/LC303,0),LC303=0,0,MIN((LC304-LC303)/LC303,0)=-100%,0)</f>
        <v>0</v>
      </c>
      <c r="LD920" s="2" cm="1">
        <f t="array" ref="LD920">_xlfn.IFS(LD303&lt;&gt;0,MIN((LD304-LD303)/LD303,0),LD303=0,0,MIN((LD304-LD303)/LD303,0)=-100%,0)</f>
        <v>0</v>
      </c>
      <c r="LE920" s="2" cm="1">
        <f t="array" ref="LE920">_xlfn.IFS(LE303&lt;&gt;0,MIN((LE304-LE303)/LE303,0),LE303=0,0,MIN((LE304-LE303)/LE303,0)=-100%,0)</f>
        <v>0</v>
      </c>
      <c r="LF920" s="2" cm="1">
        <f t="array" ref="LF920">_xlfn.IFS(LF303&lt;&gt;0,MIN((LF304-LF303)/LF303,0),LF303=0,0,MIN((LF304-LF303)/LF303,0)=-100%,0)</f>
        <v>0</v>
      </c>
      <c r="LG920" s="2" cm="1">
        <f t="array" ref="LG920">_xlfn.IFS(LG303&lt;&gt;0,MIN((LG304-LG303)/LG303,0),LG303=0,0,MIN((LG304-LG303)/LG303,0)=-100%,0)</f>
        <v>0</v>
      </c>
      <c r="LH920" s="2" cm="1">
        <f t="array" ref="LH920">_xlfn.IFS(LH303&lt;&gt;0,MIN((LH304-LH303)/LH303,0),LH303=0,0,MIN((LH304-LH303)/LH303,0)=-100%,0)</f>
        <v>0</v>
      </c>
      <c r="LI920" s="2" cm="1">
        <f t="array" ref="LI920">_xlfn.IFS(LI303&lt;&gt;0,MIN((LI304-LI303)/LI303,0),LI303=0,0,MIN((LI304-LI303)/LI303,0)=-100%,0)</f>
        <v>0</v>
      </c>
      <c r="LJ920" s="2" cm="1">
        <f t="array" ref="LJ920">_xlfn.IFS(LJ303&lt;&gt;0,MIN((LJ304-LJ303)/LJ303,0),LJ303=0,0,MIN((LJ304-LJ303)/LJ303,0)=-100%,0)</f>
        <v>0</v>
      </c>
      <c r="LK920" s="2" cm="1">
        <f t="array" ref="LK920">_xlfn.IFS(LK303&lt;&gt;0,MIN((LK304-LK303)/LK303,0),LK303=0,0,MIN((LK304-LK303)/LK303,0)=-100%,0)</f>
        <v>0</v>
      </c>
      <c r="LL920" s="2" cm="1">
        <f t="array" ref="LL920">_xlfn.IFS(LL303&lt;&gt;0,MIN((LL304-LL303)/LL303,0),LL303=0,0,MIN((LL304-LL303)/LL303,0)=-100%,0)</f>
        <v>0</v>
      </c>
      <c r="LM920" s="2" cm="1">
        <f t="array" ref="LM920">_xlfn.IFS(LM303&lt;&gt;0,MIN((LM304-LM303)/LM303,0),LM303=0,0,MIN((LM304-LM303)/LM303,0)=-100%,0)</f>
        <v>0</v>
      </c>
      <c r="LN920" s="2" cm="1">
        <f t="array" ref="LN920">_xlfn.IFS(LN303&lt;&gt;0,MIN((LN304-LN303)/LN303,0),LN303=0,0,MIN((LN304-LN303)/LN303,0)=-100%,0)</f>
        <v>0</v>
      </c>
      <c r="LO920" s="2" cm="1">
        <f t="array" ref="LO920">_xlfn.IFS(LO303&lt;&gt;0,MIN((LO304-LO303)/LO303,0),LO303=0,0,MIN((LO304-LO303)/LO303,0)=-100%,0)</f>
        <v>0</v>
      </c>
      <c r="LP920" s="2" cm="1">
        <f t="array" ref="LP920">_xlfn.IFS(LP303&lt;&gt;0,MIN((LP304-LP303)/LP303,0),LP303=0,0,MIN((LP304-LP303)/LP303,0)=-100%,0)</f>
        <v>0</v>
      </c>
      <c r="LQ920" s="2" cm="1">
        <f t="array" ref="LQ920">_xlfn.IFS(LQ303&lt;&gt;0,MIN((LQ304-LQ303)/LQ303,0),LQ303=0,0,MIN((LQ304-LQ303)/LQ303,0)=-100%,0)</f>
        <v>0</v>
      </c>
      <c r="LR920" s="2" cm="1">
        <f t="array" ref="LR920">_xlfn.IFS(LR303&lt;&gt;0,MIN((LR304-LR303)/LR303,0),LR303=0,0,MIN((LR304-LR303)/LR303,0)=-100%,0)</f>
        <v>0</v>
      </c>
      <c r="LS920" s="2" cm="1">
        <f t="array" ref="LS920">_xlfn.IFS(LS303&lt;&gt;0,MIN((LS304-LS303)/LS303,0),LS303=0,0,MIN((LS304-LS303)/LS303,0)=-100%,0)</f>
        <v>0</v>
      </c>
      <c r="LT920" s="2" cm="1">
        <f t="array" ref="LT920">_xlfn.IFS(LT303&lt;&gt;0,MIN((LT304-LT303)/LT303,0),LT303=0,0,MIN((LT304-LT303)/LT303,0)=-100%,0)</f>
        <v>0</v>
      </c>
      <c r="LU920" s="2" cm="1">
        <f t="array" ref="LU920">_xlfn.IFS(LU303&lt;&gt;0,MIN((LU304-LU303)/LU303,0),LU303=0,0,MIN((LU304-LU303)/LU303,0)=-100%,0)</f>
        <v>0</v>
      </c>
      <c r="LV920" s="2" cm="1">
        <f t="array" ref="LV920">_xlfn.IFS(LV303&lt;&gt;0,MIN((LV304-LV303)/LV303,0),LV303=0,0,MIN((LV304-LV303)/LV303,0)=-100%,0)</f>
        <v>0</v>
      </c>
      <c r="LW920" s="2" cm="1">
        <f t="array" ref="LW920">_xlfn.IFS(LW303&lt;&gt;0,MIN((LW304-LW303)/LW303,0),LW303=0,0,MIN((LW304-LW303)/LW303,0)=-100%,0)</f>
        <v>0</v>
      </c>
      <c r="LX920" s="2" cm="1">
        <f t="array" ref="LX920">_xlfn.IFS(LX303&lt;&gt;0,MIN((LX304-LX303)/LX303,0),LX303=0,0,MIN((LX304-LX303)/LX303,0)=-100%,0)</f>
        <v>0</v>
      </c>
      <c r="LY920" s="2" cm="1">
        <f t="array" ref="LY920">_xlfn.IFS(LY303&lt;&gt;0,MIN((LY304-LY303)/LY303,0),LY303=0,0,MIN((LY304-LY303)/LY303,0)=-100%,0)</f>
        <v>0</v>
      </c>
      <c r="LZ920" s="2" cm="1">
        <f t="array" ref="LZ920">_xlfn.IFS(LZ303&lt;&gt;0,MIN((LZ304-LZ303)/LZ303,0),LZ303=0,0,MIN((LZ304-LZ303)/LZ303,0)=-100%,0)</f>
        <v>0</v>
      </c>
      <c r="MA920" s="2" cm="1">
        <f t="array" ref="MA920">_xlfn.IFS(MA303&lt;&gt;0,MIN((MA304-MA303)/MA303,0),MA303=0,0,MIN((MA304-MA303)/MA303,0)=-100%,0)</f>
        <v>0</v>
      </c>
      <c r="MB920" s="2" cm="1">
        <f t="array" ref="MB920">_xlfn.IFS(MB303&lt;&gt;0,MIN((MB304-MB303)/MB303,0),MB303=0,0,MIN((MB304-MB303)/MB303,0)=-100%,0)</f>
        <v>0</v>
      </c>
      <c r="MC920" s="2" cm="1">
        <f t="array" ref="MC920">_xlfn.IFS(MC303&lt;&gt;0,MIN((MC304-MC303)/MC303,0),MC303=0,0,MIN((MC304-MC303)/MC303,0)=-100%,0)</f>
        <v>0</v>
      </c>
      <c r="MD920" s="2" cm="1">
        <f t="array" ref="MD920">_xlfn.IFS(MD303&lt;&gt;0,MIN((MD304-MD303)/MD303,0),MD303=0,0,MIN((MD304-MD303)/MD303,0)=-100%,0)</f>
        <v>0</v>
      </c>
      <c r="ME920" s="2" cm="1">
        <f t="array" ref="ME920">_xlfn.IFS(ME303&lt;&gt;0,MIN((ME304-ME303)/ME303,0),ME303=0,0,MIN((ME304-ME303)/ME303,0)=-100%,0)</f>
        <v>0</v>
      </c>
      <c r="MF920" s="2" cm="1">
        <f t="array" ref="MF920">_xlfn.IFS(MF303&lt;&gt;0,MIN((MF304-MF303)/MF303,0),MF303=0,0,MIN((MF304-MF303)/MF303,0)=-100%,0)</f>
        <v>0</v>
      </c>
      <c r="MG920" s="2" cm="1">
        <f t="array" ref="MG920">_xlfn.IFS(MG303&lt;&gt;0,MIN((MG304-MG303)/MG303,0),MG303=0,0,MIN((MG304-MG303)/MG303,0)=-100%,0)</f>
        <v>0</v>
      </c>
      <c r="MH920" s="2" cm="1">
        <f t="array" ref="MH920">_xlfn.IFS(MH303&lt;&gt;0,MIN((MH304-MH303)/MH303,0),MH303=0,0,MIN((MH304-MH303)/MH303,0)=-100%,0)</f>
        <v>0</v>
      </c>
      <c r="MI920" s="2" cm="1">
        <f t="array" ref="MI920">_xlfn.IFS(MI303&lt;&gt;0,MIN((MI304-MI303)/MI303,0),MI303=0,0,MIN((MI304-MI303)/MI303,0)=-100%,0)</f>
        <v>0</v>
      </c>
      <c r="MJ920" s="2" cm="1">
        <f t="array" ref="MJ920">_xlfn.IFS(MJ303&lt;&gt;0,MIN((MJ304-MJ303)/MJ303,0),MJ303=0,0,MIN((MJ304-MJ303)/MJ303,0)=-100%,0)</f>
        <v>0</v>
      </c>
      <c r="MK920" s="2" cm="1">
        <f t="array" ref="MK920">_xlfn.IFS(MK303&lt;&gt;0,MIN((MK304-MK303)/MK303,0),MK303=0,0,MIN((MK304-MK303)/MK303,0)=-100%,0)</f>
        <v>0</v>
      </c>
      <c r="ML920" s="2" cm="1">
        <f t="array" ref="ML920">_xlfn.IFS(ML303&lt;&gt;0,MIN((ML304-ML303)/ML303,0),ML303=0,0,MIN((ML304-ML303)/ML303,0)=-100%,0)</f>
        <v>0</v>
      </c>
      <c r="MM920" s="2" cm="1">
        <f t="array" ref="MM920">_xlfn.IFS(MM303&lt;&gt;0,MIN((MM304-MM303)/MM303,0),MM303=0,0,MIN((MM304-MM303)/MM303,0)=-100%,0)</f>
        <v>0</v>
      </c>
      <c r="MN920" s="2" cm="1">
        <f t="array" ref="MN920">_xlfn.IFS(MN303&lt;&gt;0,MIN((MN304-MN303)/MN303,0),MN303=0,0,MIN((MN304-MN303)/MN303,0)=-100%,0)</f>
        <v>0</v>
      </c>
      <c r="MO920" s="2" cm="1">
        <f t="array" ref="MO920">_xlfn.IFS(MO303&lt;&gt;0,MIN((MO304-MO303)/MO303,0),MO303=0,0,MIN((MO304-MO303)/MO303,0)=-100%,0)</f>
        <v>0</v>
      </c>
      <c r="MP920" s="2" cm="1">
        <f t="array" ref="MP920">_xlfn.IFS(MP303&lt;&gt;0,MIN((MP304-MP303)/MP303,0),MP303=0,0,MIN((MP304-MP303)/MP303,0)=-100%,0)</f>
        <v>0</v>
      </c>
      <c r="MQ920" s="2" cm="1">
        <f t="array" ref="MQ920">_xlfn.IFS(MQ303&lt;&gt;0,MIN((MQ304-MQ303)/MQ303,0),MQ303=0,0,MIN((MQ304-MQ303)/MQ303,0)=-100%,0)</f>
        <v>0</v>
      </c>
      <c r="MR920" s="2" cm="1">
        <f t="array" ref="MR920">_xlfn.IFS(MR303&lt;&gt;0,MIN((MR304-MR303)/MR303,0),MR303=0,0,MIN((MR304-MR303)/MR303,0)=-100%,0)</f>
        <v>0</v>
      </c>
      <c r="MS920" s="2" cm="1">
        <f t="array" ref="MS920">_xlfn.IFS(MS303&lt;&gt;0,MIN((MS304-MS303)/MS303,0),MS303=0,0,MIN((MS304-MS303)/MS303,0)=-100%,0)</f>
        <v>0</v>
      </c>
      <c r="MT920" s="2" cm="1">
        <f t="array" ref="MT920">_xlfn.IFS(MT303&lt;&gt;0,MIN((MT304-MT303)/MT303,0),MT303=0,0,MIN((MT304-MT303)/MT303,0)=-100%,0)</f>
        <v>0</v>
      </c>
      <c r="MU920" s="2" cm="1">
        <f t="array" ref="MU920">_xlfn.IFS(MU303&lt;&gt;0,MIN((MU304-MU303)/MU303,0),MU303=0,0,MIN((MU304-MU303)/MU303,0)=-100%,0)</f>
        <v>0</v>
      </c>
      <c r="MV920" s="2" cm="1">
        <f t="array" ref="MV920">_xlfn.IFS(MV303&lt;&gt;0,MIN((MV304-MV303)/MV303,0),MV303=0,0,MIN((MV304-MV303)/MV303,0)=-100%,0)</f>
        <v>0</v>
      </c>
      <c r="MW920" s="2" cm="1">
        <f t="array" ref="MW920">_xlfn.IFS(MW303&lt;&gt;0,MIN((MW304-MW303)/MW303,0),MW303=0,0,MIN((MW304-MW303)/MW303,0)=-100%,0)</f>
        <v>0</v>
      </c>
      <c r="MX920" s="2" cm="1">
        <f t="array" ref="MX920">_xlfn.IFS(MX303&lt;&gt;0,MIN((MX304-MX303)/MX303,0),MX303=0,0,MIN((MX304-MX303)/MX303,0)=-100%,0)</f>
        <v>0</v>
      </c>
      <c r="MY920" s="2" cm="1">
        <f t="array" ref="MY920">_xlfn.IFS(MY303&lt;&gt;0,MIN((MY304-MY303)/MY303,0),MY303=0,0,MIN((MY304-MY303)/MY303,0)=-100%,0)</f>
        <v>0</v>
      </c>
      <c r="MZ920" s="2" cm="1">
        <f t="array" ref="MZ920">_xlfn.IFS(MZ303&lt;&gt;0,MIN((MZ304-MZ303)/MZ303,0),MZ303=0,0,MIN((MZ304-MZ303)/MZ303,0)=-100%,0)</f>
        <v>0</v>
      </c>
      <c r="NA920" s="2" cm="1">
        <f t="array" ref="NA920">_xlfn.IFS(NA303&lt;&gt;0,MIN((NA304-NA303)/NA303,0),NA303=0,0,MIN((NA304-NA303)/NA303,0)=-100%,0)</f>
        <v>0</v>
      </c>
      <c r="NB920" s="2" cm="1">
        <f t="array" ref="NB920">_xlfn.IFS(NB303&lt;&gt;0,MIN((NB304-NB303)/NB303,0),NB303=0,0,MIN((NB304-NB303)/NB303,0)=-100%,0)</f>
        <v>0</v>
      </c>
      <c r="NC920" s="2" cm="1">
        <f t="array" ref="NC920">_xlfn.IFS(NC303&lt;&gt;0,MIN((NC304-NC303)/NC303,0),NC303=0,0,MIN((NC304-NC303)/NC303,0)=-100%,0)</f>
        <v>0</v>
      </c>
      <c r="ND920" s="2" cm="1">
        <f t="array" ref="ND920">_xlfn.IFS(ND303&lt;&gt;0,MIN((ND304-ND303)/ND303,0),ND303=0,0,MIN((ND304-ND303)/ND303,0)=-100%,0)</f>
        <v>0</v>
      </c>
      <c r="NE920" s="2" cm="1">
        <f t="array" ref="NE920">_xlfn.IFS(NE303&lt;&gt;0,MIN((NE304-NE303)/NE303,0),NE303=0,0,MIN((NE304-NE303)/NE303,0)=-100%,0)</f>
        <v>0</v>
      </c>
      <c r="NF920" s="2" cm="1">
        <f t="array" ref="NF920">_xlfn.IFS(NF303&lt;&gt;0,MIN((NF304-NF303)/NF303,0),NF303=0,0,MIN((NF304-NF303)/NF303,0)=-100%,0)</f>
        <v>0</v>
      </c>
      <c r="NG920" s="2" cm="1">
        <f t="array" ref="NG920">_xlfn.IFS(NG303&lt;&gt;0,MIN((NG304-NG303)/NG303,0),NG303=0,0,MIN((NG304-NG303)/NG303,0)=-100%,0)</f>
        <v>0</v>
      </c>
      <c r="NH920" s="2" cm="1">
        <f t="array" ref="NH920">_xlfn.IFS(NH303&lt;&gt;0,MIN((NH304-NH303)/NH303,0),NH303=0,0,MIN((NH304-NH303)/NH303,0)=-100%,0)</f>
        <v>0</v>
      </c>
      <c r="NI920" s="2" cm="1">
        <f t="array" ref="NI920">_xlfn.IFS(NI303&lt;&gt;0,MIN((NI304-NI303)/NI303,0),NI303=0,0,MIN((NI304-NI303)/NI303,0)=-100%,0)</f>
        <v>0</v>
      </c>
      <c r="NJ920" s="2" cm="1">
        <f t="array" ref="NJ920">_xlfn.IFS(NJ303&lt;&gt;0,MIN((NJ304-NJ303)/NJ303,0),NJ303=0,0,MIN((NJ304-NJ303)/NJ303,0)=-100%,0)</f>
        <v>0</v>
      </c>
      <c r="NK920" s="2" cm="1">
        <f t="array" ref="NK920">_xlfn.IFS(NK303&lt;&gt;0,MIN((NK304-NK303)/NK303,0),NK303=0,0,MIN((NK304-NK303)/NK303,0)=-100%,0)</f>
        <v>0</v>
      </c>
      <c r="NL920" s="2" cm="1">
        <f t="array" ref="NL920">_xlfn.IFS(NL303&lt;&gt;0,MIN((NL304-NL303)/NL303,0),NL303=0,0,MIN((NL304-NL303)/NL303,0)=-100%,0)</f>
        <v>0</v>
      </c>
      <c r="NM920" s="2" cm="1">
        <f t="array" ref="NM920">_xlfn.IFS(NM303&lt;&gt;0,MIN((NM304-NM303)/NM303,0),NM303=0,0,MIN((NM304-NM303)/NM303,0)=-100%,0)</f>
        <v>0</v>
      </c>
      <c r="NN920" s="2" cm="1">
        <f t="array" ref="NN920">_xlfn.IFS(NN303&lt;&gt;0,MIN((NN304-NN303)/NN303,0),NN303=0,0,MIN((NN304-NN303)/NN303,0)=-100%,0)</f>
        <v>0</v>
      </c>
      <c r="NO920" s="2" cm="1">
        <f t="array" ref="NO920">_xlfn.IFS(NO303&lt;&gt;0,MIN((NO304-NO303)/NO303,0),NO303=0,0,MIN((NO304-NO303)/NO303,0)=-100%,0)</f>
        <v>0</v>
      </c>
      <c r="NP920" s="2" cm="1">
        <f t="array" ref="NP920">_xlfn.IFS(NP303&lt;&gt;0,MIN((NP304-NP303)/NP303,0),NP303=0,0,MIN((NP304-NP303)/NP303,0)=-100%,0)</f>
        <v>0</v>
      </c>
      <c r="NQ920" s="2" cm="1">
        <f t="array" ref="NQ920">_xlfn.IFS(NQ303&lt;&gt;0,MIN((NQ304-NQ303)/NQ303,0),NQ303=0,0,MIN((NQ304-NQ303)/NQ303,0)=-100%,0)</f>
        <v>0</v>
      </c>
      <c r="NR920" s="2" cm="1">
        <f t="array" ref="NR920">_xlfn.IFS(NR303&lt;&gt;0,MIN((NR304-NR303)/NR303,0),NR303=0,0,MIN((NR304-NR303)/NR303,0)=-100%,0)</f>
        <v>0</v>
      </c>
      <c r="NS920" s="2" cm="1">
        <f t="array" ref="NS920">_xlfn.IFS(NS303&lt;&gt;0,MIN((NS304-NS303)/NS303,0),NS303=0,0,MIN((NS304-NS303)/NS303,0)=-100%,0)</f>
        <v>0</v>
      </c>
      <c r="NT920" s="2" cm="1">
        <f t="array" ref="NT920">_xlfn.IFS(NT303&lt;&gt;0,MIN((NT304-NT303)/NT303,0),NT303=0,0,MIN((NT304-NT303)/NT303,0)=-100%,0)</f>
        <v>0</v>
      </c>
      <c r="NU920" s="2" cm="1">
        <f t="array" ref="NU920">_xlfn.IFS(NU303&lt;&gt;0,MIN((NU304-NU303)/NU303,0),NU303=0,0,MIN((NU304-NU303)/NU303,0)=-100%,0)</f>
        <v>0</v>
      </c>
      <c r="NV920" s="2" cm="1">
        <f t="array" ref="NV920">_xlfn.IFS(NV303&lt;&gt;0,MIN((NV304-NV303)/NV303,0),NV303=0,0,MIN((NV304-NV303)/NV303,0)=-100%,0)</f>
        <v>0</v>
      </c>
      <c r="NW920" s="2" cm="1">
        <f t="array" ref="NW920">_xlfn.IFS(NW303&lt;&gt;0,MIN((NW304-NW303)/NW303,0),NW303=0,0,MIN((NW304-NW303)/NW303,0)=-100%,0)</f>
        <v>0</v>
      </c>
      <c r="NX920" s="2" cm="1">
        <f t="array" ref="NX920">_xlfn.IFS(NX303&lt;&gt;0,MIN((NX304-NX303)/NX303,0),NX303=0,0,MIN((NX304-NX303)/NX303,0)=-100%,0)</f>
        <v>0</v>
      </c>
      <c r="NY920" s="2" cm="1">
        <f t="array" ref="NY920">_xlfn.IFS(NY303&lt;&gt;0,MIN((NY304-NY303)/NY303,0),NY303=0,0,MIN((NY304-NY303)/NY303,0)=-100%,0)</f>
        <v>0</v>
      </c>
      <c r="NZ920" s="2" cm="1">
        <f t="array" ref="NZ920">_xlfn.IFS(NZ303&lt;&gt;0,MIN((NZ304-NZ303)/NZ303,0),NZ303=0,0,MIN((NZ304-NZ303)/NZ303,0)=-100%,0)</f>
        <v>0</v>
      </c>
      <c r="OA920" s="2" cm="1">
        <f t="array" ref="OA920">_xlfn.IFS(OA303&lt;&gt;0,MIN((OA304-OA303)/OA303,0),OA303=0,0,MIN((OA304-OA303)/OA303,0)=-100%,0)</f>
        <v>0</v>
      </c>
      <c r="OB920" s="2" cm="1">
        <f t="array" ref="OB920">_xlfn.IFS(OB303&lt;&gt;0,MIN((OB304-OB303)/OB303,0),OB303=0,0,MIN((OB304-OB303)/OB303,0)=-100%,0)</f>
        <v>0</v>
      </c>
      <c r="OC920" s="2" cm="1">
        <f t="array" ref="OC920">_xlfn.IFS(OC303&lt;&gt;0,MIN((OC304-OC303)/OC303,0),OC303=0,0,MIN((OC304-OC303)/OC303,0)=-100%,0)</f>
        <v>0</v>
      </c>
      <c r="OD920" s="2" cm="1">
        <f t="array" ref="OD920">_xlfn.IFS(OD303&lt;&gt;0,MIN((OD304-OD303)/OD303,0),OD303=0,0,MIN((OD304-OD303)/OD303,0)=-100%,0)</f>
        <v>0</v>
      </c>
      <c r="OE920" s="2" cm="1">
        <f t="array" ref="OE920">_xlfn.IFS(OE303&lt;&gt;0,MIN((OE304-OE303)/OE303,0),OE303=0,0,MIN((OE304-OE303)/OE303,0)=-100%,0)</f>
        <v>0</v>
      </c>
      <c r="OF920" s="2" cm="1">
        <f t="array" ref="OF920">_xlfn.IFS(OF303&lt;&gt;0,MIN((OF304-OF303)/OF303,0),OF303=0,0,MIN((OF304-OF303)/OF303,0)=-100%,0)</f>
        <v>0</v>
      </c>
      <c r="OG920" s="2" cm="1">
        <f t="array" ref="OG920">_xlfn.IFS(OG303&lt;&gt;0,MIN((OG304-OG303)/OG303,0),OG303=0,0,MIN((OG304-OG303)/OG303,0)=-100%,0)</f>
        <v>0</v>
      </c>
      <c r="OH920" s="2" cm="1">
        <f t="array" ref="OH920">_xlfn.IFS(OH303&lt;&gt;0,MIN((OH304-OH303)/OH303,0),OH303=0,0,MIN((OH304-OH303)/OH303,0)=-100%,0)</f>
        <v>0</v>
      </c>
      <c r="OI920" s="2" cm="1">
        <f t="array" ref="OI920">_xlfn.IFS(OI303&lt;&gt;0,MIN((OI304-OI303)/OI303,0),OI303=0,0,MIN((OI304-OI303)/OI303,0)=-100%,0)</f>
        <v>0</v>
      </c>
      <c r="OJ920" s="2" cm="1">
        <f t="array" ref="OJ920">_xlfn.IFS(OJ303&lt;&gt;0,MIN((OJ304-OJ303)/OJ303,0),OJ303=0,0,MIN((OJ304-OJ303)/OJ303,0)=-100%,0)</f>
        <v>0</v>
      </c>
      <c r="OK920" s="2" cm="1">
        <f t="array" ref="OK920">_xlfn.IFS(OK303&lt;&gt;0,MIN((OK304-OK303)/OK303,0),OK303=0,0,MIN((OK304-OK303)/OK303,0)=-100%,0)</f>
        <v>0</v>
      </c>
      <c r="OL920" s="2" cm="1">
        <f t="array" ref="OL920">_xlfn.IFS(OL303&lt;&gt;0,MIN((OL304-OL303)/OL303,0),OL303=0,0,MIN((OL304-OL303)/OL303,0)=-100%,0)</f>
        <v>0</v>
      </c>
      <c r="OM920" s="2" cm="1">
        <f t="array" ref="OM920">_xlfn.IFS(OM303&lt;&gt;0,MIN((OM304-OM303)/OM303,0),OM303=0,0,MIN((OM304-OM303)/OM303,0)=-100%,0)</f>
        <v>0</v>
      </c>
      <c r="ON920" s="2" cm="1">
        <f t="array" ref="ON920">_xlfn.IFS(ON303&lt;&gt;0,MIN((ON304-ON303)/ON303,0),ON303=0,0,MIN((ON304-ON303)/ON303,0)=-100%,0)</f>
        <v>0</v>
      </c>
      <c r="OO920" s="2" cm="1">
        <f t="array" ref="OO920">_xlfn.IFS(OO303&lt;&gt;0,MIN((OO304-OO303)/OO303,0),OO303=0,0,MIN((OO304-OO303)/OO303,0)=-100%,0)</f>
        <v>0</v>
      </c>
      <c r="OP920" s="2" cm="1">
        <f t="array" ref="OP920">_xlfn.IFS(OP303&lt;&gt;0,MIN((OP304-OP303)/OP303,0),OP303=0,0,MIN((OP304-OP303)/OP303,0)=-100%,0)</f>
        <v>0</v>
      </c>
      <c r="OQ920" s="2" cm="1">
        <f t="array" ref="OQ920">_xlfn.IFS(OQ303&lt;&gt;0,MIN((OQ304-OQ303)/OQ303,0),OQ303=0,0,MIN((OQ304-OQ303)/OQ303,0)=-100%,0)</f>
        <v>0</v>
      </c>
      <c r="OR920" s="2" cm="1">
        <f t="array" ref="OR920">_xlfn.IFS(OR303&lt;&gt;0,MIN((OR304-OR303)/OR303,0),OR303=0,0,MIN((OR304-OR303)/OR303,0)=-100%,0)</f>
        <v>0</v>
      </c>
      <c r="OS920" s="2" cm="1">
        <f t="array" ref="OS920">_xlfn.IFS(OS303&lt;&gt;0,MIN((OS304-OS303)/OS303,0),OS303=0,0,MIN((OS304-OS303)/OS303,0)=-100%,0)</f>
        <v>0</v>
      </c>
      <c r="OT920" s="2" cm="1">
        <f t="array" ref="OT920">_xlfn.IFS(OT303&lt;&gt;0,MIN((OT304-OT303)/OT303,0),OT303=0,0,MIN((OT304-OT303)/OT303,0)=-100%,0)</f>
        <v>0</v>
      </c>
      <c r="OU920" s="2" cm="1">
        <f t="array" ref="OU920">_xlfn.IFS(OU303&lt;&gt;0,MIN((OU304-OU303)/OU303,0),OU303=0,0,MIN((OU304-OU303)/OU303,0)=-100%,0)</f>
        <v>0</v>
      </c>
      <c r="OV920" s="2" cm="1">
        <f t="array" ref="OV920">_xlfn.IFS(OV303&lt;&gt;0,MIN((OV304-OV303)/OV303,0),OV303=0,0,MIN((OV304-OV303)/OV303,0)=-100%,0)</f>
        <v>0</v>
      </c>
      <c r="OW920" s="2" cm="1">
        <f t="array" ref="OW920">_xlfn.IFS(OW303&lt;&gt;0,MIN((OW304-OW303)/OW303,0),OW303=0,0,MIN((OW304-OW303)/OW303,0)=-100%,0)</f>
        <v>0</v>
      </c>
      <c r="OX920" s="2" cm="1">
        <f t="array" ref="OX920">_xlfn.IFS(OX303&lt;&gt;0,MIN((OX304-OX303)/OX303,0),OX303=0,0,MIN((OX304-OX303)/OX303,0)=-100%,0)</f>
        <v>0</v>
      </c>
      <c r="OY920" s="2" cm="1">
        <f t="array" ref="OY920">_xlfn.IFS(OY303&lt;&gt;0,MIN((OY304-OY303)/OY303,0),OY303=0,0,MIN((OY304-OY303)/OY303,0)=-100%,0)</f>
        <v>0</v>
      </c>
      <c r="OZ920" s="2" cm="1">
        <f t="array" ref="OZ920">_xlfn.IFS(OZ303&lt;&gt;0,MIN((OZ304-OZ303)/OZ303,0),OZ303=0,0,MIN((OZ304-OZ303)/OZ303,0)=-100%,0)</f>
        <v>0</v>
      </c>
      <c r="PA920" s="2" cm="1">
        <f t="array" ref="PA920">_xlfn.IFS(PA303&lt;&gt;0,MIN((PA304-PA303)/PA303,0),PA303=0,0,MIN((PA304-PA303)/PA303,0)=-100%,0)</f>
        <v>0</v>
      </c>
      <c r="PB920" s="2" cm="1">
        <f t="array" ref="PB920">_xlfn.IFS(PB303&lt;&gt;0,MIN((PB304-PB303)/PB303,0),PB303=0,0,MIN((PB304-PB303)/PB303,0)=-100%,0)</f>
        <v>0</v>
      </c>
      <c r="PC920" s="2" cm="1">
        <f t="array" ref="PC920">_xlfn.IFS(PC303&lt;&gt;0,MIN((PC304-PC303)/PC303,0),PC303=0,0,MIN((PC304-PC303)/PC303,0)=-100%,0)</f>
        <v>0</v>
      </c>
      <c r="PD920" s="2" cm="1">
        <f t="array" ref="PD920">_xlfn.IFS(PD303&lt;&gt;0,MIN((PD304-PD303)/PD303,0),PD303=0,0,MIN((PD304-PD303)/PD303,0)=-100%,0)</f>
        <v>0</v>
      </c>
      <c r="PE920" s="2" cm="1">
        <f t="array" ref="PE920">_xlfn.IFS(PE303&lt;&gt;0,MIN((PE304-PE303)/PE303,0),PE303=0,0,MIN((PE304-PE303)/PE303,0)=-100%,0)</f>
        <v>0</v>
      </c>
      <c r="PF920" s="2" cm="1">
        <f t="array" ref="PF920">_xlfn.IFS(PF303&lt;&gt;0,MIN((PF304-PF303)/PF303,0),PF303=0,0,MIN((PF304-PF303)/PF303,0)=-100%,0)</f>
        <v>0</v>
      </c>
      <c r="PG920" s="2" cm="1">
        <f t="array" ref="PG920">_xlfn.IFS(PG303&lt;&gt;0,MIN((PG304-PG303)/PG303,0),PG303=0,0,MIN((PG304-PG303)/PG303,0)=-100%,0)</f>
        <v>0</v>
      </c>
      <c r="PH920" s="2" cm="1">
        <f t="array" ref="PH920">_xlfn.IFS(PH303&lt;&gt;0,MIN((PH304-PH303)/PH303,0),PH303=0,0,MIN((PH304-PH303)/PH303,0)=-100%,0)</f>
        <v>0</v>
      </c>
      <c r="PI920" s="2" cm="1">
        <f t="array" ref="PI920">_xlfn.IFS(PI303&lt;&gt;0,MIN((PI304-PI303)/PI303,0),PI303=0,0,MIN((PI304-PI303)/PI303,0)=-100%,0)</f>
        <v>0</v>
      </c>
      <c r="PJ920" s="2" cm="1">
        <f t="array" ref="PJ920">_xlfn.IFS(PJ303&lt;&gt;0,MIN((PJ304-PJ303)/PJ303,0),PJ303=0,0,MIN((PJ304-PJ303)/PJ303,0)=-100%,0)</f>
        <v>0</v>
      </c>
      <c r="PK920" s="2" cm="1">
        <f t="array" ref="PK920">_xlfn.IFS(PK303&lt;&gt;0,MIN((PK304-PK303)/PK303,0),PK303=0,0,MIN((PK304-PK303)/PK303,0)=-100%,0)</f>
        <v>0</v>
      </c>
      <c r="PL920" s="2" cm="1">
        <f t="array" ref="PL920">_xlfn.IFS(PL303&lt;&gt;0,MIN((PL304-PL303)/PL303,0),PL303=0,0,MIN((PL304-PL303)/PL303,0)=-100%,0)</f>
        <v>0</v>
      </c>
      <c r="PM920" s="2" cm="1">
        <f t="array" ref="PM920">_xlfn.IFS(PM303&lt;&gt;0,MIN((PM304-PM303)/PM303,0),PM303=0,0,MIN((PM304-PM303)/PM303,0)=-100%,0)</f>
        <v>0</v>
      </c>
      <c r="PN920" s="2" cm="1">
        <f t="array" ref="PN920">_xlfn.IFS(PN303&lt;&gt;0,MIN((PN304-PN303)/PN303,0),PN303=0,0,MIN((PN304-PN303)/PN303,0)=-100%,0)</f>
        <v>0</v>
      </c>
      <c r="PO920" s="2" cm="1">
        <f t="array" ref="PO920">_xlfn.IFS(PO303&lt;&gt;0,MIN((PO304-PO303)/PO303,0),PO303=0,0,MIN((PO304-PO303)/PO303,0)=-100%,0)</f>
        <v>0</v>
      </c>
      <c r="PP920" s="2" cm="1">
        <f t="array" ref="PP920">_xlfn.IFS(PP303&lt;&gt;0,MIN((PP304-PP303)/PP303,0),PP303=0,0,MIN((PP304-PP303)/PP303,0)=-100%,0)</f>
        <v>0</v>
      </c>
      <c r="PQ920" s="2" cm="1">
        <f t="array" ref="PQ920">_xlfn.IFS(PQ303&lt;&gt;0,MIN((PQ304-PQ303)/PQ303,0),PQ303=0,0,MIN((PQ304-PQ303)/PQ303,0)=-100%,0)</f>
        <v>0</v>
      </c>
      <c r="PR920" s="2" cm="1">
        <f t="array" ref="PR920">_xlfn.IFS(PR303&lt;&gt;0,MIN((PR304-PR303)/PR303,0),PR303=0,0,MIN((PR304-PR303)/PR303,0)=-100%,0)</f>
        <v>0</v>
      </c>
      <c r="PS920" s="2" cm="1">
        <f t="array" ref="PS920">_xlfn.IFS(PS303&lt;&gt;0,MIN((PS304-PS303)/PS303,0),PS303=0,0,MIN((PS304-PS303)/PS303,0)=-100%,0)</f>
        <v>0</v>
      </c>
      <c r="PT920" s="2" cm="1">
        <f t="array" ref="PT920">_xlfn.IFS(PT303&lt;&gt;0,MIN((PT304-PT303)/PT303,0),PT303=0,0,MIN((PT304-PT303)/PT303,0)=-100%,0)</f>
        <v>0</v>
      </c>
      <c r="PU920" s="2" cm="1">
        <f t="array" ref="PU920">_xlfn.IFS(PU303&lt;&gt;0,MIN((PU304-PU303)/PU303,0),PU303=0,0,MIN((PU304-PU303)/PU303,0)=-100%,0)</f>
        <v>0</v>
      </c>
      <c r="PV920" s="2" cm="1">
        <f t="array" ref="PV920">_xlfn.IFS(PV303&lt;&gt;0,MIN((PV304-PV303)/PV303,0),PV303=0,0,MIN((PV304-PV303)/PV303,0)=-100%,0)</f>
        <v>0</v>
      </c>
      <c r="PW920" s="2" cm="1">
        <f t="array" ref="PW920">_xlfn.IFS(PW303&lt;&gt;0,MIN((PW304-PW303)/PW303,0),PW303=0,0,MIN((PW304-PW303)/PW303,0)=-100%,0)</f>
        <v>0</v>
      </c>
      <c r="PX920" s="2" cm="1">
        <f t="array" ref="PX920">_xlfn.IFS(PX303&lt;&gt;0,MIN((PX304-PX303)/PX303,0),PX303=0,0,MIN((PX304-PX303)/PX303,0)=-100%,0)</f>
        <v>0</v>
      </c>
      <c r="PY920" s="2" cm="1">
        <f t="array" ref="PY920">_xlfn.IFS(PY303&lt;&gt;0,MIN((PY304-PY303)/PY303,0),PY303=0,0,MIN((PY304-PY303)/PY303,0)=-100%,0)</f>
        <v>0</v>
      </c>
      <c r="PZ920" s="2" cm="1">
        <f t="array" ref="PZ920">_xlfn.IFS(PZ303&lt;&gt;0,MIN((PZ304-PZ303)/PZ303,0),PZ303=0,0,MIN((PZ304-PZ303)/PZ303,0)=-100%,0)</f>
        <v>0</v>
      </c>
      <c r="QA920" s="2" cm="1">
        <f t="array" ref="QA920">_xlfn.IFS(QA303&lt;&gt;0,MIN((QA304-QA303)/QA303,0),QA303=0,0,MIN((QA304-QA303)/QA303,0)=-100%,0)</f>
        <v>0</v>
      </c>
      <c r="QB920" s="2" cm="1">
        <f t="array" ref="QB920">_xlfn.IFS(QB303&lt;&gt;0,MIN((QB304-QB303)/QB303,0),QB303=0,0,MIN((QB304-QB303)/QB303,0)=-100%,0)</f>
        <v>0</v>
      </c>
      <c r="QC920" s="2" cm="1">
        <f t="array" ref="QC920">_xlfn.IFS(QC303&lt;&gt;0,MIN((QC304-QC303)/QC303,0),QC303=0,0,MIN((QC304-QC303)/QC303,0)=-100%,0)</f>
        <v>0</v>
      </c>
      <c r="QD920" s="2" cm="1">
        <f t="array" ref="QD920">_xlfn.IFS(QD303&lt;&gt;0,MIN((QD304-QD303)/QD303,0),QD303=0,0,MIN((QD304-QD303)/QD303,0)=-100%,0)</f>
        <v>0</v>
      </c>
      <c r="QE920" s="2" cm="1">
        <f t="array" ref="QE920">_xlfn.IFS(QE303&lt;&gt;0,MIN((QE304-QE303)/QE303,0),QE303=0,0,MIN((QE304-QE303)/QE303,0)=-100%,0)</f>
        <v>0</v>
      </c>
      <c r="QF920" s="2" cm="1">
        <f t="array" ref="QF920">_xlfn.IFS(QF303&lt;&gt;0,MIN((QF304-QF303)/QF303,0),QF303=0,0,MIN((QF304-QF303)/QF303,0)=-100%,0)</f>
        <v>0</v>
      </c>
      <c r="QG920" s="2" cm="1">
        <f t="array" ref="QG920">_xlfn.IFS(QG303&lt;&gt;0,MIN((QG304-QG303)/QG303,0),QG303=0,0,MIN((QG304-QG303)/QG303,0)=-100%,0)</f>
        <v>0</v>
      </c>
      <c r="QH920" s="2" cm="1">
        <f t="array" ref="QH920">_xlfn.IFS(QH303&lt;&gt;0,MIN((QH304-QH303)/QH303,0),QH303=0,0,MIN((QH304-QH303)/QH303,0)=-100%,0)</f>
        <v>0</v>
      </c>
      <c r="QI920" s="2" cm="1">
        <f t="array" ref="QI920">_xlfn.IFS(QI303&lt;&gt;0,MIN((QI304-QI303)/QI303,0),QI303=0,0,MIN((QI304-QI303)/QI303,0)=-100%,0)</f>
        <v>0</v>
      </c>
      <c r="QJ920" s="2" cm="1">
        <f t="array" ref="QJ920">_xlfn.IFS(QJ303&lt;&gt;0,MIN((QJ304-QJ303)/QJ303,0),QJ303=0,0,MIN((QJ304-QJ303)/QJ303,0)=-100%,0)</f>
        <v>0</v>
      </c>
      <c r="QK920" s="2" cm="1">
        <f t="array" ref="QK920">_xlfn.IFS(QK303&lt;&gt;0,MIN((QK304-QK303)/QK303,0),QK303=0,0,MIN((QK304-QK303)/QK303,0)=-100%,0)</f>
        <v>0</v>
      </c>
      <c r="QL920" s="2" cm="1">
        <f t="array" ref="QL920">_xlfn.IFS(QL303&lt;&gt;0,MIN((QL304-QL303)/QL303,0),QL303=0,0,MIN((QL304-QL303)/QL303,0)=-100%,0)</f>
        <v>0</v>
      </c>
      <c r="QM920" s="2" cm="1">
        <f t="array" ref="QM920">_xlfn.IFS(QM303&lt;&gt;0,MIN((QM304-QM303)/QM303,0),QM303=0,0,MIN((QM304-QM303)/QM303,0)=-100%,0)</f>
        <v>0</v>
      </c>
      <c r="QN920" s="2" cm="1">
        <f t="array" ref="QN920">_xlfn.IFS(QN303&lt;&gt;0,MIN((QN304-QN303)/QN303,0),QN303=0,0,MIN((QN304-QN303)/QN303,0)=-100%,0)</f>
        <v>0</v>
      </c>
      <c r="QO920" s="2" cm="1">
        <f t="array" ref="QO920">_xlfn.IFS(QO303&lt;&gt;0,MIN((QO304-QO303)/QO303,0),QO303=0,0,MIN((QO304-QO303)/QO303,0)=-100%,0)</f>
        <v>0</v>
      </c>
      <c r="QP920" s="2" cm="1">
        <f t="array" ref="QP920">_xlfn.IFS(QP303&lt;&gt;0,MIN((QP304-QP303)/QP303,0),QP303=0,0,MIN((QP304-QP303)/QP303,0)=-100%,0)</f>
        <v>0</v>
      </c>
      <c r="QQ920" s="2" cm="1">
        <f t="array" ref="QQ920">_xlfn.IFS(QQ303&lt;&gt;0,MIN((QQ304-QQ303)/QQ303,0),QQ303=0,0,MIN((QQ304-QQ303)/QQ303,0)=-100%,0)</f>
        <v>0</v>
      </c>
      <c r="QR920" s="2" cm="1">
        <f t="array" ref="QR920">_xlfn.IFS(QR303&lt;&gt;0,MIN((QR304-QR303)/QR303,0),QR303=0,0,MIN((QR304-QR303)/QR303,0)=-100%,0)</f>
        <v>0</v>
      </c>
      <c r="QS920" s="2" cm="1">
        <f t="array" ref="QS920">_xlfn.IFS(QS303&lt;&gt;0,MIN((QS304-QS303)/QS303,0),QS303=0,0,MIN((QS304-QS303)/QS303,0)=-100%,0)</f>
        <v>0</v>
      </c>
      <c r="QT920" s="2" cm="1">
        <f t="array" ref="QT920">_xlfn.IFS(QT303&lt;&gt;0,MIN((QT304-QT303)/QT303,0),QT303=0,0,MIN((QT304-QT303)/QT303,0)=-100%,0)</f>
        <v>0</v>
      </c>
      <c r="QU920" s="2" cm="1">
        <f t="array" ref="QU920">_xlfn.IFS(QU303&lt;&gt;0,MIN((QU304-QU303)/QU303,0),QU303=0,0,MIN((QU304-QU303)/QU303,0)=-100%,0)</f>
        <v>0</v>
      </c>
      <c r="QV920" s="2" cm="1">
        <f t="array" ref="QV920">_xlfn.IFS(QV303&lt;&gt;0,MIN((QV304-QV303)/QV303,0),QV303=0,0,MIN((QV304-QV303)/QV303,0)=-100%,0)</f>
        <v>0</v>
      </c>
      <c r="QW920" s="2" cm="1">
        <f t="array" ref="QW920">_xlfn.IFS(QW303&lt;&gt;0,MIN((QW304-QW303)/QW303,0),QW303=0,0,MIN((QW304-QW303)/QW303,0)=-100%,0)</f>
        <v>0</v>
      </c>
      <c r="QX920" s="2" cm="1">
        <f t="array" ref="QX920">_xlfn.IFS(QX303&lt;&gt;0,MIN((QX304-QX303)/QX303,0),QX303=0,0,MIN((QX304-QX303)/QX303,0)=-100%,0)</f>
        <v>0</v>
      </c>
      <c r="QY920" s="2" cm="1">
        <f t="array" ref="QY920">_xlfn.IFS(QY303&lt;&gt;0,MIN((QY304-QY303)/QY303,0),QY303=0,0,MIN((QY304-QY303)/QY303,0)=-100%,0)</f>
        <v>0</v>
      </c>
      <c r="QZ920" s="2" cm="1">
        <f t="array" ref="QZ920">_xlfn.IFS(QZ303&lt;&gt;0,MIN((QZ304-QZ303)/QZ303,0),QZ303=0,0,MIN((QZ304-QZ303)/QZ303,0)=-100%,0)</f>
        <v>0</v>
      </c>
      <c r="RA920" s="2" cm="1">
        <f t="array" ref="RA920">_xlfn.IFS(RA303&lt;&gt;0,MIN((RA304-RA303)/RA303,0),RA303=0,0,MIN((RA304-RA303)/RA303,0)=-100%,0)</f>
        <v>0</v>
      </c>
      <c r="RB920" s="2" cm="1">
        <f t="array" ref="RB920">_xlfn.IFS(RB303&lt;&gt;0,MIN((RB304-RB303)/RB303,0),RB303=0,0,MIN((RB304-RB303)/RB303,0)=-100%,0)</f>
        <v>0</v>
      </c>
      <c r="RC920" s="2" cm="1">
        <f t="array" ref="RC920">_xlfn.IFS(RC303&lt;&gt;0,MIN((RC304-RC303)/RC303,0),RC303=0,0,MIN((RC304-RC303)/RC303,0)=-100%,0)</f>
        <v>0</v>
      </c>
      <c r="RD920" s="2" cm="1">
        <f t="array" ref="RD920">_xlfn.IFS(RD303&lt;&gt;0,MIN((RD304-RD303)/RD303,0),RD303=0,0,MIN((RD304-RD303)/RD303,0)=-100%,0)</f>
        <v>0</v>
      </c>
      <c r="RE920" s="2" cm="1">
        <f t="array" ref="RE920">_xlfn.IFS(RE303&lt;&gt;0,MIN((RE304-RE303)/RE303,0),RE303=0,0,MIN((RE304-RE303)/RE303,0)=-100%,0)</f>
        <v>0</v>
      </c>
      <c r="RF920" s="2" cm="1">
        <f t="array" ref="RF920">_xlfn.IFS(RF303&lt;&gt;0,MIN((RF304-RF303)/RF303,0),RF303=0,0,MIN((RF304-RF303)/RF303,0)=-100%,0)</f>
        <v>0</v>
      </c>
      <c r="RG920" s="2" cm="1">
        <f t="array" ref="RG920">_xlfn.IFS(RG303&lt;&gt;0,MIN((RG304-RG303)/RG303,0),RG303=0,0,MIN((RG304-RG303)/RG303,0)=-100%,0)</f>
        <v>0</v>
      </c>
      <c r="RH920" s="2" cm="1">
        <f t="array" ref="RH920">_xlfn.IFS(RH303&lt;&gt;0,MIN((RH304-RH303)/RH303,0),RH303=0,0,MIN((RH304-RH303)/RH303,0)=-100%,0)</f>
        <v>0</v>
      </c>
      <c r="RI920" s="2" cm="1">
        <f t="array" ref="RI920">_xlfn.IFS(RI303&lt;&gt;0,MIN((RI304-RI303)/RI303,0),RI303=0,0,MIN((RI304-RI303)/RI303,0)=-100%,0)</f>
        <v>0</v>
      </c>
      <c r="RJ920" s="2" cm="1">
        <f t="array" ref="RJ920">_xlfn.IFS(RJ303&lt;&gt;0,MIN((RJ304-RJ303)/RJ303,0),RJ303=0,0,MIN((RJ304-RJ303)/RJ303,0)=-100%,0)</f>
        <v>0</v>
      </c>
      <c r="RK920" s="2" cm="1">
        <f t="array" ref="RK920">_xlfn.IFS(RK303&lt;&gt;0,MIN((RK304-RK303)/RK303,0),RK303=0,0,MIN((RK304-RK303)/RK303,0)=-100%,0)</f>
        <v>0</v>
      </c>
      <c r="RL920" s="2" cm="1">
        <f t="array" ref="RL920">_xlfn.IFS(RL303&lt;&gt;0,MIN((RL304-RL303)/RL303,0),RL303=0,0,MIN((RL304-RL303)/RL303,0)=-100%,0)</f>
        <v>0</v>
      </c>
      <c r="RM920" s="2" cm="1">
        <f t="array" ref="RM920">_xlfn.IFS(RM303&lt;&gt;0,MIN((RM304-RM303)/RM303,0),RM303=0,0,MIN((RM304-RM303)/RM303,0)=-100%,0)</f>
        <v>0</v>
      </c>
      <c r="RN920" s="2" cm="1">
        <f t="array" ref="RN920">_xlfn.IFS(RN303&lt;&gt;0,MIN((RN304-RN303)/RN303,0),RN303=0,0,MIN((RN304-RN303)/RN303,0)=-100%,0)</f>
        <v>0</v>
      </c>
      <c r="RO920" s="2" cm="1">
        <f t="array" ref="RO920">_xlfn.IFS(RO303&lt;&gt;0,MIN((RO304-RO303)/RO303,0),RO303=0,0,MIN((RO304-RO303)/RO303,0)=-100%,0)</f>
        <v>0</v>
      </c>
    </row>
    <row r="921" spans="1:483" x14ac:dyDescent="0.3">
      <c r="A921" s="2" cm="1">
        <f t="array" ref="A921">_xlfn.IFS(A304&lt;&gt;0,MIN((A305-A304)/A304,0),A304=0,0,MIN((A305-A304)/A304,0)=-100%,0)</f>
        <v>0</v>
      </c>
      <c r="B921" s="2" cm="1">
        <f t="array" ref="B921">_xlfn.IFS(B304&lt;&gt;0,MIN((B305-B304)/B304,0),B304=0,0,MIN((B305-B304)/B304,0)=-100%,0)</f>
        <v>0</v>
      </c>
      <c r="C921" s="2" cm="1">
        <f t="array" ref="C921">_xlfn.IFS(C304&lt;&gt;0,MIN((C305-C304)/C304,0),C304=0,0,MIN((C305-C304)/C304,0)=-100%,0)</f>
        <v>0</v>
      </c>
      <c r="D921" s="2" cm="1">
        <f t="array" ref="D921">_xlfn.IFS(D304&lt;&gt;0,MIN((D305-D304)/D304,0),D304=0,0,MIN((D305-D304)/D304,0)=-100%,0)</f>
        <v>0</v>
      </c>
      <c r="E921" s="2" cm="1">
        <f t="array" ref="E921">_xlfn.IFS(E304&lt;&gt;0,MIN((E305-E304)/E304,0),E304=0,0,MIN((E305-E304)/E304,0)=-100%,0)</f>
        <v>0</v>
      </c>
      <c r="F921" s="2" cm="1">
        <f t="array" ref="F921">_xlfn.IFS(F304&lt;&gt;0,MIN((F305-F304)/F304,0),F304=0,0,MIN((F305-F304)/F304,0)=-100%,0)</f>
        <v>0</v>
      </c>
      <c r="G921" s="2" cm="1">
        <f t="array" ref="G921">_xlfn.IFS(G304&lt;&gt;0,MIN((G305-G304)/G304,0),G304=0,0,MIN((G305-G304)/G304,0)=-100%,0)</f>
        <v>0</v>
      </c>
      <c r="H921" s="2" cm="1">
        <f t="array" ref="H921">_xlfn.IFS(H304&lt;&gt;0,MIN((H305-H304)/H304,0),H304=0,0,MIN((H305-H304)/H304,0)=-100%,0)</f>
        <v>0</v>
      </c>
      <c r="I921" s="2" cm="1">
        <f t="array" ref="I921">_xlfn.IFS(I304&lt;&gt;0,MIN((I305-I304)/I304,0),I304=0,0,MIN((I305-I304)/I304,0)=-100%,0)</f>
        <v>0</v>
      </c>
      <c r="J921" s="2" cm="1">
        <f t="array" ref="J921">_xlfn.IFS(J304&lt;&gt;0,MIN((J305-J304)/J304,0),J304=0,0,MIN((J305-J304)/J304,0)=-100%,0)</f>
        <v>0</v>
      </c>
      <c r="K921" s="2" cm="1">
        <f t="array" ref="K921">_xlfn.IFS(K304&lt;&gt;0,MIN((K305-K304)/K304,0),K304=0,0,MIN((K305-K304)/K304,0)=-100%,0)</f>
        <v>0</v>
      </c>
      <c r="L921" s="2" cm="1">
        <f t="array" ref="L921">_xlfn.IFS(L304&lt;&gt;0,MIN((L305-L304)/L304,0),L304=0,0,MIN((L305-L304)/L304,0)=-100%,0)</f>
        <v>0</v>
      </c>
      <c r="M921" s="2" cm="1">
        <f t="array" ref="M921">_xlfn.IFS(M304&lt;&gt;0,MIN((M305-M304)/M304,0),M304=0,0,MIN((M305-M304)/M304,0)=-100%,0)</f>
        <v>0</v>
      </c>
      <c r="N921" s="2" cm="1">
        <f t="array" ref="N921">_xlfn.IFS(N304&lt;&gt;0,MIN((N305-N304)/N304,0),N304=0,0,MIN((N305-N304)/N304,0)=-100%,0)</f>
        <v>0</v>
      </c>
      <c r="O921" s="2" cm="1">
        <f t="array" ref="O921">_xlfn.IFS(O304&lt;&gt;0,MIN((O305-O304)/O304,0),O304=0,0,MIN((O305-O304)/O304,0)=-100%,0)</f>
        <v>0</v>
      </c>
      <c r="P921" s="2" cm="1">
        <f t="array" ref="P921">_xlfn.IFS(P304&lt;&gt;0,MIN((P305-P304)/P304,0),P304=0,0,MIN((P305-P304)/P304,0)=-100%,0)</f>
        <v>0</v>
      </c>
      <c r="Q921" s="2" cm="1">
        <f t="array" ref="Q921">_xlfn.IFS(Q304&lt;&gt;0,MIN((Q305-Q304)/Q304,0),Q304=0,0,MIN((Q305-Q304)/Q304,0)=-100%,0)</f>
        <v>0</v>
      </c>
      <c r="R921" s="2" cm="1">
        <f t="array" ref="R921">_xlfn.IFS(R304&lt;&gt;0,MIN((R305-R304)/R304,0),R304=0,0,MIN((R305-R304)/R304,0)=-100%,0)</f>
        <v>0</v>
      </c>
      <c r="S921" s="2" cm="1">
        <f t="array" ref="S921">_xlfn.IFS(S304&lt;&gt;0,MIN((S305-S304)/S304,0),S304=0,0,MIN((S305-S304)/S304,0)=-100%,0)</f>
        <v>0</v>
      </c>
      <c r="T921" s="2" cm="1">
        <f t="array" ref="T921">_xlfn.IFS(T304&lt;&gt;0,MIN((T305-T304)/T304,0),T304=0,0,MIN((T305-T304)/T304,0)=-100%,0)</f>
        <v>0</v>
      </c>
      <c r="U921" s="2" cm="1">
        <f t="array" ref="U921">_xlfn.IFS(U304&lt;&gt;0,MIN((U305-U304)/U304,0),U304=0,0,MIN((U305-U304)/U304,0)=-100%,0)</f>
        <v>0</v>
      </c>
      <c r="V921" s="2" cm="1">
        <f t="array" ref="V921">_xlfn.IFS(V304&lt;&gt;0,MIN((V305-V304)/V304,0),V304=0,0,MIN((V305-V304)/V304,0)=-100%,0)</f>
        <v>0</v>
      </c>
      <c r="W921" s="2" cm="1">
        <f t="array" ref="W921">_xlfn.IFS(W304&lt;&gt;0,MIN((W305-W304)/W304,0),W304=0,0,MIN((W305-W304)/W304,0)=-100%,0)</f>
        <v>0</v>
      </c>
      <c r="X921" s="2" cm="1">
        <f t="array" ref="X921">_xlfn.IFS(X304&lt;&gt;0,MIN((X305-X304)/X304,0),X304=0,0,MIN((X305-X304)/X304,0)=-100%,0)</f>
        <v>0</v>
      </c>
      <c r="Y921" s="2" cm="1">
        <f t="array" ref="Y921">_xlfn.IFS(Y304&lt;&gt;0,MIN((Y305-Y304)/Y304,0),Y304=0,0,MIN((Y305-Y304)/Y304,0)=-100%,0)</f>
        <v>0</v>
      </c>
      <c r="Z921" s="2" cm="1">
        <f t="array" ref="Z921">_xlfn.IFS(Z304&lt;&gt;0,MIN((Z305-Z304)/Z304,0),Z304=0,0,MIN((Z305-Z304)/Z304,0)=-100%,0)</f>
        <v>0</v>
      </c>
      <c r="AA921" s="2" cm="1">
        <f t="array" ref="AA921">_xlfn.IFS(AA304&lt;&gt;0,MIN((AA305-AA304)/AA304,0),AA304=0,0,MIN((AA305-AA304)/AA304,0)=-100%,0)</f>
        <v>0</v>
      </c>
      <c r="AB921" s="2" cm="1">
        <f t="array" ref="AB921">_xlfn.IFS(AB304&lt;&gt;0,MIN((AB305-AB304)/AB304,0),AB304=0,0,MIN((AB305-AB304)/AB304,0)=-100%,0)</f>
        <v>0</v>
      </c>
      <c r="AC921" s="2" cm="1">
        <f t="array" ref="AC921">_xlfn.IFS(AC304&lt;&gt;0,MIN((AC305-AC304)/AC304,0),AC304=0,0,MIN((AC305-AC304)/AC304,0)=-100%,0)</f>
        <v>0</v>
      </c>
      <c r="AD921" s="2" cm="1">
        <f t="array" ref="AD921">_xlfn.IFS(AD304&lt;&gt;0,MIN((AD305-AD304)/AD304,0),AD304=0,0,MIN((AD305-AD304)/AD304,0)=-100%,0)</f>
        <v>0</v>
      </c>
      <c r="AE921" s="2" cm="1">
        <f t="array" ref="AE921">_xlfn.IFS(AE304&lt;&gt;0,MIN((AE305-AE304)/AE304,0),AE304=0,0,MIN((AE305-AE304)/AE304,0)=-100%,0)</f>
        <v>0</v>
      </c>
      <c r="AF921" s="2" cm="1">
        <f t="array" ref="AF921">_xlfn.IFS(AF304&lt;&gt;0,MIN((AF305-AF304)/AF304,0),AF304=0,0,MIN((AF305-AF304)/AF304,0)=-100%,0)</f>
        <v>0</v>
      </c>
      <c r="AG921" s="2" cm="1">
        <f t="array" ref="AG921">_xlfn.IFS(AG304&lt;&gt;0,MIN((AG305-AG304)/AG304,0),AG304=0,0,MIN((AG305-AG304)/AG304,0)=-100%,0)</f>
        <v>0</v>
      </c>
      <c r="AH921" s="2" cm="1">
        <f t="array" ref="AH921">_xlfn.IFS(AH304&lt;&gt;0,MIN((AH305-AH304)/AH304,0),AH304=0,0,MIN((AH305-AH304)/AH304,0)=-100%,0)</f>
        <v>0</v>
      </c>
      <c r="AI921" s="2" cm="1">
        <f t="array" ref="AI921">_xlfn.IFS(AI304&lt;&gt;0,MIN((AI305-AI304)/AI304,0),AI304=0,0,MIN((AI305-AI304)/AI304,0)=-100%,0)</f>
        <v>0</v>
      </c>
      <c r="AJ921" s="2" cm="1">
        <f t="array" ref="AJ921">_xlfn.IFS(AJ304&lt;&gt;0,MIN((AJ305-AJ304)/AJ304,0),AJ304=0,0,MIN((AJ305-AJ304)/AJ304,0)=-100%,0)</f>
        <v>0</v>
      </c>
      <c r="AK921" s="2" cm="1">
        <f t="array" ref="AK921">_xlfn.IFS(AK304&lt;&gt;0,MIN((AK305-AK304)/AK304,0),AK304=0,0,MIN((AK305-AK304)/AK304,0)=-100%,0)</f>
        <v>0</v>
      </c>
      <c r="AL921" s="2" cm="1">
        <f t="array" ref="AL921">_xlfn.IFS(AL304&lt;&gt;0,MIN((AL305-AL304)/AL304,0),AL304=0,0,MIN((AL305-AL304)/AL304,0)=-100%,0)</f>
        <v>0</v>
      </c>
      <c r="AM921" s="2" cm="1">
        <f t="array" ref="AM921">_xlfn.IFS(AM304&lt;&gt;0,MIN((AM305-AM304)/AM304,0),AM304=0,0,MIN((AM305-AM304)/AM304,0)=-100%,0)</f>
        <v>0</v>
      </c>
      <c r="AN921" s="2" cm="1">
        <f t="array" ref="AN921">_xlfn.IFS(AN304&lt;&gt;0,MIN((AN305-AN304)/AN304,0),AN304=0,0,MIN((AN305-AN304)/AN304,0)=-100%,0)</f>
        <v>0</v>
      </c>
      <c r="AO921" s="2" cm="1">
        <f t="array" ref="AO921">_xlfn.IFS(AO304&lt;&gt;0,MIN((AO305-AO304)/AO304,0),AO304=0,0,MIN((AO305-AO304)/AO304,0)=-100%,0)</f>
        <v>0</v>
      </c>
      <c r="AP921" s="2" cm="1">
        <f t="array" ref="AP921">_xlfn.IFS(AP304&lt;&gt;0,MIN((AP305-AP304)/AP304,0),AP304=0,0,MIN((AP305-AP304)/AP304,0)=-100%,0)</f>
        <v>0</v>
      </c>
      <c r="AQ921" s="2" cm="1">
        <f t="array" ref="AQ921">_xlfn.IFS(AQ304&lt;&gt;0,MIN((AQ305-AQ304)/AQ304,0),AQ304=0,0,MIN((AQ305-AQ304)/AQ304,0)=-100%,0)</f>
        <v>0</v>
      </c>
      <c r="AR921" s="2" cm="1">
        <f t="array" ref="AR921">_xlfn.IFS(AR304&lt;&gt;0,MIN((AR305-AR304)/AR304,0),AR304=0,0,MIN((AR305-AR304)/AR304,0)=-100%,0)</f>
        <v>0</v>
      </c>
      <c r="AS921" s="2" cm="1">
        <f t="array" ref="AS921">_xlfn.IFS(AS304&lt;&gt;0,MIN((AS305-AS304)/AS304,0),AS304=0,0,MIN((AS305-AS304)/AS304,0)=-100%,0)</f>
        <v>0</v>
      </c>
      <c r="AT921" s="2" cm="1">
        <f t="array" ref="AT921">_xlfn.IFS(AT304&lt;&gt;0,MIN((AT305-AT304)/AT304,0),AT304=0,0,MIN((AT305-AT304)/AT304,0)=-100%,0)</f>
        <v>0</v>
      </c>
      <c r="AU921" s="2" cm="1">
        <f t="array" ref="AU921">_xlfn.IFS(AU304&lt;&gt;0,MIN((AU305-AU304)/AU304,0),AU304=0,0,MIN((AU305-AU304)/AU304,0)=-100%,0)</f>
        <v>0</v>
      </c>
      <c r="AV921" s="2" cm="1">
        <f t="array" ref="AV921">_xlfn.IFS(AV304&lt;&gt;0,MIN((AV305-AV304)/AV304,0),AV304=0,0,MIN((AV305-AV304)/AV304,0)=-100%,0)</f>
        <v>0</v>
      </c>
      <c r="AW921" s="2" cm="1">
        <f t="array" ref="AW921">_xlfn.IFS(AW304&lt;&gt;0,MIN((AW305-AW304)/AW304,0),AW304=0,0,MIN((AW305-AW304)/AW304,0)=-100%,0)</f>
        <v>0</v>
      </c>
      <c r="AX921" s="2" cm="1">
        <f t="array" ref="AX921">_xlfn.IFS(AX304&lt;&gt;0,MIN((AX305-AX304)/AX304,0),AX304=0,0,MIN((AX305-AX304)/AX304,0)=-100%,0)</f>
        <v>0</v>
      </c>
      <c r="AY921" s="2" cm="1">
        <f t="array" ref="AY921">_xlfn.IFS(AY304&lt;&gt;0,MIN((AY305-AY304)/AY304,0),AY304=0,0,MIN((AY305-AY304)/AY304,0)=-100%,0)</f>
        <v>0</v>
      </c>
      <c r="AZ921" s="2" cm="1">
        <f t="array" ref="AZ921">_xlfn.IFS(AZ304&lt;&gt;0,MIN((AZ305-AZ304)/AZ304,0),AZ304=0,0,MIN((AZ305-AZ304)/AZ304,0)=-100%,0)</f>
        <v>0</v>
      </c>
      <c r="BA921" s="2" cm="1">
        <f t="array" ref="BA921">_xlfn.IFS(BA304&lt;&gt;0,MIN((BA305-BA304)/BA304,0),BA304=0,0,MIN((BA305-BA304)/BA304,0)=-100%,0)</f>
        <v>0</v>
      </c>
      <c r="BB921" s="2" cm="1">
        <f t="array" ref="BB921">_xlfn.IFS(BB304&lt;&gt;0,MIN((BB305-BB304)/BB304,0),BB304=0,0,MIN((BB305-BB304)/BB304,0)=-100%,0)</f>
        <v>0</v>
      </c>
      <c r="BC921" s="2" cm="1">
        <f t="array" ref="BC921">_xlfn.IFS(BC304&lt;&gt;0,MIN((BC305-BC304)/BC304,0),BC304=0,0,MIN((BC305-BC304)/BC304,0)=-100%,0)</f>
        <v>0</v>
      </c>
      <c r="BD921" s="2" cm="1">
        <f t="array" ref="BD921">_xlfn.IFS(BD304&lt;&gt;0,MIN((BD305-BD304)/BD304,0),BD304=0,0,MIN((BD305-BD304)/BD304,0)=-100%,0)</f>
        <v>0</v>
      </c>
      <c r="BE921" s="2" cm="1">
        <f t="array" ref="BE921">_xlfn.IFS(BE304&lt;&gt;0,MIN((BE305-BE304)/BE304,0),BE304=0,0,MIN((BE305-BE304)/BE304,0)=-100%,0)</f>
        <v>0</v>
      </c>
      <c r="BF921" s="2" cm="1">
        <f t="array" ref="BF921">_xlfn.IFS(BF304&lt;&gt;0,MIN((BF305-BF304)/BF304,0),BF304=0,0,MIN((BF305-BF304)/BF304,0)=-100%,0)</f>
        <v>0</v>
      </c>
      <c r="BG921" s="2" cm="1">
        <f t="array" ref="BG921">_xlfn.IFS(BG304&lt;&gt;0,MIN((BG305-BG304)/BG304,0),BG304=0,0,MIN((BG305-BG304)/BG304,0)=-100%,0)</f>
        <v>0</v>
      </c>
      <c r="BH921" s="2" cm="1">
        <f t="array" ref="BH921">_xlfn.IFS(BH304&lt;&gt;0,MIN((BH305-BH304)/BH304,0),BH304=0,0,MIN((BH305-BH304)/BH304,0)=-100%,0)</f>
        <v>0</v>
      </c>
      <c r="BI921" s="2" cm="1">
        <f t="array" ref="BI921">_xlfn.IFS(BI304&lt;&gt;0,MIN((BI305-BI304)/BI304,0),BI304=0,0,MIN((BI305-BI304)/BI304,0)=-100%,0)</f>
        <v>0</v>
      </c>
      <c r="BJ921" s="2" cm="1">
        <f t="array" ref="BJ921">_xlfn.IFS(BJ304&lt;&gt;0,MIN((BJ305-BJ304)/BJ304,0),BJ304=0,0,MIN((BJ305-BJ304)/BJ304,0)=-100%,0)</f>
        <v>0</v>
      </c>
      <c r="BK921" s="2" cm="1">
        <f t="array" ref="BK921">_xlfn.IFS(BK304&lt;&gt;0,MIN((BK305-BK304)/BK304,0),BK304=0,0,MIN((BK305-BK304)/BK304,0)=-100%,0)</f>
        <v>0</v>
      </c>
      <c r="BL921" s="2" cm="1">
        <f t="array" ref="BL921">_xlfn.IFS(BL304&lt;&gt;0,MIN((BL305-BL304)/BL304,0),BL304=0,0,MIN((BL305-BL304)/BL304,0)=-100%,0)</f>
        <v>0</v>
      </c>
      <c r="BM921" s="2" cm="1">
        <f t="array" ref="BM921">_xlfn.IFS(BM304&lt;&gt;0,MIN((BM305-BM304)/BM304,0),BM304=0,0,MIN((BM305-BM304)/BM304,0)=-100%,0)</f>
        <v>0</v>
      </c>
      <c r="BN921" s="2" cm="1">
        <f t="array" ref="BN921">_xlfn.IFS(BN304&lt;&gt;0,MIN((BN305-BN304)/BN304,0),BN304=0,0,MIN((BN305-BN304)/BN304,0)=-100%,0)</f>
        <v>0</v>
      </c>
      <c r="BO921" s="2" cm="1">
        <f t="array" ref="BO921">_xlfn.IFS(BO304&lt;&gt;0,MIN((BO305-BO304)/BO304,0),BO304=0,0,MIN((BO305-BO304)/BO304,0)=-100%,0)</f>
        <v>0</v>
      </c>
      <c r="BP921" s="2" cm="1">
        <f t="array" ref="BP921">_xlfn.IFS(BP304&lt;&gt;0,MIN((BP305-BP304)/BP304,0),BP304=0,0,MIN((BP305-BP304)/BP304,0)=-100%,0)</f>
        <v>0</v>
      </c>
      <c r="BQ921" s="2" cm="1">
        <f t="array" ref="BQ921">_xlfn.IFS(BQ304&lt;&gt;0,MIN((BQ305-BQ304)/BQ304,0),BQ304=0,0,MIN((BQ305-BQ304)/BQ304,0)=-100%,0)</f>
        <v>0</v>
      </c>
      <c r="BR921" s="2" cm="1">
        <f t="array" ref="BR921">_xlfn.IFS(BR304&lt;&gt;0,MIN((BR305-BR304)/BR304,0),BR304=0,0,MIN((BR305-BR304)/BR304,0)=-100%,0)</f>
        <v>0</v>
      </c>
      <c r="BS921" s="2" cm="1">
        <f t="array" ref="BS921">_xlfn.IFS(BS304&lt;&gt;0,MIN((BS305-BS304)/BS304,0),BS304=0,0,MIN((BS305-BS304)/BS304,0)=-100%,0)</f>
        <v>0</v>
      </c>
      <c r="BT921" s="2" cm="1">
        <f t="array" ref="BT921">_xlfn.IFS(BT304&lt;&gt;0,MIN((BT305-BT304)/BT304,0),BT304=0,0,MIN((BT305-BT304)/BT304,0)=-100%,0)</f>
        <v>0</v>
      </c>
      <c r="BU921" s="2" cm="1">
        <f t="array" ref="BU921">_xlfn.IFS(BU304&lt;&gt;0,MIN((BU305-BU304)/BU304,0),BU304=0,0,MIN((BU305-BU304)/BU304,0)=-100%,0)</f>
        <v>0</v>
      </c>
      <c r="BV921" s="2" cm="1">
        <f t="array" ref="BV921">_xlfn.IFS(BV304&lt;&gt;0,MIN((BV305-BV304)/BV304,0),BV304=0,0,MIN((BV305-BV304)/BV304,0)=-100%,0)</f>
        <v>0</v>
      </c>
      <c r="BW921" s="2" cm="1">
        <f t="array" ref="BW921">_xlfn.IFS(BW304&lt;&gt;0,MIN((BW305-BW304)/BW304,0),BW304=0,0,MIN((BW305-BW304)/BW304,0)=-100%,0)</f>
        <v>0</v>
      </c>
      <c r="BX921" s="2" cm="1">
        <f t="array" ref="BX921">_xlfn.IFS(BX304&lt;&gt;0,MIN((BX305-BX304)/BX304,0),BX304=0,0,MIN((BX305-BX304)/BX304,0)=-100%,0)</f>
        <v>0</v>
      </c>
      <c r="BY921" s="2" cm="1">
        <f t="array" ref="BY921">_xlfn.IFS(BY304&lt;&gt;0,MIN((BY305-BY304)/BY304,0),BY304=0,0,MIN((BY305-BY304)/BY304,0)=-100%,0)</f>
        <v>0</v>
      </c>
      <c r="BZ921" s="2" cm="1">
        <f t="array" ref="BZ921">_xlfn.IFS(BZ304&lt;&gt;0,MIN((BZ305-BZ304)/BZ304,0),BZ304=0,0,MIN((BZ305-BZ304)/BZ304,0)=-100%,0)</f>
        <v>0</v>
      </c>
      <c r="CA921" s="2" cm="1">
        <f t="array" ref="CA921">_xlfn.IFS(CA304&lt;&gt;0,MIN((CA305-CA304)/CA304,0),CA304=0,0,MIN((CA305-CA304)/CA304,0)=-100%,0)</f>
        <v>0</v>
      </c>
      <c r="CB921" s="2" cm="1">
        <f t="array" ref="CB921">_xlfn.IFS(CB304&lt;&gt;0,MIN((CB305-CB304)/CB304,0),CB304=0,0,MIN((CB305-CB304)/CB304,0)=-100%,0)</f>
        <v>0</v>
      </c>
      <c r="CC921" s="2" cm="1">
        <f t="array" ref="CC921">_xlfn.IFS(CC304&lt;&gt;0,MIN((CC305-CC304)/CC304,0),CC304=0,0,MIN((CC305-CC304)/CC304,0)=-100%,0)</f>
        <v>0</v>
      </c>
      <c r="CD921" s="2" cm="1">
        <f t="array" ref="CD921">_xlfn.IFS(CD304&lt;&gt;0,MIN((CD305-CD304)/CD304,0),CD304=0,0,MIN((CD305-CD304)/CD304,0)=-100%,0)</f>
        <v>0</v>
      </c>
      <c r="CE921" s="2" cm="1">
        <f t="array" ref="CE921">_xlfn.IFS(CE304&lt;&gt;0,MIN((CE305-CE304)/CE304,0),CE304=0,0,MIN((CE305-CE304)/CE304,0)=-100%,0)</f>
        <v>0</v>
      </c>
      <c r="CF921" s="2" cm="1">
        <f t="array" ref="CF921">_xlfn.IFS(CF304&lt;&gt;0,MIN((CF305-CF304)/CF304,0),CF304=0,0,MIN((CF305-CF304)/CF304,0)=-100%,0)</f>
        <v>0</v>
      </c>
      <c r="CG921" s="2" cm="1">
        <f t="array" ref="CG921">_xlfn.IFS(CG304&lt;&gt;0,MIN((CG305-CG304)/CG304,0),CG304=0,0,MIN((CG305-CG304)/CG304,0)=-100%,0)</f>
        <v>0</v>
      </c>
      <c r="CH921" s="2" cm="1">
        <f t="array" ref="CH921">_xlfn.IFS(CH304&lt;&gt;0,MIN((CH305-CH304)/CH304,0),CH304=0,0,MIN((CH305-CH304)/CH304,0)=-100%,0)</f>
        <v>0</v>
      </c>
      <c r="CI921" s="2" cm="1">
        <f t="array" ref="CI921">_xlfn.IFS(CI304&lt;&gt;0,MIN((CI305-CI304)/CI304,0),CI304=0,0,MIN((CI305-CI304)/CI304,0)=-100%,0)</f>
        <v>0</v>
      </c>
      <c r="CJ921" s="2" cm="1">
        <f t="array" ref="CJ921">_xlfn.IFS(CJ304&lt;&gt;0,MIN((CJ305-CJ304)/CJ304,0),CJ304=0,0,MIN((CJ305-CJ304)/CJ304,0)=-100%,0)</f>
        <v>0</v>
      </c>
      <c r="CK921" s="2" cm="1">
        <f t="array" ref="CK921">_xlfn.IFS(CK304&lt;&gt;0,MIN((CK305-CK304)/CK304,0),CK304=0,0,MIN((CK305-CK304)/CK304,0)=-100%,0)</f>
        <v>0</v>
      </c>
      <c r="CL921" s="2" cm="1">
        <f t="array" ref="CL921">_xlfn.IFS(CL304&lt;&gt;0,MIN((CL305-CL304)/CL304,0),CL304=0,0,MIN((CL305-CL304)/CL304,0)=-100%,0)</f>
        <v>0</v>
      </c>
      <c r="CM921" s="2" cm="1">
        <f t="array" ref="CM921">_xlfn.IFS(CM304&lt;&gt;0,MIN((CM305-CM304)/CM304,0),CM304=0,0,MIN((CM305-CM304)/CM304,0)=-100%,0)</f>
        <v>0</v>
      </c>
      <c r="CN921" s="2" cm="1">
        <f t="array" ref="CN921">_xlfn.IFS(CN304&lt;&gt;0,MIN((CN305-CN304)/CN304,0),CN304=0,0,MIN((CN305-CN304)/CN304,0)=-100%,0)</f>
        <v>0</v>
      </c>
      <c r="CO921" s="2" cm="1">
        <f t="array" ref="CO921">_xlfn.IFS(CO304&lt;&gt;0,MIN((CO305-CO304)/CO304,0),CO304=0,0,MIN((CO305-CO304)/CO304,0)=-100%,0)</f>
        <v>0</v>
      </c>
      <c r="CP921" s="2" cm="1">
        <f t="array" ref="CP921">_xlfn.IFS(CP304&lt;&gt;0,MIN((CP305-CP304)/CP304,0),CP304=0,0,MIN((CP305-CP304)/CP304,0)=-100%,0)</f>
        <v>0</v>
      </c>
      <c r="CQ921" s="2" cm="1">
        <f t="array" ref="CQ921">_xlfn.IFS(CQ304&lt;&gt;0,MIN((CQ305-CQ304)/CQ304,0),CQ304=0,0,MIN((CQ305-CQ304)/CQ304,0)=-100%,0)</f>
        <v>0</v>
      </c>
      <c r="CR921" s="2" cm="1">
        <f t="array" ref="CR921">_xlfn.IFS(CR304&lt;&gt;0,MIN((CR305-CR304)/CR304,0),CR304=0,0,MIN((CR305-CR304)/CR304,0)=-100%,0)</f>
        <v>0</v>
      </c>
      <c r="CS921" s="2" cm="1">
        <f t="array" ref="CS921">_xlfn.IFS(CS304&lt;&gt;0,MIN((CS305-CS304)/CS304,0),CS304=0,0,MIN((CS305-CS304)/CS304,0)=-100%,0)</f>
        <v>0</v>
      </c>
      <c r="CT921" s="2" cm="1">
        <f t="array" ref="CT921">_xlfn.IFS(CT304&lt;&gt;0,MIN((CT305-CT304)/CT304,0),CT304=0,0,MIN((CT305-CT304)/CT304,0)=-100%,0)</f>
        <v>0</v>
      </c>
      <c r="CU921" s="2" cm="1">
        <f t="array" ref="CU921">_xlfn.IFS(CU304&lt;&gt;0,MIN((CU305-CU304)/CU304,0),CU304=0,0,MIN((CU305-CU304)/CU304,0)=-100%,0)</f>
        <v>0</v>
      </c>
      <c r="CV921" s="2" cm="1">
        <f t="array" ref="CV921">_xlfn.IFS(CV304&lt;&gt;0,MIN((CV305-CV304)/CV304,0),CV304=0,0,MIN((CV305-CV304)/CV304,0)=-100%,0)</f>
        <v>0</v>
      </c>
      <c r="CW921" s="2" cm="1">
        <f t="array" ref="CW921">_xlfn.IFS(CW304&lt;&gt;0,MIN((CW305-CW304)/CW304,0),CW304=0,0,MIN((CW305-CW304)/CW304,0)=-100%,0)</f>
        <v>0</v>
      </c>
      <c r="CX921" s="2" cm="1">
        <f t="array" ref="CX921">_xlfn.IFS(CX304&lt;&gt;0,MIN((CX305-CX304)/CX304,0),CX304=0,0,MIN((CX305-CX304)/CX304,0)=-100%,0)</f>
        <v>0</v>
      </c>
      <c r="CY921" s="2" cm="1">
        <f t="array" ref="CY921">_xlfn.IFS(CY304&lt;&gt;0,MIN((CY305-CY304)/CY304,0),CY304=0,0,MIN((CY305-CY304)/CY304,0)=-100%,0)</f>
        <v>0</v>
      </c>
      <c r="CZ921" s="2" cm="1">
        <f t="array" ref="CZ921">_xlfn.IFS(CZ304&lt;&gt;0,MIN((CZ305-CZ304)/CZ304,0),CZ304=0,0,MIN((CZ305-CZ304)/CZ304,0)=-100%,0)</f>
        <v>0</v>
      </c>
      <c r="DA921" s="2" cm="1">
        <f t="array" ref="DA921">_xlfn.IFS(DA304&lt;&gt;0,MIN((DA305-DA304)/DA304,0),DA304=0,0,MIN((DA305-DA304)/DA304,0)=-100%,0)</f>
        <v>0</v>
      </c>
      <c r="DB921" s="2" cm="1">
        <f t="array" ref="DB921">_xlfn.IFS(DB304&lt;&gt;0,MIN((DB305-DB304)/DB304,0),DB304=0,0,MIN((DB305-DB304)/DB304,0)=-100%,0)</f>
        <v>0</v>
      </c>
      <c r="DC921" s="2" cm="1">
        <f t="array" ref="DC921">_xlfn.IFS(DC304&lt;&gt;0,MIN((DC305-DC304)/DC304,0),DC304=0,0,MIN((DC305-DC304)/DC304,0)=-100%,0)</f>
        <v>0</v>
      </c>
      <c r="DD921" s="2" cm="1">
        <f t="array" ref="DD921">_xlfn.IFS(DD304&lt;&gt;0,MIN((DD305-DD304)/DD304,0),DD304=0,0,MIN((DD305-DD304)/DD304,0)=-100%,0)</f>
        <v>0</v>
      </c>
      <c r="DE921" s="2" cm="1">
        <f t="array" ref="DE921">_xlfn.IFS(DE304&lt;&gt;0,MIN((DE305-DE304)/DE304,0),DE304=0,0,MIN((DE305-DE304)/DE304,0)=-100%,0)</f>
        <v>0</v>
      </c>
      <c r="DF921" s="2" cm="1">
        <f t="array" ref="DF921">_xlfn.IFS(DF304&lt;&gt;0,MIN((DF305-DF304)/DF304,0),DF304=0,0,MIN((DF305-DF304)/DF304,0)=-100%,0)</f>
        <v>0</v>
      </c>
      <c r="DG921" s="2" cm="1">
        <f t="array" ref="DG921">_xlfn.IFS(DG304&lt;&gt;0,MIN((DG305-DG304)/DG304,0),DG304=0,0,MIN((DG305-DG304)/DG304,0)=-100%,0)</f>
        <v>0</v>
      </c>
      <c r="DH921" s="2" cm="1">
        <f t="array" ref="DH921">_xlfn.IFS(DH304&lt;&gt;0,MIN((DH305-DH304)/DH304,0),DH304=0,0,MIN((DH305-DH304)/DH304,0)=-100%,0)</f>
        <v>0</v>
      </c>
      <c r="DI921" s="2" cm="1">
        <f t="array" ref="DI921">_xlfn.IFS(DI304&lt;&gt;0,MIN((DI305-DI304)/DI304,0),DI304=0,0,MIN((DI305-DI304)/DI304,0)=-100%,0)</f>
        <v>0</v>
      </c>
      <c r="DJ921" s="2" cm="1">
        <f t="array" ref="DJ921">_xlfn.IFS(DJ304&lt;&gt;0,MIN((DJ305-DJ304)/DJ304,0),DJ304=0,0,MIN((DJ305-DJ304)/DJ304,0)=-100%,0)</f>
        <v>0</v>
      </c>
      <c r="DK921" s="2" cm="1">
        <f t="array" ref="DK921">_xlfn.IFS(DK304&lt;&gt;0,MIN((DK305-DK304)/DK304,0),DK304=0,0,MIN((DK305-DK304)/DK304,0)=-100%,0)</f>
        <v>0</v>
      </c>
      <c r="DL921" s="2" cm="1">
        <f t="array" ref="DL921">_xlfn.IFS(DL304&lt;&gt;0,MIN((DL305-DL304)/DL304,0),DL304=0,0,MIN((DL305-DL304)/DL304,0)=-100%,0)</f>
        <v>0</v>
      </c>
      <c r="DM921" s="2" cm="1">
        <f t="array" ref="DM921">_xlfn.IFS(DM304&lt;&gt;0,MIN((DM305-DM304)/DM304,0),DM304=0,0,MIN((DM305-DM304)/DM304,0)=-100%,0)</f>
        <v>0</v>
      </c>
      <c r="DN921" s="2" cm="1">
        <f t="array" ref="DN921">_xlfn.IFS(DN304&lt;&gt;0,MIN((DN305-DN304)/DN304,0),DN304=0,0,MIN((DN305-DN304)/DN304,0)=-100%,0)</f>
        <v>0</v>
      </c>
      <c r="DO921" s="2" cm="1">
        <f t="array" ref="DO921">_xlfn.IFS(DO304&lt;&gt;0,MIN((DO305-DO304)/DO304,0),DO304=0,0,MIN((DO305-DO304)/DO304,0)=-100%,0)</f>
        <v>0</v>
      </c>
      <c r="DP921" s="2" cm="1">
        <f t="array" ref="DP921">_xlfn.IFS(DP304&lt;&gt;0,MIN((DP305-DP304)/DP304,0),DP304=0,0,MIN((DP305-DP304)/DP304,0)=-100%,0)</f>
        <v>0</v>
      </c>
      <c r="DQ921" s="2" cm="1">
        <f t="array" ref="DQ921">_xlfn.IFS(DQ304&lt;&gt;0,MIN((DQ305-DQ304)/DQ304,0),DQ304=0,0,MIN((DQ305-DQ304)/DQ304,0)=-100%,0)</f>
        <v>0</v>
      </c>
      <c r="DR921" s="2" cm="1">
        <f t="array" ref="DR921">_xlfn.IFS(DR304&lt;&gt;0,MIN((DR305-DR304)/DR304,0),DR304=0,0,MIN((DR305-DR304)/DR304,0)=-100%,0)</f>
        <v>0</v>
      </c>
      <c r="DS921" s="2" cm="1">
        <f t="array" ref="DS921">_xlfn.IFS(DS304&lt;&gt;0,MIN((DS305-DS304)/DS304,0),DS304=0,0,MIN((DS305-DS304)/DS304,0)=-100%,0)</f>
        <v>0</v>
      </c>
      <c r="DT921" s="2" cm="1">
        <f t="array" ref="DT921">_xlfn.IFS(DT304&lt;&gt;0,MIN((DT305-DT304)/DT304,0),DT304=0,0,MIN((DT305-DT304)/DT304,0)=-100%,0)</f>
        <v>0</v>
      </c>
      <c r="DU921" s="2" cm="1">
        <f t="array" ref="DU921">_xlfn.IFS(DU304&lt;&gt;0,MIN((DU305-DU304)/DU304,0),DU304=0,0,MIN((DU305-DU304)/DU304,0)=-100%,0)</f>
        <v>0</v>
      </c>
      <c r="DV921" s="2" cm="1">
        <f t="array" ref="DV921">_xlfn.IFS(DV304&lt;&gt;0,MIN((DV305-DV304)/DV304,0),DV304=0,0,MIN((DV305-DV304)/DV304,0)=-100%,0)</f>
        <v>0</v>
      </c>
      <c r="DW921" s="2" cm="1">
        <f t="array" ref="DW921">_xlfn.IFS(DW304&lt;&gt;0,MIN((DW305-DW304)/DW304,0),DW304=0,0,MIN((DW305-DW304)/DW304,0)=-100%,0)</f>
        <v>0</v>
      </c>
      <c r="DX921" s="2" cm="1">
        <f t="array" ref="DX921">_xlfn.IFS(DX304&lt;&gt;0,MIN((DX305-DX304)/DX304,0),DX304=0,0,MIN((DX305-DX304)/DX304,0)=-100%,0)</f>
        <v>0</v>
      </c>
      <c r="DY921" s="2" cm="1">
        <f t="array" ref="DY921">_xlfn.IFS(DY304&lt;&gt;0,MIN((DY305-DY304)/DY304,0),DY304=0,0,MIN((DY305-DY304)/DY304,0)=-100%,0)</f>
        <v>0</v>
      </c>
      <c r="DZ921" s="2" cm="1">
        <f t="array" ref="DZ921">_xlfn.IFS(DZ304&lt;&gt;0,MIN((DZ305-DZ304)/DZ304,0),DZ304=0,0,MIN((DZ305-DZ304)/DZ304,0)=-100%,0)</f>
        <v>0</v>
      </c>
      <c r="EA921" s="2" cm="1">
        <f t="array" ref="EA921">_xlfn.IFS(EA304&lt;&gt;0,MIN((EA305-EA304)/EA304,0),EA304=0,0,MIN((EA305-EA304)/EA304,0)=-100%,0)</f>
        <v>0</v>
      </c>
      <c r="EB921" s="2" cm="1">
        <f t="array" ref="EB921">_xlfn.IFS(EB304&lt;&gt;0,MIN((EB305-EB304)/EB304,0),EB304=0,0,MIN((EB305-EB304)/EB304,0)=-100%,0)</f>
        <v>0</v>
      </c>
      <c r="EC921" s="2" cm="1">
        <f t="array" ref="EC921">_xlfn.IFS(EC304&lt;&gt;0,MIN((EC305-EC304)/EC304,0),EC304=0,0,MIN((EC305-EC304)/EC304,0)=-100%,0)</f>
        <v>0</v>
      </c>
      <c r="ED921" s="2" cm="1">
        <f t="array" ref="ED921">_xlfn.IFS(ED304&lt;&gt;0,MIN((ED305-ED304)/ED304,0),ED304=0,0,MIN((ED305-ED304)/ED304,0)=-100%,0)</f>
        <v>0</v>
      </c>
      <c r="EE921" s="2" cm="1">
        <f t="array" ref="EE921">_xlfn.IFS(EE304&lt;&gt;0,MIN((EE305-EE304)/EE304,0),EE304=0,0,MIN((EE305-EE304)/EE304,0)=-100%,0)</f>
        <v>0</v>
      </c>
      <c r="EF921" s="2" cm="1">
        <f t="array" ref="EF921">_xlfn.IFS(EF304&lt;&gt;0,MIN((EF305-EF304)/EF304,0),EF304=0,0,MIN((EF305-EF304)/EF304,0)=-100%,0)</f>
        <v>0</v>
      </c>
      <c r="EG921" s="2" cm="1">
        <f t="array" ref="EG921">_xlfn.IFS(EG304&lt;&gt;0,MIN((EG305-EG304)/EG304,0),EG304=0,0,MIN((EG305-EG304)/EG304,0)=-100%,0)</f>
        <v>0</v>
      </c>
      <c r="EH921" s="2" cm="1">
        <f t="array" ref="EH921">_xlfn.IFS(EH304&lt;&gt;0,MIN((EH305-EH304)/EH304,0),EH304=0,0,MIN((EH305-EH304)/EH304,0)=-100%,0)</f>
        <v>0</v>
      </c>
      <c r="EI921" s="2" cm="1">
        <f t="array" ref="EI921">_xlfn.IFS(EI304&lt;&gt;0,MIN((EI305-EI304)/EI304,0),EI304=0,0,MIN((EI305-EI304)/EI304,0)=-100%,0)</f>
        <v>0</v>
      </c>
      <c r="EJ921" s="2" cm="1">
        <f t="array" ref="EJ921">_xlfn.IFS(EJ304&lt;&gt;0,MIN((EJ305-EJ304)/EJ304,0),EJ304=0,0,MIN((EJ305-EJ304)/EJ304,0)=-100%,0)</f>
        <v>0</v>
      </c>
      <c r="EK921" s="2" cm="1">
        <f t="array" ref="EK921">_xlfn.IFS(EK304&lt;&gt;0,MIN((EK305-EK304)/EK304,0),EK304=0,0,MIN((EK305-EK304)/EK304,0)=-100%,0)</f>
        <v>0</v>
      </c>
      <c r="EL921" s="2" cm="1">
        <f t="array" ref="EL921">_xlfn.IFS(EL304&lt;&gt;0,MIN((EL305-EL304)/EL304,0),EL304=0,0,MIN((EL305-EL304)/EL304,0)=-100%,0)</f>
        <v>0</v>
      </c>
      <c r="EM921" s="2" cm="1">
        <f t="array" ref="EM921">_xlfn.IFS(EM304&lt;&gt;0,MIN((EM305-EM304)/EM304,0),EM304=0,0,MIN((EM305-EM304)/EM304,0)=-100%,0)</f>
        <v>0</v>
      </c>
      <c r="EN921" s="2" cm="1">
        <f t="array" ref="EN921">_xlfn.IFS(EN304&lt;&gt;0,MIN((EN305-EN304)/EN304,0),EN304=0,0,MIN((EN305-EN304)/EN304,0)=-100%,0)</f>
        <v>0</v>
      </c>
      <c r="EO921" s="2" cm="1">
        <f t="array" ref="EO921">_xlfn.IFS(EO304&lt;&gt;0,MIN((EO305-EO304)/EO304,0),EO304=0,0,MIN((EO305-EO304)/EO304,0)=-100%,0)</f>
        <v>0</v>
      </c>
      <c r="EP921" s="2" cm="1">
        <f t="array" ref="EP921">_xlfn.IFS(EP304&lt;&gt;0,MIN((EP305-EP304)/EP304,0),EP304=0,0,MIN((EP305-EP304)/EP304,0)=-100%,0)</f>
        <v>0</v>
      </c>
      <c r="EQ921" s="2" cm="1">
        <f t="array" ref="EQ921">_xlfn.IFS(EQ304&lt;&gt;0,MIN((EQ305-EQ304)/EQ304,0),EQ304=0,0,MIN((EQ305-EQ304)/EQ304,0)=-100%,0)</f>
        <v>0</v>
      </c>
      <c r="ER921" s="2" cm="1">
        <f t="array" ref="ER921">_xlfn.IFS(ER304&lt;&gt;0,MIN((ER305-ER304)/ER304,0),ER304=0,0,MIN((ER305-ER304)/ER304,0)=-100%,0)</f>
        <v>0</v>
      </c>
      <c r="ES921" s="2" cm="1">
        <f t="array" ref="ES921">_xlfn.IFS(ES304&lt;&gt;0,MIN((ES305-ES304)/ES304,0),ES304=0,0,MIN((ES305-ES304)/ES304,0)=-100%,0)</f>
        <v>0</v>
      </c>
      <c r="ET921" s="2" cm="1">
        <f t="array" ref="ET921">_xlfn.IFS(ET304&lt;&gt;0,MIN((ET305-ET304)/ET304,0),ET304=0,0,MIN((ET305-ET304)/ET304,0)=-100%,0)</f>
        <v>0</v>
      </c>
      <c r="EU921" s="2" cm="1">
        <f t="array" ref="EU921">_xlfn.IFS(EU304&lt;&gt;0,MIN((EU305-EU304)/EU304,0),EU304=0,0,MIN((EU305-EU304)/EU304,0)=-100%,0)</f>
        <v>0</v>
      </c>
      <c r="EV921" s="2" cm="1">
        <f t="array" ref="EV921">_xlfn.IFS(EV304&lt;&gt;0,MIN((EV305-EV304)/EV304,0),EV304=0,0,MIN((EV305-EV304)/EV304,0)=-100%,0)</f>
        <v>0</v>
      </c>
      <c r="EW921" s="2" cm="1">
        <f t="array" ref="EW921">_xlfn.IFS(EW304&lt;&gt;0,MIN((EW305-EW304)/EW304,0),EW304=0,0,MIN((EW305-EW304)/EW304,0)=-100%,0)</f>
        <v>0</v>
      </c>
      <c r="EX921" s="2" cm="1">
        <f t="array" ref="EX921">_xlfn.IFS(EX304&lt;&gt;0,MIN((EX305-EX304)/EX304,0),EX304=0,0,MIN((EX305-EX304)/EX304,0)=-100%,0)</f>
        <v>0</v>
      </c>
      <c r="EY921" s="2" cm="1">
        <f t="array" ref="EY921">_xlfn.IFS(EY304&lt;&gt;0,MIN((EY305-EY304)/EY304,0),EY304=0,0,MIN((EY305-EY304)/EY304,0)=-100%,0)</f>
        <v>0</v>
      </c>
      <c r="EZ921" s="2" cm="1">
        <f t="array" ref="EZ921">_xlfn.IFS(EZ304&lt;&gt;0,MIN((EZ305-EZ304)/EZ304,0),EZ304=0,0,MIN((EZ305-EZ304)/EZ304,0)=-100%,0)</f>
        <v>0</v>
      </c>
      <c r="FA921" s="2" cm="1">
        <f t="array" ref="FA921">_xlfn.IFS(FA304&lt;&gt;0,MIN((FA305-FA304)/FA304,0),FA304=0,0,MIN((FA305-FA304)/FA304,0)=-100%,0)</f>
        <v>0</v>
      </c>
      <c r="FB921" s="2" cm="1">
        <f t="array" ref="FB921">_xlfn.IFS(FB304&lt;&gt;0,MIN((FB305-FB304)/FB304,0),FB304=0,0,MIN((FB305-FB304)/FB304,0)=-100%,0)</f>
        <v>0</v>
      </c>
      <c r="FC921" s="2" cm="1">
        <f t="array" ref="FC921">_xlfn.IFS(FC304&lt;&gt;0,MIN((FC305-FC304)/FC304,0),FC304=0,0,MIN((FC305-FC304)/FC304,0)=-100%,0)</f>
        <v>0</v>
      </c>
      <c r="FD921" s="2" cm="1">
        <f t="array" ref="FD921">_xlfn.IFS(FD304&lt;&gt;0,MIN((FD305-FD304)/FD304,0),FD304=0,0,MIN((FD305-FD304)/FD304,0)=-100%,0)</f>
        <v>0</v>
      </c>
      <c r="FE921" s="2" cm="1">
        <f t="array" ref="FE921">_xlfn.IFS(FE304&lt;&gt;0,MIN((FE305-FE304)/FE304,0),FE304=0,0,MIN((FE305-FE304)/FE304,0)=-100%,0)</f>
        <v>0</v>
      </c>
      <c r="FF921" s="2" cm="1">
        <f t="array" ref="FF921">_xlfn.IFS(FF304&lt;&gt;0,MIN((FF305-FF304)/FF304,0),FF304=0,0,MIN((FF305-FF304)/FF304,0)=-100%,0)</f>
        <v>0</v>
      </c>
      <c r="FG921" s="2" cm="1">
        <f t="array" ref="FG921">_xlfn.IFS(FG304&lt;&gt;0,MIN((FG305-FG304)/FG304,0),FG304=0,0,MIN((FG305-FG304)/FG304,0)=-100%,0)</f>
        <v>0</v>
      </c>
      <c r="FH921" s="2" cm="1">
        <f t="array" ref="FH921">_xlfn.IFS(FH304&lt;&gt;0,MIN((FH305-FH304)/FH304,0),FH304=0,0,MIN((FH305-FH304)/FH304,0)=-100%,0)</f>
        <v>0</v>
      </c>
      <c r="FI921" s="2" cm="1">
        <f t="array" ref="FI921">_xlfn.IFS(FI304&lt;&gt;0,MIN((FI305-FI304)/FI304,0),FI304=0,0,MIN((FI305-FI304)/FI304,0)=-100%,0)</f>
        <v>0</v>
      </c>
      <c r="FJ921" s="2" cm="1">
        <f t="array" ref="FJ921">_xlfn.IFS(FJ304&lt;&gt;0,MIN((FJ305-FJ304)/FJ304,0),FJ304=0,0,MIN((FJ305-FJ304)/FJ304,0)=-100%,0)</f>
        <v>0</v>
      </c>
      <c r="FK921" s="2" cm="1">
        <f t="array" ref="FK921">_xlfn.IFS(FK304&lt;&gt;0,MIN((FK305-FK304)/FK304,0),FK304=0,0,MIN((FK305-FK304)/FK304,0)=-100%,0)</f>
        <v>0</v>
      </c>
      <c r="FL921" s="2" cm="1">
        <f t="array" ref="FL921">_xlfn.IFS(FL304&lt;&gt;0,MIN((FL305-FL304)/FL304,0),FL304=0,0,MIN((FL305-FL304)/FL304,0)=-100%,0)</f>
        <v>0</v>
      </c>
      <c r="FM921" s="2" cm="1">
        <f t="array" ref="FM921">_xlfn.IFS(FM304&lt;&gt;0,MIN((FM305-FM304)/FM304,0),FM304=0,0,MIN((FM305-FM304)/FM304,0)=-100%,0)</f>
        <v>0</v>
      </c>
      <c r="FN921" s="2" cm="1">
        <f t="array" ref="FN921">_xlfn.IFS(FN304&lt;&gt;0,MIN((FN305-FN304)/FN304,0),FN304=0,0,MIN((FN305-FN304)/FN304,0)=-100%,0)</f>
        <v>0</v>
      </c>
      <c r="FO921" s="2" cm="1">
        <f t="array" ref="FO921">_xlfn.IFS(FO304&lt;&gt;0,MIN((FO305-FO304)/FO304,0),FO304=0,0,MIN((FO305-FO304)/FO304,0)=-100%,0)</f>
        <v>0</v>
      </c>
      <c r="FP921" s="2" cm="1">
        <f t="array" ref="FP921">_xlfn.IFS(FP304&lt;&gt;0,MIN((FP305-FP304)/FP304,0),FP304=0,0,MIN((FP305-FP304)/FP304,0)=-100%,0)</f>
        <v>0</v>
      </c>
      <c r="FQ921" s="2" cm="1">
        <f t="array" ref="FQ921">_xlfn.IFS(FQ304&lt;&gt;0,MIN((FQ305-FQ304)/FQ304,0),FQ304=0,0,MIN((FQ305-FQ304)/FQ304,0)=-100%,0)</f>
        <v>0</v>
      </c>
      <c r="FR921" s="2" cm="1">
        <f t="array" ref="FR921">_xlfn.IFS(FR304&lt;&gt;0,MIN((FR305-FR304)/FR304,0),FR304=0,0,MIN((FR305-FR304)/FR304,0)=-100%,0)</f>
        <v>0</v>
      </c>
      <c r="FS921" s="2" cm="1">
        <f t="array" ref="FS921">_xlfn.IFS(FS304&lt;&gt;0,MIN((FS305-FS304)/FS304,0),FS304=0,0,MIN((FS305-FS304)/FS304,0)=-100%,0)</f>
        <v>0</v>
      </c>
      <c r="FT921" s="2" cm="1">
        <f t="array" ref="FT921">_xlfn.IFS(FT304&lt;&gt;0,MIN((FT305-FT304)/FT304,0),FT304=0,0,MIN((FT305-FT304)/FT304,0)=-100%,0)</f>
        <v>0</v>
      </c>
      <c r="FU921" s="2" cm="1">
        <f t="array" ref="FU921">_xlfn.IFS(FU304&lt;&gt;0,MIN((FU305-FU304)/FU304,0),FU304=0,0,MIN((FU305-FU304)/FU304,0)=-100%,0)</f>
        <v>0</v>
      </c>
      <c r="FV921" s="2" cm="1">
        <f t="array" ref="FV921">_xlfn.IFS(FV304&lt;&gt;0,MIN((FV305-FV304)/FV304,0),FV304=0,0,MIN((FV305-FV304)/FV304,0)=-100%,0)</f>
        <v>0</v>
      </c>
      <c r="FW921" s="2" cm="1">
        <f t="array" ref="FW921">_xlfn.IFS(FW304&lt;&gt;0,MIN((FW305-FW304)/FW304,0),FW304=0,0,MIN((FW305-FW304)/FW304,0)=-100%,0)</f>
        <v>0</v>
      </c>
      <c r="FX921" s="2" cm="1">
        <f t="array" ref="FX921">_xlfn.IFS(FX304&lt;&gt;0,MIN((FX305-FX304)/FX304,0),FX304=0,0,MIN((FX305-FX304)/FX304,0)=-100%,0)</f>
        <v>0</v>
      </c>
      <c r="FY921" s="2" cm="1">
        <f t="array" ref="FY921">_xlfn.IFS(FY304&lt;&gt;0,MIN((FY305-FY304)/FY304,0),FY304=0,0,MIN((FY305-FY304)/FY304,0)=-100%,0)</f>
        <v>0</v>
      </c>
      <c r="FZ921" s="2" cm="1">
        <f t="array" ref="FZ921">_xlfn.IFS(FZ304&lt;&gt;0,MIN((FZ305-FZ304)/FZ304,0),FZ304=0,0,MIN((FZ305-FZ304)/FZ304,0)=-100%,0)</f>
        <v>0</v>
      </c>
      <c r="GA921" s="2" cm="1">
        <f t="array" ref="GA921">_xlfn.IFS(GA304&lt;&gt;0,MIN((GA305-GA304)/GA304,0),GA304=0,0,MIN((GA305-GA304)/GA304,0)=-100%,0)</f>
        <v>0</v>
      </c>
      <c r="GB921" s="2" cm="1">
        <f t="array" ref="GB921">_xlfn.IFS(GB304&lt;&gt;0,MIN((GB305-GB304)/GB304,0),GB304=0,0,MIN((GB305-GB304)/GB304,0)=-100%,0)</f>
        <v>0</v>
      </c>
      <c r="GC921" s="2" cm="1">
        <f t="array" ref="GC921">_xlfn.IFS(GC304&lt;&gt;0,MIN((GC305-GC304)/GC304,0),GC304=0,0,MIN((GC305-GC304)/GC304,0)=-100%,0)</f>
        <v>0</v>
      </c>
      <c r="GD921" s="2" cm="1">
        <f t="array" ref="GD921">_xlfn.IFS(GD304&lt;&gt;0,MIN((GD305-GD304)/GD304,0),GD304=0,0,MIN((GD305-GD304)/GD304,0)=-100%,0)</f>
        <v>0</v>
      </c>
      <c r="GE921" s="2" cm="1">
        <f t="array" ref="GE921">_xlfn.IFS(GE304&lt;&gt;0,MIN((GE305-GE304)/GE304,0),GE304=0,0,MIN((GE305-GE304)/GE304,0)=-100%,0)</f>
        <v>0</v>
      </c>
      <c r="GF921" s="2" cm="1">
        <f t="array" ref="GF921">_xlfn.IFS(GF304&lt;&gt;0,MIN((GF305-GF304)/GF304,0),GF304=0,0,MIN((GF305-GF304)/GF304,0)=-100%,0)</f>
        <v>0</v>
      </c>
      <c r="GG921" s="2" cm="1">
        <f t="array" ref="GG921">_xlfn.IFS(GG304&lt;&gt;0,MIN((GG305-GG304)/GG304,0),GG304=0,0,MIN((GG305-GG304)/GG304,0)=-100%,0)</f>
        <v>0</v>
      </c>
      <c r="GH921" s="2" cm="1">
        <f t="array" ref="GH921">_xlfn.IFS(GH304&lt;&gt;0,MIN((GH305-GH304)/GH304,0),GH304=0,0,MIN((GH305-GH304)/GH304,0)=-100%,0)</f>
        <v>0</v>
      </c>
      <c r="GI921" s="2" cm="1">
        <f t="array" ref="GI921">_xlfn.IFS(GI304&lt;&gt;0,MIN((GI305-GI304)/GI304,0),GI304=0,0,MIN((GI305-GI304)/GI304,0)=-100%,0)</f>
        <v>0</v>
      </c>
      <c r="GJ921" s="2" cm="1">
        <f t="array" ref="GJ921">_xlfn.IFS(GJ304&lt;&gt;0,MIN((GJ305-GJ304)/GJ304,0),GJ304=0,0,MIN((GJ305-GJ304)/GJ304,0)=-100%,0)</f>
        <v>0</v>
      </c>
      <c r="GK921" s="2" cm="1">
        <f t="array" ref="GK921">_xlfn.IFS(GK304&lt;&gt;0,MIN((GK305-GK304)/GK304,0),GK304=0,0,MIN((GK305-GK304)/GK304,0)=-100%,0)</f>
        <v>0</v>
      </c>
      <c r="GL921" s="2" cm="1">
        <f t="array" ref="GL921">_xlfn.IFS(GL304&lt;&gt;0,MIN((GL305-GL304)/GL304,0),GL304=0,0,MIN((GL305-GL304)/GL304,0)=-100%,0)</f>
        <v>0</v>
      </c>
      <c r="GM921" s="2" cm="1">
        <f t="array" ref="GM921">_xlfn.IFS(GM304&lt;&gt;0,MIN((GM305-GM304)/GM304,0),GM304=0,0,MIN((GM305-GM304)/GM304,0)=-100%,0)</f>
        <v>0</v>
      </c>
      <c r="GN921" s="2" cm="1">
        <f t="array" ref="GN921">_xlfn.IFS(GN304&lt;&gt;0,MIN((GN305-GN304)/GN304,0),GN304=0,0,MIN((GN305-GN304)/GN304,0)=-100%,0)</f>
        <v>0</v>
      </c>
      <c r="GO921" s="2" cm="1">
        <f t="array" ref="GO921">_xlfn.IFS(GO304&lt;&gt;0,MIN((GO305-GO304)/GO304,0),GO304=0,0,MIN((GO305-GO304)/GO304,0)=-100%,0)</f>
        <v>0</v>
      </c>
      <c r="GP921" s="2" cm="1">
        <f t="array" ref="GP921">_xlfn.IFS(GP304&lt;&gt;0,MIN((GP305-GP304)/GP304,0),GP304=0,0,MIN((GP305-GP304)/GP304,0)=-100%,0)</f>
        <v>0</v>
      </c>
      <c r="GQ921" s="2" cm="1">
        <f t="array" ref="GQ921">_xlfn.IFS(GQ304&lt;&gt;0,MIN((GQ305-GQ304)/GQ304,0),GQ304=0,0,MIN((GQ305-GQ304)/GQ304,0)=-100%,0)</f>
        <v>0</v>
      </c>
      <c r="GR921" s="2" cm="1">
        <f t="array" ref="GR921">_xlfn.IFS(GR304&lt;&gt;0,MIN((GR305-GR304)/GR304,0),GR304=0,0,MIN((GR305-GR304)/GR304,0)=-100%,0)</f>
        <v>0</v>
      </c>
      <c r="GS921" s="2" cm="1">
        <f t="array" ref="GS921">_xlfn.IFS(GS304&lt;&gt;0,MIN((GS305-GS304)/GS304,0),GS304=0,0,MIN((GS305-GS304)/GS304,0)=-100%,0)</f>
        <v>0</v>
      </c>
      <c r="GT921" s="2" cm="1">
        <f t="array" ref="GT921">_xlfn.IFS(GT304&lt;&gt;0,MIN((GT305-GT304)/GT304,0),GT304=0,0,MIN((GT305-GT304)/GT304,0)=-100%,0)</f>
        <v>0</v>
      </c>
      <c r="GU921" s="2" cm="1">
        <f t="array" ref="GU921">_xlfn.IFS(GU304&lt;&gt;0,MIN((GU305-GU304)/GU304,0),GU304=0,0,MIN((GU305-GU304)/GU304,0)=-100%,0)</f>
        <v>0</v>
      </c>
      <c r="GV921" s="2" cm="1">
        <f t="array" ref="GV921">_xlfn.IFS(GV304&lt;&gt;0,MIN((GV305-GV304)/GV304,0),GV304=0,0,MIN((GV305-GV304)/GV304,0)=-100%,0)</f>
        <v>0</v>
      </c>
      <c r="GW921" s="2" cm="1">
        <f t="array" ref="GW921">_xlfn.IFS(GW304&lt;&gt;0,MIN((GW305-GW304)/GW304,0),GW304=0,0,MIN((GW305-GW304)/GW304,0)=-100%,0)</f>
        <v>0</v>
      </c>
      <c r="GX921" s="2" cm="1">
        <f t="array" ref="GX921">_xlfn.IFS(GX304&lt;&gt;0,MIN((GX305-GX304)/GX304,0),GX304=0,0,MIN((GX305-GX304)/GX304,0)=-100%,0)</f>
        <v>0</v>
      </c>
      <c r="GY921" s="2" cm="1">
        <f t="array" ref="GY921">_xlfn.IFS(GY304&lt;&gt;0,MIN((GY305-GY304)/GY304,0),GY304=0,0,MIN((GY305-GY304)/GY304,0)=-100%,0)</f>
        <v>0</v>
      </c>
      <c r="GZ921" s="2" cm="1">
        <f t="array" ref="GZ921">_xlfn.IFS(GZ304&lt;&gt;0,MIN((GZ305-GZ304)/GZ304,0),GZ304=0,0,MIN((GZ305-GZ304)/GZ304,0)=-100%,0)</f>
        <v>0</v>
      </c>
      <c r="HA921" s="2" cm="1">
        <f t="array" ref="HA921">_xlfn.IFS(HA304&lt;&gt;0,MIN((HA305-HA304)/HA304,0),HA304=0,0,MIN((HA305-HA304)/HA304,0)=-100%,0)</f>
        <v>0</v>
      </c>
      <c r="HB921" s="2" cm="1">
        <f t="array" ref="HB921">_xlfn.IFS(HB304&lt;&gt;0,MIN((HB305-HB304)/HB304,0),HB304=0,0,MIN((HB305-HB304)/HB304,0)=-100%,0)</f>
        <v>0</v>
      </c>
      <c r="HC921" s="2" cm="1">
        <f t="array" ref="HC921">_xlfn.IFS(HC304&lt;&gt;0,MIN((HC305-HC304)/HC304,0),HC304=0,0,MIN((HC305-HC304)/HC304,0)=-100%,0)</f>
        <v>0</v>
      </c>
      <c r="HD921" s="2" cm="1">
        <f t="array" ref="HD921">_xlfn.IFS(HD304&lt;&gt;0,MIN((HD305-HD304)/HD304,0),HD304=0,0,MIN((HD305-HD304)/HD304,0)=-100%,0)</f>
        <v>0</v>
      </c>
      <c r="HE921" s="2" cm="1">
        <f t="array" ref="HE921">_xlfn.IFS(HE304&lt;&gt;0,MIN((HE305-HE304)/HE304,0),HE304=0,0,MIN((HE305-HE304)/HE304,0)=-100%,0)</f>
        <v>0</v>
      </c>
      <c r="HF921" s="2" cm="1">
        <f t="array" ref="HF921">_xlfn.IFS(HF304&lt;&gt;0,MIN((HF305-HF304)/HF304,0),HF304=0,0,MIN((HF305-HF304)/HF304,0)=-100%,0)</f>
        <v>0</v>
      </c>
      <c r="HG921" s="2" cm="1">
        <f t="array" ref="HG921">_xlfn.IFS(HG304&lt;&gt;0,MIN((HG305-HG304)/HG304,0),HG304=0,0,MIN((HG305-HG304)/HG304,0)=-100%,0)</f>
        <v>0</v>
      </c>
      <c r="HH921" s="2" cm="1">
        <f t="array" ref="HH921">_xlfn.IFS(HH304&lt;&gt;0,MIN((HH305-HH304)/HH304,0),HH304=0,0,MIN((HH305-HH304)/HH304,0)=-100%,0)</f>
        <v>0</v>
      </c>
      <c r="HI921" s="2" cm="1">
        <f t="array" ref="HI921">_xlfn.IFS(HI304&lt;&gt;0,MIN((HI305-HI304)/HI304,0),HI304=0,0,MIN((HI305-HI304)/HI304,0)=-100%,0)</f>
        <v>0</v>
      </c>
      <c r="HJ921" s="2" cm="1">
        <f t="array" ref="HJ921">_xlfn.IFS(HJ304&lt;&gt;0,MIN((HJ305-HJ304)/HJ304,0),HJ304=0,0,MIN((HJ305-HJ304)/HJ304,0)=-100%,0)</f>
        <v>0</v>
      </c>
      <c r="HK921" s="2" cm="1">
        <f t="array" ref="HK921">_xlfn.IFS(HK304&lt;&gt;0,MIN((HK305-HK304)/HK304,0),HK304=0,0,MIN((HK305-HK304)/HK304,0)=-100%,0)</f>
        <v>0</v>
      </c>
      <c r="HL921" s="2" cm="1">
        <f t="array" ref="HL921">_xlfn.IFS(HL304&lt;&gt;0,MIN((HL305-HL304)/HL304,0),HL304=0,0,MIN((HL305-HL304)/HL304,0)=-100%,0)</f>
        <v>0</v>
      </c>
      <c r="HM921" s="2" cm="1">
        <f t="array" ref="HM921">_xlfn.IFS(HM304&lt;&gt;0,MIN((HM305-HM304)/HM304,0),HM304=0,0,MIN((HM305-HM304)/HM304,0)=-100%,0)</f>
        <v>0</v>
      </c>
      <c r="HN921" s="2" cm="1">
        <f t="array" ref="HN921">_xlfn.IFS(HN304&lt;&gt;0,MIN((HN305-HN304)/HN304,0),HN304=0,0,MIN((HN305-HN304)/HN304,0)=-100%,0)</f>
        <v>0</v>
      </c>
      <c r="HO921" s="2" cm="1">
        <f t="array" ref="HO921">_xlfn.IFS(HO304&lt;&gt;0,MIN((HO305-HO304)/HO304,0),HO304=0,0,MIN((HO305-HO304)/HO304,0)=-100%,0)</f>
        <v>0</v>
      </c>
      <c r="HP921" s="2" cm="1">
        <f t="array" ref="HP921">_xlfn.IFS(HP304&lt;&gt;0,MIN((HP305-HP304)/HP304,0),HP304=0,0,MIN((HP305-HP304)/HP304,0)=-100%,0)</f>
        <v>0</v>
      </c>
      <c r="HQ921" s="2" cm="1">
        <f t="array" ref="HQ921">_xlfn.IFS(HQ304&lt;&gt;0,MIN((HQ305-HQ304)/HQ304,0),HQ304=0,0,MIN((HQ305-HQ304)/HQ304,0)=-100%,0)</f>
        <v>0</v>
      </c>
      <c r="HR921" s="2" cm="1">
        <f t="array" ref="HR921">_xlfn.IFS(HR304&lt;&gt;0,MIN((HR305-HR304)/HR304,0),HR304=0,0,MIN((HR305-HR304)/HR304,0)=-100%,0)</f>
        <v>0</v>
      </c>
      <c r="HS921" s="2" cm="1">
        <f t="array" ref="HS921">_xlfn.IFS(HS304&lt;&gt;0,MIN((HS305-HS304)/HS304,0),HS304=0,0,MIN((HS305-HS304)/HS304,0)=-100%,0)</f>
        <v>0</v>
      </c>
      <c r="HT921" s="2" cm="1">
        <f t="array" ref="HT921">_xlfn.IFS(HT304&lt;&gt;0,MIN((HT305-HT304)/HT304,0),HT304=0,0,MIN((HT305-HT304)/HT304,0)=-100%,0)</f>
        <v>0</v>
      </c>
      <c r="HU921" s="2" cm="1">
        <f t="array" ref="HU921">_xlfn.IFS(HU304&lt;&gt;0,MIN((HU305-HU304)/HU304,0),HU304=0,0,MIN((HU305-HU304)/HU304,0)=-100%,0)</f>
        <v>0</v>
      </c>
      <c r="HV921" s="2" cm="1">
        <f t="array" ref="HV921">_xlfn.IFS(HV304&lt;&gt;0,MIN((HV305-HV304)/HV304,0),HV304=0,0,MIN((HV305-HV304)/HV304,0)=-100%,0)</f>
        <v>0</v>
      </c>
      <c r="HW921" s="2" cm="1">
        <f t="array" ref="HW921">_xlfn.IFS(HW304&lt;&gt;0,MIN((HW305-HW304)/HW304,0),HW304=0,0,MIN((HW305-HW304)/HW304,0)=-100%,0)</f>
        <v>0</v>
      </c>
      <c r="HX921" s="2" cm="1">
        <f t="array" ref="HX921">_xlfn.IFS(HX304&lt;&gt;0,MIN((HX305-HX304)/HX304,0),HX304=0,0,MIN((HX305-HX304)/HX304,0)=-100%,0)</f>
        <v>0</v>
      </c>
      <c r="HY921" s="2" cm="1">
        <f t="array" ref="HY921">_xlfn.IFS(HY304&lt;&gt;0,MIN((HY305-HY304)/HY304,0),HY304=0,0,MIN((HY305-HY304)/HY304,0)=-100%,0)</f>
        <v>0</v>
      </c>
      <c r="HZ921" s="2" cm="1">
        <f t="array" ref="HZ921">_xlfn.IFS(HZ304&lt;&gt;0,MIN((HZ305-HZ304)/HZ304,0),HZ304=0,0,MIN((HZ305-HZ304)/HZ304,0)=-100%,0)</f>
        <v>0</v>
      </c>
      <c r="IA921" s="2" cm="1">
        <f t="array" ref="IA921">_xlfn.IFS(IA304&lt;&gt;0,MIN((IA305-IA304)/IA304,0),IA304=0,0,MIN((IA305-IA304)/IA304,0)=-100%,0)</f>
        <v>0</v>
      </c>
      <c r="IB921" s="2" cm="1">
        <f t="array" ref="IB921">_xlfn.IFS(IB304&lt;&gt;0,MIN((IB305-IB304)/IB304,0),IB304=0,0,MIN((IB305-IB304)/IB304,0)=-100%,0)</f>
        <v>0</v>
      </c>
      <c r="IC921" s="2" cm="1">
        <f t="array" ref="IC921">_xlfn.IFS(IC304&lt;&gt;0,MIN((IC305-IC304)/IC304,0),IC304=0,0,MIN((IC305-IC304)/IC304,0)=-100%,0)</f>
        <v>0</v>
      </c>
      <c r="ID921" s="2" cm="1">
        <f t="array" ref="ID921">_xlfn.IFS(ID304&lt;&gt;0,MIN((ID305-ID304)/ID304,0),ID304=0,0,MIN((ID305-ID304)/ID304,0)=-100%,0)</f>
        <v>0</v>
      </c>
      <c r="IE921" s="2" cm="1">
        <f t="array" ref="IE921">_xlfn.IFS(IE304&lt;&gt;0,MIN((IE305-IE304)/IE304,0),IE304=0,0,MIN((IE305-IE304)/IE304,0)=-100%,0)</f>
        <v>0</v>
      </c>
      <c r="IF921" s="2" cm="1">
        <f t="array" ref="IF921">_xlfn.IFS(IF304&lt;&gt;0,MIN((IF305-IF304)/IF304,0),IF304=0,0,MIN((IF305-IF304)/IF304,0)=-100%,0)</f>
        <v>0</v>
      </c>
      <c r="IG921" s="2" cm="1">
        <f t="array" ref="IG921">_xlfn.IFS(IG304&lt;&gt;0,MIN((IG305-IG304)/IG304,0),IG304=0,0,MIN((IG305-IG304)/IG304,0)=-100%,0)</f>
        <v>0</v>
      </c>
      <c r="IH921" s="2" cm="1">
        <f t="array" ref="IH921">_xlfn.IFS(IH304&lt;&gt;0,MIN((IH305-IH304)/IH304,0),IH304=0,0,MIN((IH305-IH304)/IH304,0)=-100%,0)</f>
        <v>0</v>
      </c>
      <c r="II921" s="2" cm="1">
        <f t="array" ref="II921">_xlfn.IFS(II304&lt;&gt;0,MIN((II305-II304)/II304,0),II304=0,0,MIN((II305-II304)/II304,0)=-100%,0)</f>
        <v>0</v>
      </c>
      <c r="IJ921" s="2" cm="1">
        <f t="array" ref="IJ921">_xlfn.IFS(IJ304&lt;&gt;0,MIN((IJ305-IJ304)/IJ304,0),IJ304=0,0,MIN((IJ305-IJ304)/IJ304,0)=-100%,0)</f>
        <v>0</v>
      </c>
      <c r="IK921" s="2" cm="1">
        <f t="array" ref="IK921">_xlfn.IFS(IK304&lt;&gt;0,MIN((IK305-IK304)/IK304,0),IK304=0,0,MIN((IK305-IK304)/IK304,0)=-100%,0)</f>
        <v>0</v>
      </c>
      <c r="IL921" s="2" cm="1">
        <f t="array" ref="IL921">_xlfn.IFS(IL304&lt;&gt;0,MIN((IL305-IL304)/IL304,0),IL304=0,0,MIN((IL305-IL304)/IL304,0)=-100%,0)</f>
        <v>0</v>
      </c>
      <c r="IM921" s="2" cm="1">
        <f t="array" ref="IM921">_xlfn.IFS(IM304&lt;&gt;0,MIN((IM305-IM304)/IM304,0),IM304=0,0,MIN((IM305-IM304)/IM304,0)=-100%,0)</f>
        <v>0</v>
      </c>
      <c r="IN921" s="2" cm="1">
        <f t="array" ref="IN921">_xlfn.IFS(IN304&lt;&gt;0,MIN((IN305-IN304)/IN304,0),IN304=0,0,MIN((IN305-IN304)/IN304,0)=-100%,0)</f>
        <v>0</v>
      </c>
      <c r="IO921" s="2" cm="1">
        <f t="array" ref="IO921">_xlfn.IFS(IO304&lt;&gt;0,MIN((IO305-IO304)/IO304,0),IO304=0,0,MIN((IO305-IO304)/IO304,0)=-100%,0)</f>
        <v>0</v>
      </c>
      <c r="IP921" s="2" cm="1">
        <f t="array" ref="IP921">_xlfn.IFS(IP304&lt;&gt;0,MIN((IP305-IP304)/IP304,0),IP304=0,0,MIN((IP305-IP304)/IP304,0)=-100%,0)</f>
        <v>0</v>
      </c>
      <c r="IQ921" s="2" cm="1">
        <f t="array" ref="IQ921">_xlfn.IFS(IQ304&lt;&gt;0,MIN((IQ305-IQ304)/IQ304,0),IQ304=0,0,MIN((IQ305-IQ304)/IQ304,0)=-100%,0)</f>
        <v>0</v>
      </c>
      <c r="IR921" s="2" cm="1">
        <f t="array" ref="IR921">_xlfn.IFS(IR304&lt;&gt;0,MIN((IR305-IR304)/IR304,0),IR304=0,0,MIN((IR305-IR304)/IR304,0)=-100%,0)</f>
        <v>0</v>
      </c>
      <c r="IS921" s="2" cm="1">
        <f t="array" ref="IS921">_xlfn.IFS(IS304&lt;&gt;0,MIN((IS305-IS304)/IS304,0),IS304=0,0,MIN((IS305-IS304)/IS304,0)=-100%,0)</f>
        <v>0</v>
      </c>
      <c r="IT921" s="2" cm="1">
        <f t="array" ref="IT921">_xlfn.IFS(IT304&lt;&gt;0,MIN((IT305-IT304)/IT304,0),IT304=0,0,MIN((IT305-IT304)/IT304,0)=-100%,0)</f>
        <v>0</v>
      </c>
      <c r="IU921" s="2" cm="1">
        <f t="array" ref="IU921">_xlfn.IFS(IU304&lt;&gt;0,MIN((IU305-IU304)/IU304,0),IU304=0,0,MIN((IU305-IU304)/IU304,0)=-100%,0)</f>
        <v>0</v>
      </c>
      <c r="IV921" s="2" cm="1">
        <f t="array" ref="IV921">_xlfn.IFS(IV304&lt;&gt;0,MIN((IV305-IV304)/IV304,0),IV304=0,0,MIN((IV305-IV304)/IV304,0)=-100%,0)</f>
        <v>0</v>
      </c>
      <c r="IW921" s="2" cm="1">
        <f t="array" ref="IW921">_xlfn.IFS(IW304&lt;&gt;0,MIN((IW305-IW304)/IW304,0),IW304=0,0,MIN((IW305-IW304)/IW304,0)=-100%,0)</f>
        <v>0</v>
      </c>
      <c r="IX921" s="2" cm="1">
        <f t="array" ref="IX921">_xlfn.IFS(IX304&lt;&gt;0,MIN((IX305-IX304)/IX304,0),IX304=0,0,MIN((IX305-IX304)/IX304,0)=-100%,0)</f>
        <v>0</v>
      </c>
      <c r="IY921" s="2" cm="1">
        <f t="array" ref="IY921">_xlfn.IFS(IY304&lt;&gt;0,MIN((IY305-IY304)/IY304,0),IY304=0,0,MIN((IY305-IY304)/IY304,0)=-100%,0)</f>
        <v>0</v>
      </c>
      <c r="IZ921" s="2" cm="1">
        <f t="array" ref="IZ921">_xlfn.IFS(IZ304&lt;&gt;0,MIN((IZ305-IZ304)/IZ304,0),IZ304=0,0,MIN((IZ305-IZ304)/IZ304,0)=-100%,0)</f>
        <v>0</v>
      </c>
      <c r="JA921" s="2" cm="1">
        <f t="array" ref="JA921">_xlfn.IFS(JA304&lt;&gt;0,MIN((JA305-JA304)/JA304,0),JA304=0,0,MIN((JA305-JA304)/JA304,0)=-100%,0)</f>
        <v>0</v>
      </c>
      <c r="JB921" s="2" cm="1">
        <f t="array" ref="JB921">_xlfn.IFS(JB304&lt;&gt;0,MIN((JB305-JB304)/JB304,0),JB304=0,0,MIN((JB305-JB304)/JB304,0)=-100%,0)</f>
        <v>0</v>
      </c>
      <c r="JC921" s="2" cm="1">
        <f t="array" ref="JC921">_xlfn.IFS(JC304&lt;&gt;0,MIN((JC305-JC304)/JC304,0),JC304=0,0,MIN((JC305-JC304)/JC304,0)=-100%,0)</f>
        <v>0</v>
      </c>
      <c r="JD921" s="2" cm="1">
        <f t="array" ref="JD921">_xlfn.IFS(JD304&lt;&gt;0,MIN((JD305-JD304)/JD304,0),JD304=0,0,MIN((JD305-JD304)/JD304,0)=-100%,0)</f>
        <v>0</v>
      </c>
      <c r="JE921" s="2" cm="1">
        <f t="array" ref="JE921">_xlfn.IFS(JE304&lt;&gt;0,MIN((JE305-JE304)/JE304,0),JE304=0,0,MIN((JE305-JE304)/JE304,0)=-100%,0)</f>
        <v>0</v>
      </c>
      <c r="JF921" s="2" cm="1">
        <f t="array" ref="JF921">_xlfn.IFS(JF304&lt;&gt;0,MIN((JF305-JF304)/JF304,0),JF304=0,0,MIN((JF305-JF304)/JF304,0)=-100%,0)</f>
        <v>0</v>
      </c>
      <c r="JG921" s="2" cm="1">
        <f t="array" ref="JG921">_xlfn.IFS(JG304&lt;&gt;0,MIN((JG305-JG304)/JG304,0),JG304=0,0,MIN((JG305-JG304)/JG304,0)=-100%,0)</f>
        <v>0</v>
      </c>
      <c r="JH921" s="2" cm="1">
        <f t="array" ref="JH921">_xlfn.IFS(JH304&lt;&gt;0,MIN((JH305-JH304)/JH304,0),JH304=0,0,MIN((JH305-JH304)/JH304,0)=-100%,0)</f>
        <v>0</v>
      </c>
      <c r="JI921" s="2" cm="1">
        <f t="array" ref="JI921">_xlfn.IFS(JI304&lt;&gt;0,MIN((JI305-JI304)/JI304,0),JI304=0,0,MIN((JI305-JI304)/JI304,0)=-100%,0)</f>
        <v>0</v>
      </c>
      <c r="JJ921" s="2" cm="1">
        <f t="array" ref="JJ921">_xlfn.IFS(JJ304&lt;&gt;0,MIN((JJ305-JJ304)/JJ304,0),JJ304=0,0,MIN((JJ305-JJ304)/JJ304,0)=-100%,0)</f>
        <v>0</v>
      </c>
      <c r="JK921" s="2" cm="1">
        <f t="array" ref="JK921">_xlfn.IFS(JK304&lt;&gt;0,MIN((JK305-JK304)/JK304,0),JK304=0,0,MIN((JK305-JK304)/JK304,0)=-100%,0)</f>
        <v>0</v>
      </c>
      <c r="JL921" s="2" cm="1">
        <f t="array" ref="JL921">_xlfn.IFS(JL304&lt;&gt;0,MIN((JL305-JL304)/JL304,0),JL304=0,0,MIN((JL305-JL304)/JL304,0)=-100%,0)</f>
        <v>0</v>
      </c>
      <c r="JM921" s="2" cm="1">
        <f t="array" ref="JM921">_xlfn.IFS(JM304&lt;&gt;0,MIN((JM305-JM304)/JM304,0),JM304=0,0,MIN((JM305-JM304)/JM304,0)=-100%,0)</f>
        <v>0</v>
      </c>
      <c r="JN921" s="2" cm="1">
        <f t="array" ref="JN921">_xlfn.IFS(JN304&lt;&gt;0,MIN((JN305-JN304)/JN304,0),JN304=0,0,MIN((JN305-JN304)/JN304,0)=-100%,0)</f>
        <v>0</v>
      </c>
      <c r="JO921" s="2" cm="1">
        <f t="array" ref="JO921">_xlfn.IFS(JO304&lt;&gt;0,MIN((JO305-JO304)/JO304,0),JO304=0,0,MIN((JO305-JO304)/JO304,0)=-100%,0)</f>
        <v>0</v>
      </c>
      <c r="JP921" s="2" cm="1">
        <f t="array" ref="JP921">_xlfn.IFS(JP304&lt;&gt;0,MIN((JP305-JP304)/JP304,0),JP304=0,0,MIN((JP305-JP304)/JP304,0)=-100%,0)</f>
        <v>0</v>
      </c>
      <c r="JQ921" s="2" cm="1">
        <f t="array" ref="JQ921">_xlfn.IFS(JQ304&lt;&gt;0,MIN((JQ305-JQ304)/JQ304,0),JQ304=0,0,MIN((JQ305-JQ304)/JQ304,0)=-100%,0)</f>
        <v>0</v>
      </c>
      <c r="JR921" s="2" cm="1">
        <f t="array" ref="JR921">_xlfn.IFS(JR304&lt;&gt;0,MIN((JR305-JR304)/JR304,0),JR304=0,0,MIN((JR305-JR304)/JR304,0)=-100%,0)</f>
        <v>0</v>
      </c>
      <c r="JS921" s="2" cm="1">
        <f t="array" ref="JS921">_xlfn.IFS(JS304&lt;&gt;0,MIN((JS305-JS304)/JS304,0),JS304=0,0,MIN((JS305-JS304)/JS304,0)=-100%,0)</f>
        <v>0</v>
      </c>
      <c r="JT921" s="2" cm="1">
        <f t="array" ref="JT921">_xlfn.IFS(JT304&lt;&gt;0,MIN((JT305-JT304)/JT304,0),JT304=0,0,MIN((JT305-JT304)/JT304,0)=-100%,0)</f>
        <v>0</v>
      </c>
      <c r="JU921" s="2" cm="1">
        <f t="array" ref="JU921">_xlfn.IFS(JU304&lt;&gt;0,MIN((JU305-JU304)/JU304,0),JU304=0,0,MIN((JU305-JU304)/JU304,0)=-100%,0)</f>
        <v>0</v>
      </c>
      <c r="JV921" s="2" cm="1">
        <f t="array" ref="JV921">_xlfn.IFS(JV304&lt;&gt;0,MIN((JV305-JV304)/JV304,0),JV304=0,0,MIN((JV305-JV304)/JV304,0)=-100%,0)</f>
        <v>0</v>
      </c>
      <c r="JW921" s="2" cm="1">
        <f t="array" ref="JW921">_xlfn.IFS(JW304&lt;&gt;0,MIN((JW305-JW304)/JW304,0),JW304=0,0,MIN((JW305-JW304)/JW304,0)=-100%,0)</f>
        <v>0</v>
      </c>
      <c r="JX921" s="2" cm="1">
        <f t="array" ref="JX921">_xlfn.IFS(JX304&lt;&gt;0,MIN((JX305-JX304)/JX304,0),JX304=0,0,MIN((JX305-JX304)/JX304,0)=-100%,0)</f>
        <v>0</v>
      </c>
      <c r="JY921" s="2" cm="1">
        <f t="array" ref="JY921">_xlfn.IFS(JY304&lt;&gt;0,MIN((JY305-JY304)/JY304,0),JY304=0,0,MIN((JY305-JY304)/JY304,0)=-100%,0)</f>
        <v>0</v>
      </c>
      <c r="JZ921" s="2" cm="1">
        <f t="array" ref="JZ921">_xlfn.IFS(JZ304&lt;&gt;0,MIN((JZ305-JZ304)/JZ304,0),JZ304=0,0,MIN((JZ305-JZ304)/JZ304,0)=-100%,0)</f>
        <v>0</v>
      </c>
      <c r="KA921" s="2" cm="1">
        <f t="array" ref="KA921">_xlfn.IFS(KA304&lt;&gt;0,MIN((KA305-KA304)/KA304,0),KA304=0,0,MIN((KA305-KA304)/KA304,0)=-100%,0)</f>
        <v>0</v>
      </c>
      <c r="KB921" s="2" cm="1">
        <f t="array" ref="KB921">_xlfn.IFS(KB304&lt;&gt;0,MIN((KB305-KB304)/KB304,0),KB304=0,0,MIN((KB305-KB304)/KB304,0)=-100%,0)</f>
        <v>0</v>
      </c>
      <c r="KC921" s="2" cm="1">
        <f t="array" ref="KC921">_xlfn.IFS(KC304&lt;&gt;0,MIN((KC305-KC304)/KC304,0),KC304=0,0,MIN((KC305-KC304)/KC304,0)=-100%,0)</f>
        <v>0</v>
      </c>
      <c r="KD921" s="2" cm="1">
        <f t="array" ref="KD921">_xlfn.IFS(KD304&lt;&gt;0,MIN((KD305-KD304)/KD304,0),KD304=0,0,MIN((KD305-KD304)/KD304,0)=-100%,0)</f>
        <v>0</v>
      </c>
      <c r="KE921" s="2" cm="1">
        <f t="array" ref="KE921">_xlfn.IFS(KE304&lt;&gt;0,MIN((KE305-KE304)/KE304,0),KE304=0,0,MIN((KE305-KE304)/KE304,0)=-100%,0)</f>
        <v>0</v>
      </c>
      <c r="KF921" s="2" cm="1">
        <f t="array" ref="KF921">_xlfn.IFS(KF304&lt;&gt;0,MIN((KF305-KF304)/KF304,0),KF304=0,0,MIN((KF305-KF304)/KF304,0)=-100%,0)</f>
        <v>0</v>
      </c>
      <c r="KG921" s="2" cm="1">
        <f t="array" ref="KG921">_xlfn.IFS(KG304&lt;&gt;0,MIN((KG305-KG304)/KG304,0),KG304=0,0,MIN((KG305-KG304)/KG304,0)=-100%,0)</f>
        <v>0</v>
      </c>
      <c r="KH921" s="2" cm="1">
        <f t="array" ref="KH921">_xlfn.IFS(KH304&lt;&gt;0,MIN((KH305-KH304)/KH304,0),KH304=0,0,MIN((KH305-KH304)/KH304,0)=-100%,0)</f>
        <v>0</v>
      </c>
      <c r="KI921" s="2" cm="1">
        <f t="array" ref="KI921">_xlfn.IFS(KI304&lt;&gt;0,MIN((KI305-KI304)/KI304,0),KI304=0,0,MIN((KI305-KI304)/KI304,0)=-100%,0)</f>
        <v>0</v>
      </c>
      <c r="KJ921" s="2" cm="1">
        <f t="array" ref="KJ921">_xlfn.IFS(KJ304&lt;&gt;0,MIN((KJ305-KJ304)/KJ304,0),KJ304=0,0,MIN((KJ305-KJ304)/KJ304,0)=-100%,0)</f>
        <v>0</v>
      </c>
      <c r="KK921" s="2" cm="1">
        <f t="array" ref="KK921">_xlfn.IFS(KK304&lt;&gt;0,MIN((KK305-KK304)/KK304,0),KK304=0,0,MIN((KK305-KK304)/KK304,0)=-100%,0)</f>
        <v>0</v>
      </c>
      <c r="KL921" s="2" cm="1">
        <f t="array" ref="KL921">_xlfn.IFS(KL304&lt;&gt;0,MIN((KL305-KL304)/KL304,0),KL304=0,0,MIN((KL305-KL304)/KL304,0)=-100%,0)</f>
        <v>0</v>
      </c>
      <c r="KM921" s="2" cm="1">
        <f t="array" ref="KM921">_xlfn.IFS(KM304&lt;&gt;0,MIN((KM305-KM304)/KM304,0),KM304=0,0,MIN((KM305-KM304)/KM304,0)=-100%,0)</f>
        <v>0</v>
      </c>
      <c r="KN921" s="2" cm="1">
        <f t="array" ref="KN921">_xlfn.IFS(KN304&lt;&gt;0,MIN((KN305-KN304)/KN304,0),KN304=0,0,MIN((KN305-KN304)/KN304,0)=-100%,0)</f>
        <v>0</v>
      </c>
      <c r="KO921" s="2" cm="1">
        <f t="array" ref="KO921">_xlfn.IFS(KO304&lt;&gt;0,MIN((KO305-KO304)/KO304,0),KO304=0,0,MIN((KO305-KO304)/KO304,0)=-100%,0)</f>
        <v>0</v>
      </c>
      <c r="KP921" s="2" cm="1">
        <f t="array" ref="KP921">_xlfn.IFS(KP304&lt;&gt;0,MIN((KP305-KP304)/KP304,0),KP304=0,0,MIN((KP305-KP304)/KP304,0)=-100%,0)</f>
        <v>0</v>
      </c>
      <c r="KQ921" s="2" cm="1">
        <f t="array" ref="KQ921">_xlfn.IFS(KQ304&lt;&gt;0,MIN((KQ305-KQ304)/KQ304,0),KQ304=0,0,MIN((KQ305-KQ304)/KQ304,0)=-100%,0)</f>
        <v>0</v>
      </c>
      <c r="KR921" s="2" cm="1">
        <f t="array" ref="KR921">_xlfn.IFS(KR304&lt;&gt;0,MIN((KR305-KR304)/KR304,0),KR304=0,0,MIN((KR305-KR304)/KR304,0)=-100%,0)</f>
        <v>0</v>
      </c>
      <c r="KS921" s="2" cm="1">
        <f t="array" ref="KS921">_xlfn.IFS(KS304&lt;&gt;0,MIN((KS305-KS304)/KS304,0),KS304=0,0,MIN((KS305-KS304)/KS304,0)=-100%,0)</f>
        <v>0</v>
      </c>
      <c r="KT921" s="2" cm="1">
        <f t="array" ref="KT921">_xlfn.IFS(KT304&lt;&gt;0,MIN((KT305-KT304)/KT304,0),KT304=0,0,MIN((KT305-KT304)/KT304,0)=-100%,0)</f>
        <v>0</v>
      </c>
      <c r="KU921" s="2" cm="1">
        <f t="array" ref="KU921">_xlfn.IFS(KU304&lt;&gt;0,MIN((KU305-KU304)/KU304,0),KU304=0,0,MIN((KU305-KU304)/KU304,0)=-100%,0)</f>
        <v>0</v>
      </c>
      <c r="KV921" s="2" cm="1">
        <f t="array" ref="KV921">_xlfn.IFS(KV304&lt;&gt;0,MIN((KV305-KV304)/KV304,0),KV304=0,0,MIN((KV305-KV304)/KV304,0)=-100%,0)</f>
        <v>0</v>
      </c>
      <c r="KW921" s="2" cm="1">
        <f t="array" ref="KW921">_xlfn.IFS(KW304&lt;&gt;0,MIN((KW305-KW304)/KW304,0),KW304=0,0,MIN((KW305-KW304)/KW304,0)=-100%,0)</f>
        <v>0</v>
      </c>
      <c r="KX921" s="2" cm="1">
        <f t="array" ref="KX921">_xlfn.IFS(KX304&lt;&gt;0,MIN((KX305-KX304)/KX304,0),KX304=0,0,MIN((KX305-KX304)/KX304,0)=-100%,0)</f>
        <v>0</v>
      </c>
      <c r="KY921" s="2" cm="1">
        <f t="array" ref="KY921">_xlfn.IFS(KY304&lt;&gt;0,MIN((KY305-KY304)/KY304,0),KY304=0,0,MIN((KY305-KY304)/KY304,0)=-100%,0)</f>
        <v>0</v>
      </c>
      <c r="KZ921" s="2" cm="1">
        <f t="array" ref="KZ921">_xlfn.IFS(KZ304&lt;&gt;0,MIN((KZ305-KZ304)/KZ304,0),KZ304=0,0,MIN((KZ305-KZ304)/KZ304,0)=-100%,0)</f>
        <v>0</v>
      </c>
      <c r="LA921" s="2" cm="1">
        <f t="array" ref="LA921">_xlfn.IFS(LA304&lt;&gt;0,MIN((LA305-LA304)/LA304,0),LA304=0,0,MIN((LA305-LA304)/LA304,0)=-100%,0)</f>
        <v>0</v>
      </c>
      <c r="LB921" s="2" cm="1">
        <f t="array" ref="LB921">_xlfn.IFS(LB304&lt;&gt;0,MIN((LB305-LB304)/LB304,0),LB304=0,0,MIN((LB305-LB304)/LB304,0)=-100%,0)</f>
        <v>0</v>
      </c>
      <c r="LC921" s="2" cm="1">
        <f t="array" ref="LC921">_xlfn.IFS(LC304&lt;&gt;0,MIN((LC305-LC304)/LC304,0),LC304=0,0,MIN((LC305-LC304)/LC304,0)=-100%,0)</f>
        <v>0</v>
      </c>
      <c r="LD921" s="2" cm="1">
        <f t="array" ref="LD921">_xlfn.IFS(LD304&lt;&gt;0,MIN((LD305-LD304)/LD304,0),LD304=0,0,MIN((LD305-LD304)/LD304,0)=-100%,0)</f>
        <v>0</v>
      </c>
      <c r="LE921" s="2" cm="1">
        <f t="array" ref="LE921">_xlfn.IFS(LE304&lt;&gt;0,MIN((LE305-LE304)/LE304,0),LE304=0,0,MIN((LE305-LE304)/LE304,0)=-100%,0)</f>
        <v>0</v>
      </c>
      <c r="LF921" s="2" cm="1">
        <f t="array" ref="LF921">_xlfn.IFS(LF304&lt;&gt;0,MIN((LF305-LF304)/LF304,0),LF304=0,0,MIN((LF305-LF304)/LF304,0)=-100%,0)</f>
        <v>0</v>
      </c>
      <c r="LG921" s="2" cm="1">
        <f t="array" ref="LG921">_xlfn.IFS(LG304&lt;&gt;0,MIN((LG305-LG304)/LG304,0),LG304=0,0,MIN((LG305-LG304)/LG304,0)=-100%,0)</f>
        <v>0</v>
      </c>
      <c r="LH921" s="2" cm="1">
        <f t="array" ref="LH921">_xlfn.IFS(LH304&lt;&gt;0,MIN((LH305-LH304)/LH304,0),LH304=0,0,MIN((LH305-LH304)/LH304,0)=-100%,0)</f>
        <v>0</v>
      </c>
      <c r="LI921" s="2" cm="1">
        <f t="array" ref="LI921">_xlfn.IFS(LI304&lt;&gt;0,MIN((LI305-LI304)/LI304,0),LI304=0,0,MIN((LI305-LI304)/LI304,0)=-100%,0)</f>
        <v>0</v>
      </c>
      <c r="LJ921" s="2" cm="1">
        <f t="array" ref="LJ921">_xlfn.IFS(LJ304&lt;&gt;0,MIN((LJ305-LJ304)/LJ304,0),LJ304=0,0,MIN((LJ305-LJ304)/LJ304,0)=-100%,0)</f>
        <v>0</v>
      </c>
      <c r="LK921" s="2" cm="1">
        <f t="array" ref="LK921">_xlfn.IFS(LK304&lt;&gt;0,MIN((LK305-LK304)/LK304,0),LK304=0,0,MIN((LK305-LK304)/LK304,0)=-100%,0)</f>
        <v>0</v>
      </c>
      <c r="LL921" s="2" cm="1">
        <f t="array" ref="LL921">_xlfn.IFS(LL304&lt;&gt;0,MIN((LL305-LL304)/LL304,0),LL304=0,0,MIN((LL305-LL304)/LL304,0)=-100%,0)</f>
        <v>0</v>
      </c>
      <c r="LM921" s="2" cm="1">
        <f t="array" ref="LM921">_xlfn.IFS(LM304&lt;&gt;0,MIN((LM305-LM304)/LM304,0),LM304=0,0,MIN((LM305-LM304)/LM304,0)=-100%,0)</f>
        <v>0</v>
      </c>
      <c r="LN921" s="2" cm="1">
        <f t="array" ref="LN921">_xlfn.IFS(LN304&lt;&gt;0,MIN((LN305-LN304)/LN304,0),LN304=0,0,MIN((LN305-LN304)/LN304,0)=-100%,0)</f>
        <v>0</v>
      </c>
      <c r="LO921" s="2" cm="1">
        <f t="array" ref="LO921">_xlfn.IFS(LO304&lt;&gt;0,MIN((LO305-LO304)/LO304,0),LO304=0,0,MIN((LO305-LO304)/LO304,0)=-100%,0)</f>
        <v>0</v>
      </c>
      <c r="LP921" s="2" cm="1">
        <f t="array" ref="LP921">_xlfn.IFS(LP304&lt;&gt;0,MIN((LP305-LP304)/LP304,0),LP304=0,0,MIN((LP305-LP304)/LP304,0)=-100%,0)</f>
        <v>0</v>
      </c>
      <c r="LQ921" s="2" cm="1">
        <f t="array" ref="LQ921">_xlfn.IFS(LQ304&lt;&gt;0,MIN((LQ305-LQ304)/LQ304,0),LQ304=0,0,MIN((LQ305-LQ304)/LQ304,0)=-100%,0)</f>
        <v>0</v>
      </c>
      <c r="LR921" s="2" cm="1">
        <f t="array" ref="LR921">_xlfn.IFS(LR304&lt;&gt;0,MIN((LR305-LR304)/LR304,0),LR304=0,0,MIN((LR305-LR304)/LR304,0)=-100%,0)</f>
        <v>0</v>
      </c>
      <c r="LS921" s="2" cm="1">
        <f t="array" ref="LS921">_xlfn.IFS(LS304&lt;&gt;0,MIN((LS305-LS304)/LS304,0),LS304=0,0,MIN((LS305-LS304)/LS304,0)=-100%,0)</f>
        <v>0</v>
      </c>
      <c r="LT921" s="2" cm="1">
        <f t="array" ref="LT921">_xlfn.IFS(LT304&lt;&gt;0,MIN((LT305-LT304)/LT304,0),LT304=0,0,MIN((LT305-LT304)/LT304,0)=-100%,0)</f>
        <v>0</v>
      </c>
      <c r="LU921" s="2" cm="1">
        <f t="array" ref="LU921">_xlfn.IFS(LU304&lt;&gt;0,MIN((LU305-LU304)/LU304,0),LU304=0,0,MIN((LU305-LU304)/LU304,0)=-100%,0)</f>
        <v>0</v>
      </c>
      <c r="LV921" s="2" cm="1">
        <f t="array" ref="LV921">_xlfn.IFS(LV304&lt;&gt;0,MIN((LV305-LV304)/LV304,0),LV304=0,0,MIN((LV305-LV304)/LV304,0)=-100%,0)</f>
        <v>0</v>
      </c>
      <c r="LW921" s="2" cm="1">
        <f t="array" ref="LW921">_xlfn.IFS(LW304&lt;&gt;0,MIN((LW305-LW304)/LW304,0),LW304=0,0,MIN((LW305-LW304)/LW304,0)=-100%,0)</f>
        <v>0</v>
      </c>
      <c r="LX921" s="2" cm="1">
        <f t="array" ref="LX921">_xlfn.IFS(LX304&lt;&gt;0,MIN((LX305-LX304)/LX304,0),LX304=0,0,MIN((LX305-LX304)/LX304,0)=-100%,0)</f>
        <v>0</v>
      </c>
      <c r="LY921" s="2" cm="1">
        <f t="array" ref="LY921">_xlfn.IFS(LY304&lt;&gt;0,MIN((LY305-LY304)/LY304,0),LY304=0,0,MIN((LY305-LY304)/LY304,0)=-100%,0)</f>
        <v>0</v>
      </c>
      <c r="LZ921" s="2" cm="1">
        <f t="array" ref="LZ921">_xlfn.IFS(LZ304&lt;&gt;0,MIN((LZ305-LZ304)/LZ304,0),LZ304=0,0,MIN((LZ305-LZ304)/LZ304,0)=-100%,0)</f>
        <v>0</v>
      </c>
      <c r="MA921" s="2" cm="1">
        <f t="array" ref="MA921">_xlfn.IFS(MA304&lt;&gt;0,MIN((MA305-MA304)/MA304,0),MA304=0,0,MIN((MA305-MA304)/MA304,0)=-100%,0)</f>
        <v>0</v>
      </c>
      <c r="MB921" s="2" cm="1">
        <f t="array" ref="MB921">_xlfn.IFS(MB304&lt;&gt;0,MIN((MB305-MB304)/MB304,0),MB304=0,0,MIN((MB305-MB304)/MB304,0)=-100%,0)</f>
        <v>0</v>
      </c>
      <c r="MC921" s="2" cm="1">
        <f t="array" ref="MC921">_xlfn.IFS(MC304&lt;&gt;0,MIN((MC305-MC304)/MC304,0),MC304=0,0,MIN((MC305-MC304)/MC304,0)=-100%,0)</f>
        <v>0</v>
      </c>
      <c r="MD921" s="2" cm="1">
        <f t="array" ref="MD921">_xlfn.IFS(MD304&lt;&gt;0,MIN((MD305-MD304)/MD304,0),MD304=0,0,MIN((MD305-MD304)/MD304,0)=-100%,0)</f>
        <v>0</v>
      </c>
      <c r="ME921" s="2" cm="1">
        <f t="array" ref="ME921">_xlfn.IFS(ME304&lt;&gt;0,MIN((ME305-ME304)/ME304,0),ME304=0,0,MIN((ME305-ME304)/ME304,0)=-100%,0)</f>
        <v>0</v>
      </c>
      <c r="MF921" s="2" cm="1">
        <f t="array" ref="MF921">_xlfn.IFS(MF304&lt;&gt;0,MIN((MF305-MF304)/MF304,0),MF304=0,0,MIN((MF305-MF304)/MF304,0)=-100%,0)</f>
        <v>0</v>
      </c>
      <c r="MG921" s="2" cm="1">
        <f t="array" ref="MG921">_xlfn.IFS(MG304&lt;&gt;0,MIN((MG305-MG304)/MG304,0),MG304=0,0,MIN((MG305-MG304)/MG304,0)=-100%,0)</f>
        <v>0</v>
      </c>
      <c r="MH921" s="2" cm="1">
        <f t="array" ref="MH921">_xlfn.IFS(MH304&lt;&gt;0,MIN((MH305-MH304)/MH304,0),MH304=0,0,MIN((MH305-MH304)/MH304,0)=-100%,0)</f>
        <v>0</v>
      </c>
      <c r="MI921" s="2" cm="1">
        <f t="array" ref="MI921">_xlfn.IFS(MI304&lt;&gt;0,MIN((MI305-MI304)/MI304,0),MI304=0,0,MIN((MI305-MI304)/MI304,0)=-100%,0)</f>
        <v>0</v>
      </c>
      <c r="MJ921" s="2" cm="1">
        <f t="array" ref="MJ921">_xlfn.IFS(MJ304&lt;&gt;0,MIN((MJ305-MJ304)/MJ304,0),MJ304=0,0,MIN((MJ305-MJ304)/MJ304,0)=-100%,0)</f>
        <v>0</v>
      </c>
      <c r="MK921" s="2" cm="1">
        <f t="array" ref="MK921">_xlfn.IFS(MK304&lt;&gt;0,MIN((MK305-MK304)/MK304,0),MK304=0,0,MIN((MK305-MK304)/MK304,0)=-100%,0)</f>
        <v>0</v>
      </c>
      <c r="ML921" s="2" cm="1">
        <f t="array" ref="ML921">_xlfn.IFS(ML304&lt;&gt;0,MIN((ML305-ML304)/ML304,0),ML304=0,0,MIN((ML305-ML304)/ML304,0)=-100%,0)</f>
        <v>0</v>
      </c>
      <c r="MM921" s="2" cm="1">
        <f t="array" ref="MM921">_xlfn.IFS(MM304&lt;&gt;0,MIN((MM305-MM304)/MM304,0),MM304=0,0,MIN((MM305-MM304)/MM304,0)=-100%,0)</f>
        <v>0</v>
      </c>
      <c r="MN921" s="2" cm="1">
        <f t="array" ref="MN921">_xlfn.IFS(MN304&lt;&gt;0,MIN((MN305-MN304)/MN304,0),MN304=0,0,MIN((MN305-MN304)/MN304,0)=-100%,0)</f>
        <v>0</v>
      </c>
      <c r="MO921" s="2" cm="1">
        <f t="array" ref="MO921">_xlfn.IFS(MO304&lt;&gt;0,MIN((MO305-MO304)/MO304,0),MO304=0,0,MIN((MO305-MO304)/MO304,0)=-100%,0)</f>
        <v>0</v>
      </c>
      <c r="MP921" s="2" cm="1">
        <f t="array" ref="MP921">_xlfn.IFS(MP304&lt;&gt;0,MIN((MP305-MP304)/MP304,0),MP304=0,0,MIN((MP305-MP304)/MP304,0)=-100%,0)</f>
        <v>0</v>
      </c>
      <c r="MQ921" s="2" cm="1">
        <f t="array" ref="MQ921">_xlfn.IFS(MQ304&lt;&gt;0,MIN((MQ305-MQ304)/MQ304,0),MQ304=0,0,MIN((MQ305-MQ304)/MQ304,0)=-100%,0)</f>
        <v>0</v>
      </c>
      <c r="MR921" s="2" cm="1">
        <f t="array" ref="MR921">_xlfn.IFS(MR304&lt;&gt;0,MIN((MR305-MR304)/MR304,0),MR304=0,0,MIN((MR305-MR304)/MR304,0)=-100%,0)</f>
        <v>0</v>
      </c>
      <c r="MS921" s="2" cm="1">
        <f t="array" ref="MS921">_xlfn.IFS(MS304&lt;&gt;0,MIN((MS305-MS304)/MS304,0),MS304=0,0,MIN((MS305-MS304)/MS304,0)=-100%,0)</f>
        <v>0</v>
      </c>
      <c r="MT921" s="2" cm="1">
        <f t="array" ref="MT921">_xlfn.IFS(MT304&lt;&gt;0,MIN((MT305-MT304)/MT304,0),MT304=0,0,MIN((MT305-MT304)/MT304,0)=-100%,0)</f>
        <v>0</v>
      </c>
      <c r="MU921" s="2" cm="1">
        <f t="array" ref="MU921">_xlfn.IFS(MU304&lt;&gt;0,MIN((MU305-MU304)/MU304,0),MU304=0,0,MIN((MU305-MU304)/MU304,0)=-100%,0)</f>
        <v>0</v>
      </c>
      <c r="MV921" s="2" cm="1">
        <f t="array" ref="MV921">_xlfn.IFS(MV304&lt;&gt;0,MIN((MV305-MV304)/MV304,0),MV304=0,0,MIN((MV305-MV304)/MV304,0)=-100%,0)</f>
        <v>0</v>
      </c>
      <c r="MW921" s="2" cm="1">
        <f t="array" ref="MW921">_xlfn.IFS(MW304&lt;&gt;0,MIN((MW305-MW304)/MW304,0),MW304=0,0,MIN((MW305-MW304)/MW304,0)=-100%,0)</f>
        <v>0</v>
      </c>
      <c r="MX921" s="2" cm="1">
        <f t="array" ref="MX921">_xlfn.IFS(MX304&lt;&gt;0,MIN((MX305-MX304)/MX304,0),MX304=0,0,MIN((MX305-MX304)/MX304,0)=-100%,0)</f>
        <v>0</v>
      </c>
      <c r="MY921" s="2" cm="1">
        <f t="array" ref="MY921">_xlfn.IFS(MY304&lt;&gt;0,MIN((MY305-MY304)/MY304,0),MY304=0,0,MIN((MY305-MY304)/MY304,0)=-100%,0)</f>
        <v>0</v>
      </c>
      <c r="MZ921" s="2" cm="1">
        <f t="array" ref="MZ921">_xlfn.IFS(MZ304&lt;&gt;0,MIN((MZ305-MZ304)/MZ304,0),MZ304=0,0,MIN((MZ305-MZ304)/MZ304,0)=-100%,0)</f>
        <v>0</v>
      </c>
      <c r="NA921" s="2" cm="1">
        <f t="array" ref="NA921">_xlfn.IFS(NA304&lt;&gt;0,MIN((NA305-NA304)/NA304,0),NA304=0,0,MIN((NA305-NA304)/NA304,0)=-100%,0)</f>
        <v>0</v>
      </c>
      <c r="NB921" s="2" cm="1">
        <f t="array" ref="NB921">_xlfn.IFS(NB304&lt;&gt;0,MIN((NB305-NB304)/NB304,0),NB304=0,0,MIN((NB305-NB304)/NB304,0)=-100%,0)</f>
        <v>0</v>
      </c>
      <c r="NC921" s="2" cm="1">
        <f t="array" ref="NC921">_xlfn.IFS(NC304&lt;&gt;0,MIN((NC305-NC304)/NC304,0),NC304=0,0,MIN((NC305-NC304)/NC304,0)=-100%,0)</f>
        <v>0</v>
      </c>
      <c r="ND921" s="2" cm="1">
        <f t="array" ref="ND921">_xlfn.IFS(ND304&lt;&gt;0,MIN((ND305-ND304)/ND304,0),ND304=0,0,MIN((ND305-ND304)/ND304,0)=-100%,0)</f>
        <v>0</v>
      </c>
      <c r="NE921" s="2" cm="1">
        <f t="array" ref="NE921">_xlfn.IFS(NE304&lt;&gt;0,MIN((NE305-NE304)/NE304,0),NE304=0,0,MIN((NE305-NE304)/NE304,0)=-100%,0)</f>
        <v>0</v>
      </c>
      <c r="NF921" s="2" cm="1">
        <f t="array" ref="NF921">_xlfn.IFS(NF304&lt;&gt;0,MIN((NF305-NF304)/NF304,0),NF304=0,0,MIN((NF305-NF304)/NF304,0)=-100%,0)</f>
        <v>0</v>
      </c>
      <c r="NG921" s="2" cm="1">
        <f t="array" ref="NG921">_xlfn.IFS(NG304&lt;&gt;0,MIN((NG305-NG304)/NG304,0),NG304=0,0,MIN((NG305-NG304)/NG304,0)=-100%,0)</f>
        <v>0</v>
      </c>
      <c r="NH921" s="2" cm="1">
        <f t="array" ref="NH921">_xlfn.IFS(NH304&lt;&gt;0,MIN((NH305-NH304)/NH304,0),NH304=0,0,MIN((NH305-NH304)/NH304,0)=-100%,0)</f>
        <v>0</v>
      </c>
      <c r="NI921" s="2" cm="1">
        <f t="array" ref="NI921">_xlfn.IFS(NI304&lt;&gt;0,MIN((NI305-NI304)/NI304,0),NI304=0,0,MIN((NI305-NI304)/NI304,0)=-100%,0)</f>
        <v>0</v>
      </c>
      <c r="NJ921" s="2" cm="1">
        <f t="array" ref="NJ921">_xlfn.IFS(NJ304&lt;&gt;0,MIN((NJ305-NJ304)/NJ304,0),NJ304=0,0,MIN((NJ305-NJ304)/NJ304,0)=-100%,0)</f>
        <v>0</v>
      </c>
      <c r="NK921" s="2" cm="1">
        <f t="array" ref="NK921">_xlfn.IFS(NK304&lt;&gt;0,MIN((NK305-NK304)/NK304,0),NK304=0,0,MIN((NK305-NK304)/NK304,0)=-100%,0)</f>
        <v>0</v>
      </c>
      <c r="NL921" s="2" cm="1">
        <f t="array" ref="NL921">_xlfn.IFS(NL304&lt;&gt;0,MIN((NL305-NL304)/NL304,0),NL304=0,0,MIN((NL305-NL304)/NL304,0)=-100%,0)</f>
        <v>0</v>
      </c>
      <c r="NM921" s="2" cm="1">
        <f t="array" ref="NM921">_xlfn.IFS(NM304&lt;&gt;0,MIN((NM305-NM304)/NM304,0),NM304=0,0,MIN((NM305-NM304)/NM304,0)=-100%,0)</f>
        <v>0</v>
      </c>
      <c r="NN921" s="2" cm="1">
        <f t="array" ref="NN921">_xlfn.IFS(NN304&lt;&gt;0,MIN((NN305-NN304)/NN304,0),NN304=0,0,MIN((NN305-NN304)/NN304,0)=-100%,0)</f>
        <v>0</v>
      </c>
      <c r="NO921" s="2" cm="1">
        <f t="array" ref="NO921">_xlfn.IFS(NO304&lt;&gt;0,MIN((NO305-NO304)/NO304,0),NO304=0,0,MIN((NO305-NO304)/NO304,0)=-100%,0)</f>
        <v>0</v>
      </c>
      <c r="NP921" s="2" cm="1">
        <f t="array" ref="NP921">_xlfn.IFS(NP304&lt;&gt;0,MIN((NP305-NP304)/NP304,0),NP304=0,0,MIN((NP305-NP304)/NP304,0)=-100%,0)</f>
        <v>0</v>
      </c>
      <c r="NQ921" s="2" cm="1">
        <f t="array" ref="NQ921">_xlfn.IFS(NQ304&lt;&gt;0,MIN((NQ305-NQ304)/NQ304,0),NQ304=0,0,MIN((NQ305-NQ304)/NQ304,0)=-100%,0)</f>
        <v>0</v>
      </c>
      <c r="NR921" s="2" cm="1">
        <f t="array" ref="NR921">_xlfn.IFS(NR304&lt;&gt;0,MIN((NR305-NR304)/NR304,0),NR304=0,0,MIN((NR305-NR304)/NR304,0)=-100%,0)</f>
        <v>0</v>
      </c>
      <c r="NS921" s="2" cm="1">
        <f t="array" ref="NS921">_xlfn.IFS(NS304&lt;&gt;0,MIN((NS305-NS304)/NS304,0),NS304=0,0,MIN((NS305-NS304)/NS304,0)=-100%,0)</f>
        <v>0</v>
      </c>
      <c r="NT921" s="2" cm="1">
        <f t="array" ref="NT921">_xlfn.IFS(NT304&lt;&gt;0,MIN((NT305-NT304)/NT304,0),NT304=0,0,MIN((NT305-NT304)/NT304,0)=-100%,0)</f>
        <v>0</v>
      </c>
      <c r="NU921" s="2" cm="1">
        <f t="array" ref="NU921">_xlfn.IFS(NU304&lt;&gt;0,MIN((NU305-NU304)/NU304,0),NU304=0,0,MIN((NU305-NU304)/NU304,0)=-100%,0)</f>
        <v>0</v>
      </c>
      <c r="NV921" s="2" cm="1">
        <f t="array" ref="NV921">_xlfn.IFS(NV304&lt;&gt;0,MIN((NV305-NV304)/NV304,0),NV304=0,0,MIN((NV305-NV304)/NV304,0)=-100%,0)</f>
        <v>0</v>
      </c>
      <c r="NW921" s="2" cm="1">
        <f t="array" ref="NW921">_xlfn.IFS(NW304&lt;&gt;0,MIN((NW305-NW304)/NW304,0),NW304=0,0,MIN((NW305-NW304)/NW304,0)=-100%,0)</f>
        <v>0</v>
      </c>
      <c r="NX921" s="2" cm="1">
        <f t="array" ref="NX921">_xlfn.IFS(NX304&lt;&gt;0,MIN((NX305-NX304)/NX304,0),NX304=0,0,MIN((NX305-NX304)/NX304,0)=-100%,0)</f>
        <v>0</v>
      </c>
      <c r="NY921" s="2" cm="1">
        <f t="array" ref="NY921">_xlfn.IFS(NY304&lt;&gt;0,MIN((NY305-NY304)/NY304,0),NY304=0,0,MIN((NY305-NY304)/NY304,0)=-100%,0)</f>
        <v>0</v>
      </c>
      <c r="NZ921" s="2" cm="1">
        <f t="array" ref="NZ921">_xlfn.IFS(NZ304&lt;&gt;0,MIN((NZ305-NZ304)/NZ304,0),NZ304=0,0,MIN((NZ305-NZ304)/NZ304,0)=-100%,0)</f>
        <v>0</v>
      </c>
      <c r="OA921" s="2" cm="1">
        <f t="array" ref="OA921">_xlfn.IFS(OA304&lt;&gt;0,MIN((OA305-OA304)/OA304,0),OA304=0,0,MIN((OA305-OA304)/OA304,0)=-100%,0)</f>
        <v>0</v>
      </c>
      <c r="OB921" s="2" cm="1">
        <f t="array" ref="OB921">_xlfn.IFS(OB304&lt;&gt;0,MIN((OB305-OB304)/OB304,0),OB304=0,0,MIN((OB305-OB304)/OB304,0)=-100%,0)</f>
        <v>0</v>
      </c>
      <c r="OC921" s="2" cm="1">
        <f t="array" ref="OC921">_xlfn.IFS(OC304&lt;&gt;0,MIN((OC305-OC304)/OC304,0),OC304=0,0,MIN((OC305-OC304)/OC304,0)=-100%,0)</f>
        <v>0</v>
      </c>
      <c r="OD921" s="2" cm="1">
        <f t="array" ref="OD921">_xlfn.IFS(OD304&lt;&gt;0,MIN((OD305-OD304)/OD304,0),OD304=0,0,MIN((OD305-OD304)/OD304,0)=-100%,0)</f>
        <v>0</v>
      </c>
      <c r="OE921" s="2" cm="1">
        <f t="array" ref="OE921">_xlfn.IFS(OE304&lt;&gt;0,MIN((OE305-OE304)/OE304,0),OE304=0,0,MIN((OE305-OE304)/OE304,0)=-100%,0)</f>
        <v>0</v>
      </c>
      <c r="OF921" s="2" cm="1">
        <f t="array" ref="OF921">_xlfn.IFS(OF304&lt;&gt;0,MIN((OF305-OF304)/OF304,0),OF304=0,0,MIN((OF305-OF304)/OF304,0)=-100%,0)</f>
        <v>0</v>
      </c>
      <c r="OG921" s="2" cm="1">
        <f t="array" ref="OG921">_xlfn.IFS(OG304&lt;&gt;0,MIN((OG305-OG304)/OG304,0),OG304=0,0,MIN((OG305-OG304)/OG304,0)=-100%,0)</f>
        <v>0</v>
      </c>
      <c r="OH921" s="2" cm="1">
        <f t="array" ref="OH921">_xlfn.IFS(OH304&lt;&gt;0,MIN((OH305-OH304)/OH304,0),OH304=0,0,MIN((OH305-OH304)/OH304,0)=-100%,0)</f>
        <v>0</v>
      </c>
      <c r="OI921" s="2" cm="1">
        <f t="array" ref="OI921">_xlfn.IFS(OI304&lt;&gt;0,MIN((OI305-OI304)/OI304,0),OI304=0,0,MIN((OI305-OI304)/OI304,0)=-100%,0)</f>
        <v>0</v>
      </c>
      <c r="OJ921" s="2" cm="1">
        <f t="array" ref="OJ921">_xlfn.IFS(OJ304&lt;&gt;0,MIN((OJ305-OJ304)/OJ304,0),OJ304=0,0,MIN((OJ305-OJ304)/OJ304,0)=-100%,0)</f>
        <v>0</v>
      </c>
      <c r="OK921" s="2" cm="1">
        <f t="array" ref="OK921">_xlfn.IFS(OK304&lt;&gt;0,MIN((OK305-OK304)/OK304,0),OK304=0,0,MIN((OK305-OK304)/OK304,0)=-100%,0)</f>
        <v>0</v>
      </c>
      <c r="OL921" s="2" cm="1">
        <f t="array" ref="OL921">_xlfn.IFS(OL304&lt;&gt;0,MIN((OL305-OL304)/OL304,0),OL304=0,0,MIN((OL305-OL304)/OL304,0)=-100%,0)</f>
        <v>0</v>
      </c>
      <c r="OM921" s="2" cm="1">
        <f t="array" ref="OM921">_xlfn.IFS(OM304&lt;&gt;0,MIN((OM305-OM304)/OM304,0),OM304=0,0,MIN((OM305-OM304)/OM304,0)=-100%,0)</f>
        <v>0</v>
      </c>
      <c r="ON921" s="2" cm="1">
        <f t="array" ref="ON921">_xlfn.IFS(ON304&lt;&gt;0,MIN((ON305-ON304)/ON304,0),ON304=0,0,MIN((ON305-ON304)/ON304,0)=-100%,0)</f>
        <v>0</v>
      </c>
      <c r="OO921" s="2" cm="1">
        <f t="array" ref="OO921">_xlfn.IFS(OO304&lt;&gt;0,MIN((OO305-OO304)/OO304,0),OO304=0,0,MIN((OO305-OO304)/OO304,0)=-100%,0)</f>
        <v>0</v>
      </c>
      <c r="OP921" s="2" cm="1">
        <f t="array" ref="OP921">_xlfn.IFS(OP304&lt;&gt;0,MIN((OP305-OP304)/OP304,0),OP304=0,0,MIN((OP305-OP304)/OP304,0)=-100%,0)</f>
        <v>0</v>
      </c>
      <c r="OQ921" s="2" cm="1">
        <f t="array" ref="OQ921">_xlfn.IFS(OQ304&lt;&gt;0,MIN((OQ305-OQ304)/OQ304,0),OQ304=0,0,MIN((OQ305-OQ304)/OQ304,0)=-100%,0)</f>
        <v>0</v>
      </c>
      <c r="OR921" s="2" cm="1">
        <f t="array" ref="OR921">_xlfn.IFS(OR304&lt;&gt;0,MIN((OR305-OR304)/OR304,0),OR304=0,0,MIN((OR305-OR304)/OR304,0)=-100%,0)</f>
        <v>0</v>
      </c>
      <c r="OS921" s="2" cm="1">
        <f t="array" ref="OS921">_xlfn.IFS(OS304&lt;&gt;0,MIN((OS305-OS304)/OS304,0),OS304=0,0,MIN((OS305-OS304)/OS304,0)=-100%,0)</f>
        <v>0</v>
      </c>
      <c r="OT921" s="2" cm="1">
        <f t="array" ref="OT921">_xlfn.IFS(OT304&lt;&gt;0,MIN((OT305-OT304)/OT304,0),OT304=0,0,MIN((OT305-OT304)/OT304,0)=-100%,0)</f>
        <v>0</v>
      </c>
      <c r="OU921" s="2" cm="1">
        <f t="array" ref="OU921">_xlfn.IFS(OU304&lt;&gt;0,MIN((OU305-OU304)/OU304,0),OU304=0,0,MIN((OU305-OU304)/OU304,0)=-100%,0)</f>
        <v>0</v>
      </c>
      <c r="OV921" s="2" cm="1">
        <f t="array" ref="OV921">_xlfn.IFS(OV304&lt;&gt;0,MIN((OV305-OV304)/OV304,0),OV304=0,0,MIN((OV305-OV304)/OV304,0)=-100%,0)</f>
        <v>0</v>
      </c>
      <c r="OW921" s="2" cm="1">
        <f t="array" ref="OW921">_xlfn.IFS(OW304&lt;&gt;0,MIN((OW305-OW304)/OW304,0),OW304=0,0,MIN((OW305-OW304)/OW304,0)=-100%,0)</f>
        <v>0</v>
      </c>
      <c r="OX921" s="2" cm="1">
        <f t="array" ref="OX921">_xlfn.IFS(OX304&lt;&gt;0,MIN((OX305-OX304)/OX304,0),OX304=0,0,MIN((OX305-OX304)/OX304,0)=-100%,0)</f>
        <v>0</v>
      </c>
      <c r="OY921" s="2" cm="1">
        <f t="array" ref="OY921">_xlfn.IFS(OY304&lt;&gt;0,MIN((OY305-OY304)/OY304,0),OY304=0,0,MIN((OY305-OY304)/OY304,0)=-100%,0)</f>
        <v>0</v>
      </c>
      <c r="OZ921" s="2" cm="1">
        <f t="array" ref="OZ921">_xlfn.IFS(OZ304&lt;&gt;0,MIN((OZ305-OZ304)/OZ304,0),OZ304=0,0,MIN((OZ305-OZ304)/OZ304,0)=-100%,0)</f>
        <v>0</v>
      </c>
      <c r="PA921" s="2" cm="1">
        <f t="array" ref="PA921">_xlfn.IFS(PA304&lt;&gt;0,MIN((PA305-PA304)/PA304,0),PA304=0,0,MIN((PA305-PA304)/PA304,0)=-100%,0)</f>
        <v>0</v>
      </c>
      <c r="PB921" s="2" cm="1">
        <f t="array" ref="PB921">_xlfn.IFS(PB304&lt;&gt;0,MIN((PB305-PB304)/PB304,0),PB304=0,0,MIN((PB305-PB304)/PB304,0)=-100%,0)</f>
        <v>0</v>
      </c>
      <c r="PC921" s="2" cm="1">
        <f t="array" ref="PC921">_xlfn.IFS(PC304&lt;&gt;0,MIN((PC305-PC304)/PC304,0),PC304=0,0,MIN((PC305-PC304)/PC304,0)=-100%,0)</f>
        <v>0</v>
      </c>
      <c r="PD921" s="2" cm="1">
        <f t="array" ref="PD921">_xlfn.IFS(PD304&lt;&gt;0,MIN((PD305-PD304)/PD304,0),PD304=0,0,MIN((PD305-PD304)/PD304,0)=-100%,0)</f>
        <v>0</v>
      </c>
      <c r="PE921" s="2" cm="1">
        <f t="array" ref="PE921">_xlfn.IFS(PE304&lt;&gt;0,MIN((PE305-PE304)/PE304,0),PE304=0,0,MIN((PE305-PE304)/PE304,0)=-100%,0)</f>
        <v>0</v>
      </c>
      <c r="PF921" s="2" cm="1">
        <f t="array" ref="PF921">_xlfn.IFS(PF304&lt;&gt;0,MIN((PF305-PF304)/PF304,0),PF304=0,0,MIN((PF305-PF304)/PF304,0)=-100%,0)</f>
        <v>0</v>
      </c>
      <c r="PG921" s="2" cm="1">
        <f t="array" ref="PG921">_xlfn.IFS(PG304&lt;&gt;0,MIN((PG305-PG304)/PG304,0),PG304=0,0,MIN((PG305-PG304)/PG304,0)=-100%,0)</f>
        <v>0</v>
      </c>
      <c r="PH921" s="2" cm="1">
        <f t="array" ref="PH921">_xlfn.IFS(PH304&lt;&gt;0,MIN((PH305-PH304)/PH304,0),PH304=0,0,MIN((PH305-PH304)/PH304,0)=-100%,0)</f>
        <v>0</v>
      </c>
      <c r="PI921" s="2" cm="1">
        <f t="array" ref="PI921">_xlfn.IFS(PI304&lt;&gt;0,MIN((PI305-PI304)/PI304,0),PI304=0,0,MIN((PI305-PI304)/PI304,0)=-100%,0)</f>
        <v>0</v>
      </c>
      <c r="PJ921" s="2" cm="1">
        <f t="array" ref="PJ921">_xlfn.IFS(PJ304&lt;&gt;0,MIN((PJ305-PJ304)/PJ304,0),PJ304=0,0,MIN((PJ305-PJ304)/PJ304,0)=-100%,0)</f>
        <v>0</v>
      </c>
      <c r="PK921" s="2" cm="1">
        <f t="array" ref="PK921">_xlfn.IFS(PK304&lt;&gt;0,MIN((PK305-PK304)/PK304,0),PK304=0,0,MIN((PK305-PK304)/PK304,0)=-100%,0)</f>
        <v>0</v>
      </c>
      <c r="PL921" s="2" cm="1">
        <f t="array" ref="PL921">_xlfn.IFS(PL304&lt;&gt;0,MIN((PL305-PL304)/PL304,0),PL304=0,0,MIN((PL305-PL304)/PL304,0)=-100%,0)</f>
        <v>0</v>
      </c>
      <c r="PM921" s="2" cm="1">
        <f t="array" ref="PM921">_xlfn.IFS(PM304&lt;&gt;0,MIN((PM305-PM304)/PM304,0),PM304=0,0,MIN((PM305-PM304)/PM304,0)=-100%,0)</f>
        <v>0</v>
      </c>
      <c r="PN921" s="2" cm="1">
        <f t="array" ref="PN921">_xlfn.IFS(PN304&lt;&gt;0,MIN((PN305-PN304)/PN304,0),PN304=0,0,MIN((PN305-PN304)/PN304,0)=-100%,0)</f>
        <v>0</v>
      </c>
      <c r="PO921" s="2" cm="1">
        <f t="array" ref="PO921">_xlfn.IFS(PO304&lt;&gt;0,MIN((PO305-PO304)/PO304,0),PO304=0,0,MIN((PO305-PO304)/PO304,0)=-100%,0)</f>
        <v>0</v>
      </c>
      <c r="PP921" s="2" cm="1">
        <f t="array" ref="PP921">_xlfn.IFS(PP304&lt;&gt;0,MIN((PP305-PP304)/PP304,0),PP304=0,0,MIN((PP305-PP304)/PP304,0)=-100%,0)</f>
        <v>0</v>
      </c>
      <c r="PQ921" s="2" cm="1">
        <f t="array" ref="PQ921">_xlfn.IFS(PQ304&lt;&gt;0,MIN((PQ305-PQ304)/PQ304,0),PQ304=0,0,MIN((PQ305-PQ304)/PQ304,0)=-100%,0)</f>
        <v>0</v>
      </c>
      <c r="PR921" s="2" cm="1">
        <f t="array" ref="PR921">_xlfn.IFS(PR304&lt;&gt;0,MIN((PR305-PR304)/PR304,0),PR304=0,0,MIN((PR305-PR304)/PR304,0)=-100%,0)</f>
        <v>0</v>
      </c>
      <c r="PS921" s="2" cm="1">
        <f t="array" ref="PS921">_xlfn.IFS(PS304&lt;&gt;0,MIN((PS305-PS304)/PS304,0),PS304=0,0,MIN((PS305-PS304)/PS304,0)=-100%,0)</f>
        <v>0</v>
      </c>
      <c r="PT921" s="2" cm="1">
        <f t="array" ref="PT921">_xlfn.IFS(PT304&lt;&gt;0,MIN((PT305-PT304)/PT304,0),PT304=0,0,MIN((PT305-PT304)/PT304,0)=-100%,0)</f>
        <v>0</v>
      </c>
      <c r="PU921" s="2" cm="1">
        <f t="array" ref="PU921">_xlfn.IFS(PU304&lt;&gt;0,MIN((PU305-PU304)/PU304,0),PU304=0,0,MIN((PU305-PU304)/PU304,0)=-100%,0)</f>
        <v>0</v>
      </c>
      <c r="PV921" s="2" cm="1">
        <f t="array" ref="PV921">_xlfn.IFS(PV304&lt;&gt;0,MIN((PV305-PV304)/PV304,0),PV304=0,0,MIN((PV305-PV304)/PV304,0)=-100%,0)</f>
        <v>0</v>
      </c>
      <c r="PW921" s="2" cm="1">
        <f t="array" ref="PW921">_xlfn.IFS(PW304&lt;&gt;0,MIN((PW305-PW304)/PW304,0),PW304=0,0,MIN((PW305-PW304)/PW304,0)=-100%,0)</f>
        <v>0</v>
      </c>
      <c r="PX921" s="2" cm="1">
        <f t="array" ref="PX921">_xlfn.IFS(PX304&lt;&gt;0,MIN((PX305-PX304)/PX304,0),PX304=0,0,MIN((PX305-PX304)/PX304,0)=-100%,0)</f>
        <v>0</v>
      </c>
      <c r="PY921" s="2" cm="1">
        <f t="array" ref="PY921">_xlfn.IFS(PY304&lt;&gt;0,MIN((PY305-PY304)/PY304,0),PY304=0,0,MIN((PY305-PY304)/PY304,0)=-100%,0)</f>
        <v>0</v>
      </c>
      <c r="PZ921" s="2" cm="1">
        <f t="array" ref="PZ921">_xlfn.IFS(PZ304&lt;&gt;0,MIN((PZ305-PZ304)/PZ304,0),PZ304=0,0,MIN((PZ305-PZ304)/PZ304,0)=-100%,0)</f>
        <v>0</v>
      </c>
      <c r="QA921" s="2" cm="1">
        <f t="array" ref="QA921">_xlfn.IFS(QA304&lt;&gt;0,MIN((QA305-QA304)/QA304,0),QA304=0,0,MIN((QA305-QA304)/QA304,0)=-100%,0)</f>
        <v>0</v>
      </c>
      <c r="QB921" s="2" cm="1">
        <f t="array" ref="QB921">_xlfn.IFS(QB304&lt;&gt;0,MIN((QB305-QB304)/QB304,0),QB304=0,0,MIN((QB305-QB304)/QB304,0)=-100%,0)</f>
        <v>0</v>
      </c>
      <c r="QC921" s="2" cm="1">
        <f t="array" ref="QC921">_xlfn.IFS(QC304&lt;&gt;0,MIN((QC305-QC304)/QC304,0),QC304=0,0,MIN((QC305-QC304)/QC304,0)=-100%,0)</f>
        <v>0</v>
      </c>
      <c r="QD921" s="2" cm="1">
        <f t="array" ref="QD921">_xlfn.IFS(QD304&lt;&gt;0,MIN((QD305-QD304)/QD304,0),QD304=0,0,MIN((QD305-QD304)/QD304,0)=-100%,0)</f>
        <v>0</v>
      </c>
      <c r="QE921" s="2" cm="1">
        <f t="array" ref="QE921">_xlfn.IFS(QE304&lt;&gt;0,MIN((QE305-QE304)/QE304,0),QE304=0,0,MIN((QE305-QE304)/QE304,0)=-100%,0)</f>
        <v>0</v>
      </c>
      <c r="QF921" s="2" cm="1">
        <f t="array" ref="QF921">_xlfn.IFS(QF304&lt;&gt;0,MIN((QF305-QF304)/QF304,0),QF304=0,0,MIN((QF305-QF304)/QF304,0)=-100%,0)</f>
        <v>0</v>
      </c>
      <c r="QG921" s="2" cm="1">
        <f t="array" ref="QG921">_xlfn.IFS(QG304&lt;&gt;0,MIN((QG305-QG304)/QG304,0),QG304=0,0,MIN((QG305-QG304)/QG304,0)=-100%,0)</f>
        <v>0</v>
      </c>
      <c r="QH921" s="2" cm="1">
        <f t="array" ref="QH921">_xlfn.IFS(QH304&lt;&gt;0,MIN((QH305-QH304)/QH304,0),QH304=0,0,MIN((QH305-QH304)/QH304,0)=-100%,0)</f>
        <v>0</v>
      </c>
      <c r="QI921" s="2" cm="1">
        <f t="array" ref="QI921">_xlfn.IFS(QI304&lt;&gt;0,MIN((QI305-QI304)/QI304,0),QI304=0,0,MIN((QI305-QI304)/QI304,0)=-100%,0)</f>
        <v>0</v>
      </c>
      <c r="QJ921" s="2" cm="1">
        <f t="array" ref="QJ921">_xlfn.IFS(QJ304&lt;&gt;0,MIN((QJ305-QJ304)/QJ304,0),QJ304=0,0,MIN((QJ305-QJ304)/QJ304,0)=-100%,0)</f>
        <v>0</v>
      </c>
      <c r="QK921" s="2" cm="1">
        <f t="array" ref="QK921">_xlfn.IFS(QK304&lt;&gt;0,MIN((QK305-QK304)/QK304,0),QK304=0,0,MIN((QK305-QK304)/QK304,0)=-100%,0)</f>
        <v>0</v>
      </c>
      <c r="QL921" s="2" cm="1">
        <f t="array" ref="QL921">_xlfn.IFS(QL304&lt;&gt;0,MIN((QL305-QL304)/QL304,0),QL304=0,0,MIN((QL305-QL304)/QL304,0)=-100%,0)</f>
        <v>0</v>
      </c>
      <c r="QM921" s="2" cm="1">
        <f t="array" ref="QM921">_xlfn.IFS(QM304&lt;&gt;0,MIN((QM305-QM304)/QM304,0),QM304=0,0,MIN((QM305-QM304)/QM304,0)=-100%,0)</f>
        <v>0</v>
      </c>
      <c r="QN921" s="2" cm="1">
        <f t="array" ref="QN921">_xlfn.IFS(QN304&lt;&gt;0,MIN((QN305-QN304)/QN304,0),QN304=0,0,MIN((QN305-QN304)/QN304,0)=-100%,0)</f>
        <v>0</v>
      </c>
      <c r="QO921" s="2" cm="1">
        <f t="array" ref="QO921">_xlfn.IFS(QO304&lt;&gt;0,MIN((QO305-QO304)/QO304,0),QO304=0,0,MIN((QO305-QO304)/QO304,0)=-100%,0)</f>
        <v>0</v>
      </c>
      <c r="QP921" s="2" cm="1">
        <f t="array" ref="QP921">_xlfn.IFS(QP304&lt;&gt;0,MIN((QP305-QP304)/QP304,0),QP304=0,0,MIN((QP305-QP304)/QP304,0)=-100%,0)</f>
        <v>0</v>
      </c>
      <c r="QQ921" s="2" cm="1">
        <f t="array" ref="QQ921">_xlfn.IFS(QQ304&lt;&gt;0,MIN((QQ305-QQ304)/QQ304,0),QQ304=0,0,MIN((QQ305-QQ304)/QQ304,0)=-100%,0)</f>
        <v>0</v>
      </c>
      <c r="QR921" s="2" cm="1">
        <f t="array" ref="QR921">_xlfn.IFS(QR304&lt;&gt;0,MIN((QR305-QR304)/QR304,0),QR304=0,0,MIN((QR305-QR304)/QR304,0)=-100%,0)</f>
        <v>0</v>
      </c>
      <c r="QS921" s="2" cm="1">
        <f t="array" ref="QS921">_xlfn.IFS(QS304&lt;&gt;0,MIN((QS305-QS304)/QS304,0),QS304=0,0,MIN((QS305-QS304)/QS304,0)=-100%,0)</f>
        <v>0</v>
      </c>
      <c r="QT921" s="2" cm="1">
        <f t="array" ref="QT921">_xlfn.IFS(QT304&lt;&gt;0,MIN((QT305-QT304)/QT304,0),QT304=0,0,MIN((QT305-QT304)/QT304,0)=-100%,0)</f>
        <v>0</v>
      </c>
      <c r="QU921" s="2" cm="1">
        <f t="array" ref="QU921">_xlfn.IFS(QU304&lt;&gt;0,MIN((QU305-QU304)/QU304,0),QU304=0,0,MIN((QU305-QU304)/QU304,0)=-100%,0)</f>
        <v>0</v>
      </c>
      <c r="QV921" s="2" cm="1">
        <f t="array" ref="QV921">_xlfn.IFS(QV304&lt;&gt;0,MIN((QV305-QV304)/QV304,0),QV304=0,0,MIN((QV305-QV304)/QV304,0)=-100%,0)</f>
        <v>0</v>
      </c>
      <c r="QW921" s="2" cm="1">
        <f t="array" ref="QW921">_xlfn.IFS(QW304&lt;&gt;0,MIN((QW305-QW304)/QW304,0),QW304=0,0,MIN((QW305-QW304)/QW304,0)=-100%,0)</f>
        <v>0</v>
      </c>
      <c r="QX921" s="2" cm="1">
        <f t="array" ref="QX921">_xlfn.IFS(QX304&lt;&gt;0,MIN((QX305-QX304)/QX304,0),QX304=0,0,MIN((QX305-QX304)/QX304,0)=-100%,0)</f>
        <v>0</v>
      </c>
      <c r="QY921" s="2" cm="1">
        <f t="array" ref="QY921">_xlfn.IFS(QY304&lt;&gt;0,MIN((QY305-QY304)/QY304,0),QY304=0,0,MIN((QY305-QY304)/QY304,0)=-100%,0)</f>
        <v>0</v>
      </c>
      <c r="QZ921" s="2" cm="1">
        <f t="array" ref="QZ921">_xlfn.IFS(QZ304&lt;&gt;0,MIN((QZ305-QZ304)/QZ304,0),QZ304=0,0,MIN((QZ305-QZ304)/QZ304,0)=-100%,0)</f>
        <v>0</v>
      </c>
      <c r="RA921" s="2" cm="1">
        <f t="array" ref="RA921">_xlfn.IFS(RA304&lt;&gt;0,MIN((RA305-RA304)/RA304,0),RA304=0,0,MIN((RA305-RA304)/RA304,0)=-100%,0)</f>
        <v>0</v>
      </c>
      <c r="RB921" s="2" cm="1">
        <f t="array" ref="RB921">_xlfn.IFS(RB304&lt;&gt;0,MIN((RB305-RB304)/RB304,0),RB304=0,0,MIN((RB305-RB304)/RB304,0)=-100%,0)</f>
        <v>0</v>
      </c>
      <c r="RC921" s="2" cm="1">
        <f t="array" ref="RC921">_xlfn.IFS(RC304&lt;&gt;0,MIN((RC305-RC304)/RC304,0),RC304=0,0,MIN((RC305-RC304)/RC304,0)=-100%,0)</f>
        <v>0</v>
      </c>
      <c r="RD921" s="2" cm="1">
        <f t="array" ref="RD921">_xlfn.IFS(RD304&lt;&gt;0,MIN((RD305-RD304)/RD304,0),RD304=0,0,MIN((RD305-RD304)/RD304,0)=-100%,0)</f>
        <v>0</v>
      </c>
      <c r="RE921" s="2" cm="1">
        <f t="array" ref="RE921">_xlfn.IFS(RE304&lt;&gt;0,MIN((RE305-RE304)/RE304,0),RE304=0,0,MIN((RE305-RE304)/RE304,0)=-100%,0)</f>
        <v>0</v>
      </c>
      <c r="RF921" s="2" cm="1">
        <f t="array" ref="RF921">_xlfn.IFS(RF304&lt;&gt;0,MIN((RF305-RF304)/RF304,0),RF304=0,0,MIN((RF305-RF304)/RF304,0)=-100%,0)</f>
        <v>0</v>
      </c>
      <c r="RG921" s="2" cm="1">
        <f t="array" ref="RG921">_xlfn.IFS(RG304&lt;&gt;0,MIN((RG305-RG304)/RG304,0),RG304=0,0,MIN((RG305-RG304)/RG304,0)=-100%,0)</f>
        <v>0</v>
      </c>
      <c r="RH921" s="2" cm="1">
        <f t="array" ref="RH921">_xlfn.IFS(RH304&lt;&gt;0,MIN((RH305-RH304)/RH304,0),RH304=0,0,MIN((RH305-RH304)/RH304,0)=-100%,0)</f>
        <v>0</v>
      </c>
      <c r="RI921" s="2" cm="1">
        <f t="array" ref="RI921">_xlfn.IFS(RI304&lt;&gt;0,MIN((RI305-RI304)/RI304,0),RI304=0,0,MIN((RI305-RI304)/RI304,0)=-100%,0)</f>
        <v>0</v>
      </c>
      <c r="RJ921" s="2" cm="1">
        <f t="array" ref="RJ921">_xlfn.IFS(RJ304&lt;&gt;0,MIN((RJ305-RJ304)/RJ304,0),RJ304=0,0,MIN((RJ305-RJ304)/RJ304,0)=-100%,0)</f>
        <v>0</v>
      </c>
      <c r="RK921" s="2" cm="1">
        <f t="array" ref="RK921">_xlfn.IFS(RK304&lt;&gt;0,MIN((RK305-RK304)/RK304,0),RK304=0,0,MIN((RK305-RK304)/RK304,0)=-100%,0)</f>
        <v>0</v>
      </c>
      <c r="RL921" s="2" cm="1">
        <f t="array" ref="RL921">_xlfn.IFS(RL304&lt;&gt;0,MIN((RL305-RL304)/RL304,0),RL304=0,0,MIN((RL305-RL304)/RL304,0)=-100%,0)</f>
        <v>0</v>
      </c>
      <c r="RM921" s="2" cm="1">
        <f t="array" ref="RM921">_xlfn.IFS(RM304&lt;&gt;0,MIN((RM305-RM304)/RM304,0),RM304=0,0,MIN((RM305-RM304)/RM304,0)=-100%,0)</f>
        <v>0</v>
      </c>
      <c r="RN921" s="2" cm="1">
        <f t="array" ref="RN921">_xlfn.IFS(RN304&lt;&gt;0,MIN((RN305-RN304)/RN304,0),RN304=0,0,MIN((RN305-RN304)/RN304,0)=-100%,0)</f>
        <v>0</v>
      </c>
      <c r="RO921" s="2" cm="1">
        <f t="array" ref="RO921">_xlfn.IFS(RO304&lt;&gt;0,MIN((RO305-RO304)/RO304,0),RO304=0,0,MIN((RO305-RO304)/RO304,0)=-100%,0)</f>
        <v>0</v>
      </c>
    </row>
    <row r="922" spans="1:483" x14ac:dyDescent="0.3">
      <c r="A922" s="4" cm="1">
        <f t="array" aca="1" ref="A922" ca="1">_xlfn.IFS($E$3&lt;300,(-SUM(A623:A921)-100%)/$E$3,$E$3=300,-SUM(A623:A921)/$E$3)</f>
        <v>7.3305237227282568E-3</v>
      </c>
      <c r="B922" s="4" cm="1">
        <f t="array" aca="1" ref="B922" ca="1">_xlfn.IFS($E$3&lt;300,(-SUM(B623:B921)-100%)/$E$3,$E$3=300,-SUM(B623:B921)/$E$3)</f>
        <v>1.1191490135679131E-2</v>
      </c>
      <c r="C922" s="4" cm="1">
        <f t="array" aca="1" ref="C922" ca="1">_xlfn.IFS($E$3&lt;300,(-SUM(C623:C921)-100%)/$E$3,$E$3=300,-SUM(C623:C921)/$E$3)</f>
        <v>7.0966754536727714E-3</v>
      </c>
      <c r="D922" s="4" cm="1">
        <f t="array" aca="1" ref="D922" ca="1">_xlfn.IFS($E$3&lt;300,(-SUM(D623:D921)-100%)/$E$3,$E$3=300,-SUM(D623:D921)/$E$3)</f>
        <v>1.2095091627834278E-2</v>
      </c>
      <c r="E922" s="4" cm="1">
        <f t="array" aca="1" ref="E922" ca="1">_xlfn.IFS($E$3&lt;300,(-SUM(E623:E921)-100%)/$E$3,$E$3=300,-SUM(E623:E921)/$E$3)</f>
        <v>9.9108918495080366E-3</v>
      </c>
      <c r="F922" s="4" cm="1">
        <f t="array" aca="1" ref="F922" ca="1">_xlfn.IFS($E$3&lt;300,(-SUM(F623:F921)-100%)/$E$3,$E$3=300,-SUM(F623:F921)/$E$3)</f>
        <v>5.490626359152464E-3</v>
      </c>
      <c r="G922" s="4" cm="1">
        <f t="array" aca="1" ref="G922" ca="1">_xlfn.IFS($E$3&lt;300,(-SUM(G623:G921)-100%)/$E$3,$E$3=300,-SUM(G623:G921)/$E$3)</f>
        <v>1.9545607194486031E-2</v>
      </c>
      <c r="H922" s="4" cm="1">
        <f t="array" aca="1" ref="H922" ca="1">_xlfn.IFS($E$3&lt;300,(-SUM(H623:H921)-100%)/$E$3,$E$3=300,-SUM(H623:H921)/$E$3)</f>
        <v>1.1557039764232639E-2</v>
      </c>
      <c r="I922" s="4" cm="1">
        <f t="array" aca="1" ref="I922" ca="1">_xlfn.IFS($E$3&lt;300,(-SUM(I623:I921)-100%)/$E$3,$E$3=300,-SUM(I623:I921)/$E$3)</f>
        <v>1.699154529577741E-2</v>
      </c>
      <c r="J922" s="4" cm="1">
        <f t="array" aca="1" ref="J922" ca="1">_xlfn.IFS($E$3&lt;300,(-SUM(J623:J921)-100%)/$E$3,$E$3=300,-SUM(J623:J921)/$E$3)</f>
        <v>1.4395373880856842E-2</v>
      </c>
      <c r="K922" s="4" cm="1">
        <f t="array" aca="1" ref="K922" ca="1">_xlfn.IFS($E$3&lt;300,(-SUM(K623:K921)-100%)/$E$3,$E$3=300,-SUM(K623:K921)/$E$3)</f>
        <v>7.8759672275074619E-3</v>
      </c>
      <c r="L922" s="4" cm="1">
        <f t="array" aca="1" ref="L922" ca="1">_xlfn.IFS($E$3&lt;300,(-SUM(L623:L921)-100%)/$E$3,$E$3=300,-SUM(L623:L921)/$E$3)</f>
        <v>1.2356381485611351E-2</v>
      </c>
      <c r="M922" s="4" cm="1">
        <f t="array" aca="1" ref="M922" ca="1">_xlfn.IFS($E$3&lt;300,(-SUM(M623:M921)-100%)/$E$3,$E$3=300,-SUM(M623:M921)/$E$3)</f>
        <v>7.063769602970265E-3</v>
      </c>
      <c r="N922" s="4" cm="1">
        <f t="array" aca="1" ref="N922" ca="1">_xlfn.IFS($E$3&lt;300,(-SUM(N623:N921)-100%)/$E$3,$E$3=300,-SUM(N623:N921)/$E$3)</f>
        <v>5.8708854609437911E-3</v>
      </c>
      <c r="O922" s="4" cm="1">
        <f t="array" aca="1" ref="O922" ca="1">_xlfn.IFS($E$3&lt;300,(-SUM(O623:O921)-100%)/$E$3,$E$3=300,-SUM(O623:O921)/$E$3)</f>
        <v>4.7503673551370969E-3</v>
      </c>
      <c r="P922" s="4" cm="1">
        <f t="array" aca="1" ref="P922" ca="1">_xlfn.IFS($E$3&lt;300,(-SUM(P623:P921)-100%)/$E$3,$E$3=300,-SUM(P623:P921)/$E$3)</f>
        <v>6.2690498088441163E-3</v>
      </c>
      <c r="Q922" s="4" cm="1">
        <f t="array" aca="1" ref="Q922" ca="1">_xlfn.IFS($E$3&lt;300,(-SUM(Q623:Q921)-100%)/$E$3,$E$3=300,-SUM(Q623:Q921)/$E$3)</f>
        <v>1.5531405643917799E-2</v>
      </c>
      <c r="R922" s="4" cm="1">
        <f t="array" aca="1" ref="R922" ca="1">_xlfn.IFS($E$3&lt;300,(-SUM(R623:R921)-100%)/$E$3,$E$3=300,-SUM(R623:R921)/$E$3)</f>
        <v>9.0422631556543072E-3</v>
      </c>
      <c r="S922" s="4" cm="1">
        <f t="array" aca="1" ref="S922" ca="1">_xlfn.IFS($E$3&lt;300,(-SUM(S623:S921)-100%)/$E$3,$E$3=300,-SUM(S623:S921)/$E$3)</f>
        <v>4.7744602120790925E-3</v>
      </c>
      <c r="T922" s="4" cm="1">
        <f t="array" aca="1" ref="T922" ca="1">_xlfn.IFS($E$3&lt;300,(-SUM(T623:T921)-100%)/$E$3,$E$3=300,-SUM(T623:T921)/$E$3)</f>
        <v>1.4796730685147894E-2</v>
      </c>
      <c r="U922" s="4" cm="1">
        <f t="array" aca="1" ref="U922" ca="1">_xlfn.IFS($E$3&lt;300,(-SUM(U623:U921)-100%)/$E$3,$E$3=300,-SUM(U623:U921)/$E$3)</f>
        <v>5.7807818063545643E-3</v>
      </c>
      <c r="V922" s="4" cm="1">
        <f t="array" aca="1" ref="V922" ca="1">_xlfn.IFS($E$3&lt;300,(-SUM(V623:V921)-100%)/$E$3,$E$3=300,-SUM(V623:V921)/$E$3)</f>
        <v>1.1467096784886079E-2</v>
      </c>
      <c r="W922" s="4" cm="1">
        <f t="array" aca="1" ref="W922" ca="1">_xlfn.IFS($E$3&lt;300,(-SUM(W623:W921)-100%)/$E$3,$E$3=300,-SUM(W623:W921)/$E$3)</f>
        <v>8.2556996317891818E-3</v>
      </c>
      <c r="X922" s="4" cm="1">
        <f t="array" aca="1" ref="X922" ca="1">_xlfn.IFS($E$3&lt;300,(-SUM(X623:X921)-100%)/$E$3,$E$3=300,-SUM(X623:X921)/$E$3)</f>
        <v>1.0547796539758885E-2</v>
      </c>
      <c r="Y922" s="4" cm="1">
        <f t="array" aca="1" ref="Y922" ca="1">_xlfn.IFS($E$3&lt;300,(-SUM(Y623:Y921)-100%)/$E$3,$E$3=300,-SUM(Y623:Y921)/$E$3)</f>
        <v>8.2370289673128066E-3</v>
      </c>
      <c r="Z922" s="4" cm="1">
        <f t="array" aca="1" ref="Z922" ca="1">_xlfn.IFS($E$3&lt;300,(-SUM(Z623:Z921)-100%)/$E$3,$E$3=300,-SUM(Z623:Z921)/$E$3)</f>
        <v>8.7637797624344673E-3</v>
      </c>
      <c r="AA922" s="4" cm="1">
        <f t="array" aca="1" ref="AA922" ca="1">_xlfn.IFS($E$3&lt;300,(-SUM(AA623:AA921)-100%)/$E$3,$E$3=300,-SUM(AA623:AA921)/$E$3)</f>
        <v>1.0890593513495146E-2</v>
      </c>
      <c r="AB922" s="4" cm="1">
        <f t="array" aca="1" ref="AB922" ca="1">_xlfn.IFS($E$3&lt;300,(-SUM(AB623:AB921)-100%)/$E$3,$E$3=300,-SUM(AB623:AB921)/$E$3)</f>
        <v>1.1179510160694904E-2</v>
      </c>
      <c r="AC922" s="4" cm="1">
        <f t="array" aca="1" ref="AC922" ca="1">_xlfn.IFS($E$3&lt;300,(-SUM(AC623:AC921)-100%)/$E$3,$E$3=300,-SUM(AC623:AC921)/$E$3)</f>
        <v>7.5538205948669198E-3</v>
      </c>
      <c r="AD922" s="4" cm="1">
        <f t="array" aca="1" ref="AD922" ca="1">_xlfn.IFS($E$3&lt;300,(-SUM(AD623:AD921)-100%)/$E$3,$E$3=300,-SUM(AD623:AD921)/$E$3)</f>
        <v>1.1803763563492473E-2</v>
      </c>
      <c r="AE922" s="4" cm="1">
        <f t="array" aca="1" ref="AE922" ca="1">_xlfn.IFS($E$3&lt;300,(-SUM(AE623:AE921)-100%)/$E$3,$E$3=300,-SUM(AE623:AE921)/$E$3)</f>
        <v>1.0788619419150339E-2</v>
      </c>
      <c r="AF922" s="4" cm="1">
        <f t="array" aca="1" ref="AF922" ca="1">_xlfn.IFS($E$3&lt;300,(-SUM(AF623:AF921)-100%)/$E$3,$E$3=300,-SUM(AF623:AF921)/$E$3)</f>
        <v>7.7032951127495638E-3</v>
      </c>
      <c r="AG922" s="4" cm="1">
        <f t="array" aca="1" ref="AG922" ca="1">_xlfn.IFS($E$3&lt;300,(-SUM(AG623:AG921)-100%)/$E$3,$E$3=300,-SUM(AG623:AG921)/$E$3)</f>
        <v>8.6613662859757485E-3</v>
      </c>
      <c r="AH922" s="4" cm="1">
        <f t="array" aca="1" ref="AH922" ca="1">_xlfn.IFS($E$3&lt;300,(-SUM(AH623:AH921)-100%)/$E$3,$E$3=300,-SUM(AH623:AH921)/$E$3)</f>
        <v>7.2313744522853442E-3</v>
      </c>
      <c r="AI922" s="4" cm="1">
        <f t="array" aca="1" ref="AI922" ca="1">_xlfn.IFS($E$3&lt;300,(-SUM(AI623:AI921)-100%)/$E$3,$E$3=300,-SUM(AI623:AI921)/$E$3)</f>
        <v>9.1536428140460129E-3</v>
      </c>
      <c r="AJ922" s="4" cm="1">
        <f t="array" aca="1" ref="AJ922" ca="1">_xlfn.IFS($E$3&lt;300,(-SUM(AJ623:AJ921)-100%)/$E$3,$E$3=300,-SUM(AJ623:AJ921)/$E$3)</f>
        <v>8.8793660938858744E-3</v>
      </c>
      <c r="AK922" s="4" cm="1">
        <f t="array" aca="1" ref="AK922" ca="1">_xlfn.IFS($E$3&lt;300,(-SUM(AK623:AK921)-100%)/$E$3,$E$3=300,-SUM(AK623:AK921)/$E$3)</f>
        <v>1.136659892310183E-2</v>
      </c>
      <c r="AL922" s="4" cm="1">
        <f t="array" aca="1" ref="AL922" ca="1">_xlfn.IFS($E$3&lt;300,(-SUM(AL623:AL921)-100%)/$E$3,$E$3=300,-SUM(AL623:AL921)/$E$3)</f>
        <v>9.407706133536458E-3</v>
      </c>
      <c r="AM922" s="4" cm="1">
        <f t="array" aca="1" ref="AM922" ca="1">_xlfn.IFS($E$3&lt;300,(-SUM(AM623:AM921)-100%)/$E$3,$E$3=300,-SUM(AM623:AM921)/$E$3)</f>
        <v>1.0942118400799714E-2</v>
      </c>
      <c r="AN922" s="4" cm="1">
        <f t="array" aca="1" ref="AN922" ca="1">_xlfn.IFS($E$3&lt;300,(-SUM(AN623:AN921)-100%)/$E$3,$E$3=300,-SUM(AN623:AN921)/$E$3)</f>
        <v>6.8089452452998554E-3</v>
      </c>
      <c r="AO922" s="4" cm="1">
        <f t="array" aca="1" ref="AO922" ca="1">_xlfn.IFS($E$3&lt;300,(-SUM(AO623:AO921)-100%)/$E$3,$E$3=300,-SUM(AO623:AO921)/$E$3)</f>
        <v>6.573779632917773E-3</v>
      </c>
      <c r="AP922" s="4" cm="1">
        <f t="array" aca="1" ref="AP922" ca="1">_xlfn.IFS($E$3&lt;300,(-SUM(AP623:AP921)-100%)/$E$3,$E$3=300,-SUM(AP623:AP921)/$E$3)</f>
        <v>1.4524782602110787E-2</v>
      </c>
      <c r="AQ922" s="4" cm="1">
        <f t="array" aca="1" ref="AQ922" ca="1">_xlfn.IFS($E$3&lt;300,(-SUM(AQ623:AQ921)-100%)/$E$3,$E$3=300,-SUM(AQ623:AQ921)/$E$3)</f>
        <v>1.1882760961246049E-2</v>
      </c>
      <c r="AR922" s="4" cm="1">
        <f t="array" aca="1" ref="AR922" ca="1">_xlfn.IFS($E$3&lt;300,(-SUM(AR623:AR921)-100%)/$E$3,$E$3=300,-SUM(AR623:AR921)/$E$3)</f>
        <v>1.0839904052337434E-2</v>
      </c>
      <c r="AS922" s="4" cm="1">
        <f t="array" aca="1" ref="AS922" ca="1">_xlfn.IFS($E$3&lt;300,(-SUM(AS623:AS921)-100%)/$E$3,$E$3=300,-SUM(AS623:AS921)/$E$3)</f>
        <v>9.181354774896882E-3</v>
      </c>
      <c r="AT922" s="4" cm="1">
        <f t="array" aca="1" ref="AT922" ca="1">_xlfn.IFS($E$3&lt;300,(-SUM(AT623:AT921)-100%)/$E$3,$E$3=300,-SUM(AT623:AT921)/$E$3)</f>
        <v>1.0210692786402454E-2</v>
      </c>
      <c r="AU922" s="4" cm="1">
        <f t="array" aca="1" ref="AU922" ca="1">_xlfn.IFS($E$3&lt;300,(-SUM(AU623:AU921)-100%)/$E$3,$E$3=300,-SUM(AU623:AU921)/$E$3)</f>
        <v>8.7599600876428867E-3</v>
      </c>
      <c r="AV922" s="4" cm="1">
        <f t="array" aca="1" ref="AV922" ca="1">_xlfn.IFS($E$3&lt;300,(-SUM(AV623:AV921)-100%)/$E$3,$E$3=300,-SUM(AV623:AV921)/$E$3)</f>
        <v>9.8341604081944485E-3</v>
      </c>
      <c r="AW922" s="4" cm="1">
        <f t="array" aca="1" ref="AW922" ca="1">_xlfn.IFS($E$3&lt;300,(-SUM(AW623:AW921)-100%)/$E$3,$E$3=300,-SUM(AW623:AW921)/$E$3)</f>
        <v>1.4423079539047694E-2</v>
      </c>
      <c r="AX922" s="4" cm="1">
        <f t="array" aca="1" ref="AX922" ca="1">_xlfn.IFS($E$3&lt;300,(-SUM(AX623:AX921)-100%)/$E$3,$E$3=300,-SUM(AX623:AX921)/$E$3)</f>
        <v>8.2886354151639769E-3</v>
      </c>
      <c r="AY922" s="4" cm="1">
        <f t="array" aca="1" ref="AY922" ca="1">_xlfn.IFS($E$3&lt;300,(-SUM(AY623:AY921)-100%)/$E$3,$E$3=300,-SUM(AY623:AY921)/$E$3)</f>
        <v>1.3661270717192125E-2</v>
      </c>
      <c r="AZ922" s="4" cm="1">
        <f t="array" aca="1" ref="AZ922" ca="1">_xlfn.IFS($E$3&lt;300,(-SUM(AZ623:AZ921)-100%)/$E$3,$E$3=300,-SUM(AZ623:AZ921)/$E$3)</f>
        <v>9.8357699668911811E-3</v>
      </c>
      <c r="BA922" s="4" cm="1">
        <f t="array" aca="1" ref="BA922" ca="1">_xlfn.IFS($E$3&lt;300,(-SUM(BA623:BA921)-100%)/$E$3,$E$3=300,-SUM(BA623:BA921)/$E$3)</f>
        <v>9.9681917293964958E-3</v>
      </c>
      <c r="BB922" s="4" cm="1">
        <f t="array" aca="1" ref="BB922" ca="1">_xlfn.IFS($E$3&lt;300,(-SUM(BB623:BB921)-100%)/$E$3,$E$3=300,-SUM(BB623:BB921)/$E$3)</f>
        <v>7.1205034331261081E-3</v>
      </c>
      <c r="BC922" s="4" cm="1">
        <f t="array" aca="1" ref="BC922" ca="1">_xlfn.IFS($E$3&lt;300,(-SUM(BC623:BC921)-100%)/$E$3,$E$3=300,-SUM(BC623:BC921)/$E$3)</f>
        <v>1.1663757004633304E-2</v>
      </c>
      <c r="BD922" s="4" cm="1">
        <f t="array" aca="1" ref="BD922" ca="1">_xlfn.IFS($E$3&lt;300,(-SUM(BD623:BD921)-100%)/$E$3,$E$3=300,-SUM(BD623:BD921)/$E$3)</f>
        <v>1.0255411413340586E-2</v>
      </c>
      <c r="BE922" s="4" cm="1">
        <f t="array" aca="1" ref="BE922" ca="1">_xlfn.IFS($E$3&lt;300,(-SUM(BE623:BE921)-100%)/$E$3,$E$3=300,-SUM(BE623:BE921)/$E$3)</f>
        <v>1.219130083074762E-2</v>
      </c>
      <c r="BF922" s="4" cm="1">
        <f t="array" aca="1" ref="BF922" ca="1">_xlfn.IFS($E$3&lt;300,(-SUM(BF623:BF921)-100%)/$E$3,$E$3=300,-SUM(BF623:BF921)/$E$3)</f>
        <v>1.0587184355597126E-2</v>
      </c>
      <c r="BG922" s="4" cm="1">
        <f t="array" aca="1" ref="BG922" ca="1">_xlfn.IFS($E$3&lt;300,(-SUM(BG623:BG921)-100%)/$E$3,$E$3=300,-SUM(BG623:BG921)/$E$3)</f>
        <v>6.459041218013075E-3</v>
      </c>
      <c r="BH922" s="4" cm="1">
        <f t="array" aca="1" ref="BH922" ca="1">_xlfn.IFS($E$3&lt;300,(-SUM(BH623:BH921)-100%)/$E$3,$E$3=300,-SUM(BH623:BH921)/$E$3)</f>
        <v>1.0029407573450539E-2</v>
      </c>
      <c r="BI922" s="4" cm="1">
        <f t="array" aca="1" ref="BI922" ca="1">_xlfn.IFS($E$3&lt;300,(-SUM(BI623:BI921)-100%)/$E$3,$E$3=300,-SUM(BI623:BI921)/$E$3)</f>
        <v>7.042593990891177E-3</v>
      </c>
      <c r="BJ922" s="4" cm="1">
        <f t="array" aca="1" ref="BJ922" ca="1">_xlfn.IFS($E$3&lt;300,(-SUM(BJ623:BJ921)-100%)/$E$3,$E$3=300,-SUM(BJ623:BJ921)/$E$3)</f>
        <v>7.7241472752538343E-3</v>
      </c>
      <c r="BK922" s="4" cm="1">
        <f t="array" aca="1" ref="BK922" ca="1">_xlfn.IFS($E$3&lt;300,(-SUM(BK623:BK921)-100%)/$E$3,$E$3=300,-SUM(BK623:BK921)/$E$3)</f>
        <v>8.1030417533210792E-3</v>
      </c>
      <c r="BL922" s="4" cm="1">
        <f t="array" aca="1" ref="BL922" ca="1">_xlfn.IFS($E$3&lt;300,(-SUM(BL623:BL921)-100%)/$E$3,$E$3=300,-SUM(BL623:BL921)/$E$3)</f>
        <v>7.4682950710520755E-3</v>
      </c>
      <c r="BM922" s="4" cm="1">
        <f t="array" aca="1" ref="BM922" ca="1">_xlfn.IFS($E$3&lt;300,(-SUM(BM623:BM921)-100%)/$E$3,$E$3=300,-SUM(BM623:BM921)/$E$3)</f>
        <v>5.4409963548047993E-3</v>
      </c>
      <c r="BN922" s="4" cm="1">
        <f t="array" aca="1" ref="BN922" ca="1">_xlfn.IFS($E$3&lt;300,(-SUM(BN623:BN921)-100%)/$E$3,$E$3=300,-SUM(BN623:BN921)/$E$3)</f>
        <v>1.5985992626363483E-2</v>
      </c>
      <c r="BO922" s="4" cm="1">
        <f t="array" aca="1" ref="BO922" ca="1">_xlfn.IFS($E$3&lt;300,(-SUM(BO623:BO921)-100%)/$E$3,$E$3=300,-SUM(BO623:BO921)/$E$3)</f>
        <v>5.5024428946588702E-3</v>
      </c>
      <c r="BP922" s="4" cm="1">
        <f t="array" aca="1" ref="BP922" ca="1">_xlfn.IFS($E$3&lt;300,(-SUM(BP623:BP921)-100%)/$E$3,$E$3=300,-SUM(BP623:BP921)/$E$3)</f>
        <v>1.2317319858493034E-2</v>
      </c>
      <c r="BQ922" s="4" cm="1">
        <f t="array" aca="1" ref="BQ922" ca="1">_xlfn.IFS($E$3&lt;300,(-SUM(BQ623:BQ921)-100%)/$E$3,$E$3=300,-SUM(BQ623:BQ921)/$E$3)</f>
        <v>1.4738712902857687E-2</v>
      </c>
      <c r="BR922" s="4" cm="1">
        <f t="array" aca="1" ref="BR922" ca="1">_xlfn.IFS($E$3&lt;300,(-SUM(BR623:BR921)-100%)/$E$3,$E$3=300,-SUM(BR623:BR921)/$E$3)</f>
        <v>1.0862222542152047E-2</v>
      </c>
      <c r="BS922" s="4" cm="1">
        <f t="array" aca="1" ref="BS922" ca="1">_xlfn.IFS($E$3&lt;300,(-SUM(BS623:BS921)-100%)/$E$3,$E$3=300,-SUM(BS623:BS921)/$E$3)</f>
        <v>7.8594049540383227E-3</v>
      </c>
      <c r="BT922" s="4" cm="1">
        <f t="array" aca="1" ref="BT922" ca="1">_xlfn.IFS($E$3&lt;300,(-SUM(BT623:BT921)-100%)/$E$3,$E$3=300,-SUM(BT623:BT921)/$E$3)</f>
        <v>1.2134144736949421E-2</v>
      </c>
      <c r="BU922" s="4" cm="1">
        <f t="array" aca="1" ref="BU922" ca="1">_xlfn.IFS($E$3&lt;300,(-SUM(BU623:BU921)-100%)/$E$3,$E$3=300,-SUM(BU623:BU921)/$E$3)</f>
        <v>5.1124970185203985E-3</v>
      </c>
      <c r="BV922" s="4" cm="1">
        <f t="array" aca="1" ref="BV922" ca="1">_xlfn.IFS($E$3&lt;300,(-SUM(BV623:BV921)-100%)/$E$3,$E$3=300,-SUM(BV623:BV921)/$E$3)</f>
        <v>8.7154032963958801E-3</v>
      </c>
      <c r="BW922" s="4" cm="1">
        <f t="array" aca="1" ref="BW922" ca="1">_xlfn.IFS($E$3&lt;300,(-SUM(BW623:BW921)-100%)/$E$3,$E$3=300,-SUM(BW623:BW921)/$E$3)</f>
        <v>1.2190916740044027E-2</v>
      </c>
      <c r="BX922" s="4" cm="1">
        <f t="array" aca="1" ref="BX922" ca="1">_xlfn.IFS($E$3&lt;300,(-SUM(BX623:BX921)-100%)/$E$3,$E$3=300,-SUM(BX623:BX921)/$E$3)</f>
        <v>8.1686220121513203E-3</v>
      </c>
      <c r="BY922" s="4" cm="1">
        <f t="array" aca="1" ref="BY922" ca="1">_xlfn.IFS($E$3&lt;300,(-SUM(BY623:BY921)-100%)/$E$3,$E$3=300,-SUM(BY623:BY921)/$E$3)</f>
        <v>8.6130667949599633E-3</v>
      </c>
      <c r="BZ922" s="4" cm="1">
        <f t="array" aca="1" ref="BZ922" ca="1">_xlfn.IFS($E$3&lt;300,(-SUM(BZ623:BZ921)-100%)/$E$3,$E$3=300,-SUM(BZ623:BZ921)/$E$3)</f>
        <v>1.1969144039487718E-2</v>
      </c>
      <c r="CA922" s="4" cm="1">
        <f t="array" aca="1" ref="CA922" ca="1">_xlfn.IFS($E$3&lt;300,(-SUM(CA623:CA921)-100%)/$E$3,$E$3=300,-SUM(CA623:CA921)/$E$3)</f>
        <v>8.2219864224957282E-3</v>
      </c>
      <c r="CB922" s="4" cm="1">
        <f t="array" aca="1" ref="CB922" ca="1">_xlfn.IFS($E$3&lt;300,(-SUM(CB623:CB921)-100%)/$E$3,$E$3=300,-SUM(CB623:CB921)/$E$3)</f>
        <v>9.79321950659604E-3</v>
      </c>
      <c r="CC922" s="4" cm="1">
        <f t="array" aca="1" ref="CC922" ca="1">_xlfn.IFS($E$3&lt;300,(-SUM(CC623:CC921)-100%)/$E$3,$E$3=300,-SUM(CC623:CC921)/$E$3)</f>
        <v>1.6805811586393622E-2</v>
      </c>
      <c r="CD922" s="4" cm="1">
        <f t="array" aca="1" ref="CD922" ca="1">_xlfn.IFS($E$3&lt;300,(-SUM(CD623:CD921)-100%)/$E$3,$E$3=300,-SUM(CD623:CD921)/$E$3)</f>
        <v>2.0121608389361622E-2</v>
      </c>
      <c r="CE922" s="4" cm="1">
        <f t="array" aca="1" ref="CE922" ca="1">_xlfn.IFS($E$3&lt;300,(-SUM(CE623:CE921)-100%)/$E$3,$E$3=300,-SUM(CE623:CE921)/$E$3)</f>
        <v>1.1591352080004391E-2</v>
      </c>
      <c r="CF922" s="4" cm="1">
        <f t="array" aca="1" ref="CF922" ca="1">_xlfn.IFS($E$3&lt;300,(-SUM(CF623:CF921)-100%)/$E$3,$E$3=300,-SUM(CF623:CF921)/$E$3)</f>
        <v>6.9363548597756799E-3</v>
      </c>
      <c r="CG922" s="4" cm="1">
        <f t="array" aca="1" ref="CG922" ca="1">_xlfn.IFS($E$3&lt;300,(-SUM(CG623:CG921)-100%)/$E$3,$E$3=300,-SUM(CG623:CG921)/$E$3)</f>
        <v>6.3341615663815133E-3</v>
      </c>
      <c r="CH922" s="4" cm="1">
        <f t="array" aca="1" ref="CH922" ca="1">_xlfn.IFS($E$3&lt;300,(-SUM(CH623:CH921)-100%)/$E$3,$E$3=300,-SUM(CH623:CH921)/$E$3)</f>
        <v>9.4701049863340631E-3</v>
      </c>
      <c r="CI922" s="4" cm="1">
        <f t="array" aca="1" ref="CI922" ca="1">_xlfn.IFS($E$3&lt;300,(-SUM(CI623:CI921)-100%)/$E$3,$E$3=300,-SUM(CI623:CI921)/$E$3)</f>
        <v>8.2168222880373825E-3</v>
      </c>
      <c r="CJ922" s="4" cm="1">
        <f t="array" aca="1" ref="CJ922" ca="1">_xlfn.IFS($E$3&lt;300,(-SUM(CJ623:CJ921)-100%)/$E$3,$E$3=300,-SUM(CJ623:CJ921)/$E$3)</f>
        <v>1.3898009190123437E-2</v>
      </c>
      <c r="CK922" s="4" cm="1">
        <f t="array" aca="1" ref="CK922" ca="1">_xlfn.IFS($E$3&lt;300,(-SUM(CK623:CK921)-100%)/$E$3,$E$3=300,-SUM(CK623:CK921)/$E$3)</f>
        <v>5.4503115372909021E-3</v>
      </c>
      <c r="CL922" s="4" cm="1">
        <f t="array" aca="1" ref="CL922" ca="1">_xlfn.IFS($E$3&lt;300,(-SUM(CL623:CL921)-100%)/$E$3,$E$3=300,-SUM(CL623:CL921)/$E$3)</f>
        <v>8.6893803214989022E-3</v>
      </c>
      <c r="CM922" s="4" cm="1">
        <f t="array" aca="1" ref="CM922" ca="1">_xlfn.IFS($E$3&lt;300,(-SUM(CM623:CM921)-100%)/$E$3,$E$3=300,-SUM(CM623:CM921)/$E$3)</f>
        <v>7.840662301570411E-3</v>
      </c>
      <c r="CN922" s="4" cm="1">
        <f t="array" aca="1" ref="CN922" ca="1">_xlfn.IFS($E$3&lt;300,(-SUM(CN623:CN921)-100%)/$E$3,$E$3=300,-SUM(CN623:CN921)/$E$3)</f>
        <v>1.0795058915777025E-2</v>
      </c>
      <c r="CO922" s="4" cm="1">
        <f t="array" aca="1" ref="CO922" ca="1">_xlfn.IFS($E$3&lt;300,(-SUM(CO623:CO921)-100%)/$E$3,$E$3=300,-SUM(CO623:CO921)/$E$3)</f>
        <v>8.8578508993399155E-3</v>
      </c>
      <c r="CP922" s="4" cm="1">
        <f t="array" aca="1" ref="CP922" ca="1">_xlfn.IFS($E$3&lt;300,(-SUM(CP623:CP921)-100%)/$E$3,$E$3=300,-SUM(CP623:CP921)/$E$3)</f>
        <v>7.9253866280120412E-3</v>
      </c>
      <c r="CQ922" s="4" cm="1">
        <f t="array" aca="1" ref="CQ922" ca="1">_xlfn.IFS($E$3&lt;300,(-SUM(CQ623:CQ921)-100%)/$E$3,$E$3=300,-SUM(CQ623:CQ921)/$E$3)</f>
        <v>4.2509202109557043E-3</v>
      </c>
      <c r="CR922" s="4" cm="1">
        <f t="array" aca="1" ref="CR922" ca="1">_xlfn.IFS($E$3&lt;300,(-SUM(CR623:CR921)-100%)/$E$3,$E$3=300,-SUM(CR623:CR921)/$E$3)</f>
        <v>8.9746876680174819E-3</v>
      </c>
      <c r="CS922" s="4" cm="1">
        <f t="array" aca="1" ref="CS922" ca="1">_xlfn.IFS($E$3&lt;300,(-SUM(CS623:CS921)-100%)/$E$3,$E$3=300,-SUM(CS623:CS921)/$E$3)</f>
        <v>7.1766507058785359E-3</v>
      </c>
      <c r="CT922" s="4" cm="1">
        <f t="array" aca="1" ref="CT922" ca="1">_xlfn.IFS($E$3&lt;300,(-SUM(CT623:CT921)-100%)/$E$3,$E$3=300,-SUM(CT623:CT921)/$E$3)</f>
        <v>1.1255056348936207E-2</v>
      </c>
      <c r="CU922" s="4" cm="1">
        <f t="array" aca="1" ref="CU922" ca="1">_xlfn.IFS($E$3&lt;300,(-SUM(CU623:CU921)-100%)/$E$3,$E$3=300,-SUM(CU623:CU921)/$E$3)</f>
        <v>1.4733907134944619E-2</v>
      </c>
      <c r="CV922" s="4" cm="1">
        <f t="array" aca="1" ref="CV922" ca="1">_xlfn.IFS($E$3&lt;300,(-SUM(CV623:CV921)-100%)/$E$3,$E$3=300,-SUM(CV623:CV921)/$E$3)</f>
        <v>1.8966017872438075E-2</v>
      </c>
      <c r="CW922" s="4" cm="1">
        <f t="array" aca="1" ref="CW922" ca="1">_xlfn.IFS($E$3&lt;300,(-SUM(CW623:CW921)-100%)/$E$3,$E$3=300,-SUM(CW623:CW921)/$E$3)</f>
        <v>7.9211610782662818E-3</v>
      </c>
      <c r="CX922" s="4" cm="1">
        <f t="array" aca="1" ref="CX922" ca="1">_xlfn.IFS($E$3&lt;300,(-SUM(CX623:CX921)-100%)/$E$3,$E$3=300,-SUM(CX623:CX921)/$E$3)</f>
        <v>1.240948666679758E-2</v>
      </c>
      <c r="CY922" s="4" cm="1">
        <f t="array" aca="1" ref="CY922" ca="1">_xlfn.IFS($E$3&lt;300,(-SUM(CY623:CY921)-100%)/$E$3,$E$3=300,-SUM(CY623:CY921)/$E$3)</f>
        <v>1.458113811539068E-2</v>
      </c>
      <c r="CZ922" s="4" cm="1">
        <f t="array" aca="1" ref="CZ922" ca="1">_xlfn.IFS($E$3&lt;300,(-SUM(CZ623:CZ921)-100%)/$E$3,$E$3=300,-SUM(CZ623:CZ921)/$E$3)</f>
        <v>1.7880381797119212E-2</v>
      </c>
      <c r="DA922" s="4" cm="1">
        <f t="array" aca="1" ref="DA922" ca="1">_xlfn.IFS($E$3&lt;300,(-SUM(DA623:DA921)-100%)/$E$3,$E$3=300,-SUM(DA623:DA921)/$E$3)</f>
        <v>1.1342445094224662E-2</v>
      </c>
      <c r="DB922" s="4" cm="1">
        <f t="array" aca="1" ref="DB922" ca="1">_xlfn.IFS($E$3&lt;300,(-SUM(DB623:DB921)-100%)/$E$3,$E$3=300,-SUM(DB623:DB921)/$E$3)</f>
        <v>2.1953945292297182E-2</v>
      </c>
      <c r="DC922" s="4" t="e" cm="1" vm="141">
        <f t="array" aca="1" ref="DC922" ca="1">_xlfn.IFS($E$3&lt;300,(-SUM(DC623:DC921)-100%)/$E$3,$E$3=300,-SUM(DC623:DC921)/$E$3)</f>
        <v>#VALUE!</v>
      </c>
      <c r="DD922" s="4" cm="1">
        <f t="array" aca="1" ref="DD922" ca="1">_xlfn.IFS($E$3&lt;300,(-SUM(DD623:DD921)-100%)/$E$3,$E$3=300,-SUM(DD623:DD921)/$E$3)</f>
        <v>1.7047693280359821E-2</v>
      </c>
      <c r="DE922" s="4" cm="1">
        <f t="array" aca="1" ref="DE922" ca="1">_xlfn.IFS($E$3&lt;300,(-SUM(DE623:DE921)-100%)/$E$3,$E$3=300,-SUM(DE623:DE921)/$E$3)</f>
        <v>9.7731269622616471E-3</v>
      </c>
      <c r="DF922" s="4" cm="1">
        <f t="array" aca="1" ref="DF922" ca="1">_xlfn.IFS($E$3&lt;300,(-SUM(DF623:DF921)-100%)/$E$3,$E$3=300,-SUM(DF623:DF921)/$E$3)</f>
        <v>1.3038113749835878E-2</v>
      </c>
      <c r="DG922" s="4" cm="1">
        <f t="array" aca="1" ref="DG922" ca="1">_xlfn.IFS($E$3&lt;300,(-SUM(DG623:DG921)-100%)/$E$3,$E$3=300,-SUM(DG623:DG921)/$E$3)</f>
        <v>1.1564102501443707E-2</v>
      </c>
      <c r="DH922" s="4" cm="1">
        <f t="array" aca="1" ref="DH922" ca="1">_xlfn.IFS($E$3&lt;300,(-SUM(DH623:DH921)-100%)/$E$3,$E$3=300,-SUM(DH623:DH921)/$E$3)</f>
        <v>1.0828115515187914E-2</v>
      </c>
      <c r="DI922" s="4" cm="1">
        <f t="array" aca="1" ref="DI922" ca="1">_xlfn.IFS($E$3&lt;300,(-SUM(DI623:DI921)-100%)/$E$3,$E$3=300,-SUM(DI623:DI921)/$E$3)</f>
        <v>1.2393775653443732E-2</v>
      </c>
      <c r="DJ922" s="4" cm="1">
        <f t="array" aca="1" ref="DJ922" ca="1">_xlfn.IFS($E$3&lt;300,(-SUM(DJ623:DJ921)-100%)/$E$3,$E$3=300,-SUM(DJ623:DJ921)/$E$3)</f>
        <v>4.8060179120196752E-3</v>
      </c>
      <c r="DK922" s="4" cm="1">
        <f t="array" aca="1" ref="DK922" ca="1">_xlfn.IFS($E$3&lt;300,(-SUM(DK623:DK921)-100%)/$E$3,$E$3=300,-SUM(DK623:DK921)/$E$3)</f>
        <v>1.078534131744692E-2</v>
      </c>
      <c r="DL922" s="4" cm="1">
        <f t="array" aca="1" ref="DL922" ca="1">_xlfn.IFS($E$3&lt;300,(-SUM(DL623:DL921)-100%)/$E$3,$E$3=300,-SUM(DL623:DL921)/$E$3)</f>
        <v>1.0295234185929352E-2</v>
      </c>
      <c r="DM922" s="4" cm="1">
        <f t="array" aca="1" ref="DM922" ca="1">_xlfn.IFS($E$3&lt;300,(-SUM(DM623:DM921)-100%)/$E$3,$E$3=300,-SUM(DM623:DM921)/$E$3)</f>
        <v>6.9046652191757608E-3</v>
      </c>
      <c r="DN922" s="4" cm="1">
        <f t="array" aca="1" ref="DN922" ca="1">_xlfn.IFS($E$3&lt;300,(-SUM(DN623:DN921)-100%)/$E$3,$E$3=300,-SUM(DN623:DN921)/$E$3)</f>
        <v>1.3789215047738725E-2</v>
      </c>
      <c r="DO922" s="4" cm="1">
        <f t="array" aca="1" ref="DO922" ca="1">_xlfn.IFS($E$3&lt;300,(-SUM(DO623:DO921)-100%)/$E$3,$E$3=300,-SUM(DO623:DO921)/$E$3)</f>
        <v>1.0567956186453937E-2</v>
      </c>
      <c r="DP922" s="4" cm="1">
        <f t="array" aca="1" ref="DP922" ca="1">_xlfn.IFS($E$3&lt;300,(-SUM(DP623:DP921)-100%)/$E$3,$E$3=300,-SUM(DP623:DP921)/$E$3)</f>
        <v>1.4320334189046484E-2</v>
      </c>
      <c r="DQ922" s="4" cm="1">
        <f t="array" aca="1" ref="DQ922" ca="1">_xlfn.IFS($E$3&lt;300,(-SUM(DQ623:DQ921)-100%)/$E$3,$E$3=300,-SUM(DQ623:DQ921)/$E$3)</f>
        <v>7.7970553434900313E-3</v>
      </c>
      <c r="DR922" s="4" cm="1">
        <f t="array" aca="1" ref="DR922" ca="1">_xlfn.IFS($E$3&lt;300,(-SUM(DR623:DR921)-100%)/$E$3,$E$3=300,-SUM(DR623:DR921)/$E$3)</f>
        <v>6.5211144080786097E-3</v>
      </c>
      <c r="DS922" s="4" cm="1">
        <f t="array" aca="1" ref="DS922" ca="1">_xlfn.IFS($E$3&lt;300,(-SUM(DS623:DS921)-100%)/$E$3,$E$3=300,-SUM(DS623:DS921)/$E$3)</f>
        <v>7.4780991158591541E-3</v>
      </c>
      <c r="DT922" s="4" cm="1">
        <f t="array" aca="1" ref="DT922" ca="1">_xlfn.IFS($E$3&lt;300,(-SUM(DT623:DT921)-100%)/$E$3,$E$3=300,-SUM(DT623:DT921)/$E$3)</f>
        <v>1.4056571737353822E-2</v>
      </c>
      <c r="DU922" s="4" cm="1">
        <f t="array" aca="1" ref="DU922" ca="1">_xlfn.IFS($E$3&lt;300,(-SUM(DU623:DU921)-100%)/$E$3,$E$3=300,-SUM(DU623:DU921)/$E$3)</f>
        <v>6.8655761468860276E-3</v>
      </c>
      <c r="DV922" s="4" cm="1">
        <f t="array" aca="1" ref="DV922" ca="1">_xlfn.IFS($E$3&lt;300,(-SUM(DV623:DV921)-100%)/$E$3,$E$3=300,-SUM(DV623:DV921)/$E$3)</f>
        <v>1.6989157382499093E-2</v>
      </c>
      <c r="DW922" s="4" cm="1">
        <f t="array" aca="1" ref="DW922" ca="1">_xlfn.IFS($E$3&lt;300,(-SUM(DW623:DW921)-100%)/$E$3,$E$3=300,-SUM(DW623:DW921)/$E$3)</f>
        <v>7.5754911070894781E-3</v>
      </c>
      <c r="DX922" s="4" cm="1">
        <f t="array" aca="1" ref="DX922" ca="1">_xlfn.IFS($E$3&lt;300,(-SUM(DX623:DX921)-100%)/$E$3,$E$3=300,-SUM(DX623:DX921)/$E$3)</f>
        <v>6.1770087476017248E-3</v>
      </c>
      <c r="DY922" s="4" cm="1">
        <f t="array" aca="1" ref="DY922" ca="1">_xlfn.IFS($E$3&lt;300,(-SUM(DY623:DY921)-100%)/$E$3,$E$3=300,-SUM(DY623:DY921)/$E$3)</f>
        <v>7.2197927348173338E-3</v>
      </c>
      <c r="DZ922" s="4" cm="1">
        <f t="array" aca="1" ref="DZ922" ca="1">_xlfn.IFS($E$3&lt;300,(-SUM(DZ623:DZ921)-100%)/$E$3,$E$3=300,-SUM(DZ623:DZ921)/$E$3)</f>
        <v>2.843644073302105E-2</v>
      </c>
      <c r="EA922" s="4" cm="1">
        <f t="array" aca="1" ref="EA922" ca="1">_xlfn.IFS($E$3&lt;300,(-SUM(EA623:EA921)-100%)/$E$3,$E$3=300,-SUM(EA623:EA921)/$E$3)</f>
        <v>7.2920494218526822E-3</v>
      </c>
      <c r="EB922" s="4" cm="1">
        <f t="array" aca="1" ref="EB922" ca="1">_xlfn.IFS($E$3&lt;300,(-SUM(EB623:EB921)-100%)/$E$3,$E$3=300,-SUM(EB623:EB921)/$E$3)</f>
        <v>8.2377669692095257E-3</v>
      </c>
      <c r="EC922" s="4" cm="1">
        <f t="array" aca="1" ref="EC922" ca="1">_xlfn.IFS($E$3&lt;300,(-SUM(EC623:EC921)-100%)/$E$3,$E$3=300,-SUM(EC623:EC921)/$E$3)</f>
        <v>9.5434268772510451E-3</v>
      </c>
      <c r="ED922" s="4" cm="1">
        <f t="array" aca="1" ref="ED922" ca="1">_xlfn.IFS($E$3&lt;300,(-SUM(ED623:ED921)-100%)/$E$3,$E$3=300,-SUM(ED623:ED921)/$E$3)</f>
        <v>1.0605995689363544E-2</v>
      </c>
      <c r="EE922" s="4" cm="1">
        <f t="array" aca="1" ref="EE922" ca="1">_xlfn.IFS($E$3&lt;300,(-SUM(EE623:EE921)-100%)/$E$3,$E$3=300,-SUM(EE623:EE921)/$E$3)</f>
        <v>2.842923587686828E-2</v>
      </c>
      <c r="EF922" s="4" cm="1">
        <f t="array" aca="1" ref="EF922" ca="1">_xlfn.IFS($E$3&lt;300,(-SUM(EF623:EF921)-100%)/$E$3,$E$3=300,-SUM(EF623:EF921)/$E$3)</f>
        <v>8.71986077381969E-3</v>
      </c>
      <c r="EG922" s="4" cm="1">
        <f t="array" aca="1" ref="EG922" ca="1">_xlfn.IFS($E$3&lt;300,(-SUM(EG623:EG921)-100%)/$E$3,$E$3=300,-SUM(EG623:EG921)/$E$3)</f>
        <v>3.581247750892344E-2</v>
      </c>
      <c r="EH922" s="4" cm="1">
        <f t="array" aca="1" ref="EH922" ca="1">_xlfn.IFS($E$3&lt;300,(-SUM(EH623:EH921)-100%)/$E$3,$E$3=300,-SUM(EH623:EH921)/$E$3)</f>
        <v>1.1703271443136272E-2</v>
      </c>
      <c r="EI922" s="4" cm="1">
        <f t="array" aca="1" ref="EI922" ca="1">_xlfn.IFS($E$3&lt;300,(-SUM(EI623:EI921)-100%)/$E$3,$E$3=300,-SUM(EI623:EI921)/$E$3)</f>
        <v>9.3057383327323825E-3</v>
      </c>
      <c r="EJ922" s="4" cm="1">
        <f t="array" aca="1" ref="EJ922" ca="1">_xlfn.IFS($E$3&lt;300,(-SUM(EJ623:EJ921)-100%)/$E$3,$E$3=300,-SUM(EJ623:EJ921)/$E$3)</f>
        <v>7.6599428641877946E-3</v>
      </c>
      <c r="EK922" s="4" cm="1">
        <f t="array" aca="1" ref="EK922" ca="1">_xlfn.IFS($E$3&lt;300,(-SUM(EK623:EK921)-100%)/$E$3,$E$3=300,-SUM(EK623:EK921)/$E$3)</f>
        <v>2.108967349252433E-2</v>
      </c>
      <c r="EL922" s="4" t="e" cm="1" vm="141">
        <f t="array" aca="1" ref="EL922" ca="1">_xlfn.IFS($E$3&lt;300,(-SUM(EL623:EL921)-100%)/$E$3,$E$3=300,-SUM(EL623:EL921)/$E$3)</f>
        <v>#VALUE!</v>
      </c>
      <c r="EM922" s="4" cm="1">
        <f t="array" aca="1" ref="EM922" ca="1">_xlfn.IFS($E$3&lt;300,(-SUM(EM623:EM921)-100%)/$E$3,$E$3=300,-SUM(EM623:EM921)/$E$3)</f>
        <v>1.1021971891533103E-2</v>
      </c>
      <c r="EN922" s="4" cm="1">
        <f t="array" aca="1" ref="EN922" ca="1">_xlfn.IFS($E$3&lt;300,(-SUM(EN623:EN921)-100%)/$E$3,$E$3=300,-SUM(EN623:EN921)/$E$3)</f>
        <v>1.1357517412032427E-2</v>
      </c>
      <c r="EO922" s="4" cm="1">
        <f t="array" aca="1" ref="EO922" ca="1">_xlfn.IFS($E$3&lt;300,(-SUM(EO623:EO921)-100%)/$E$3,$E$3=300,-SUM(EO623:EO921)/$E$3)</f>
        <v>1.291085671343156E-2</v>
      </c>
      <c r="EP922" s="4" cm="1">
        <f t="array" aca="1" ref="EP922" ca="1">_xlfn.IFS($E$3&lt;300,(-SUM(EP623:EP921)-100%)/$E$3,$E$3=300,-SUM(EP623:EP921)/$E$3)</f>
        <v>9.8920588854815687E-3</v>
      </c>
      <c r="EQ922" s="4" cm="1">
        <f t="array" aca="1" ref="EQ922" ca="1">_xlfn.IFS($E$3&lt;300,(-SUM(EQ623:EQ921)-100%)/$E$3,$E$3=300,-SUM(EQ623:EQ921)/$E$3)</f>
        <v>1.2505282260696964E-2</v>
      </c>
      <c r="ER922" s="4" cm="1">
        <f t="array" aca="1" ref="ER922" ca="1">_xlfn.IFS($E$3&lt;300,(-SUM(ER623:ER921)-100%)/$E$3,$E$3=300,-SUM(ER623:ER921)/$E$3)</f>
        <v>1.0526311309416956E-2</v>
      </c>
      <c r="ES922" s="4" cm="1">
        <f t="array" aca="1" ref="ES922" ca="1">_xlfn.IFS($E$3&lt;300,(-SUM(ES623:ES921)-100%)/$E$3,$E$3=300,-SUM(ES623:ES921)/$E$3)</f>
        <v>3.1902270675023604E-3</v>
      </c>
      <c r="ET922" s="4" cm="1">
        <f t="array" aca="1" ref="ET922" ca="1">_xlfn.IFS($E$3&lt;300,(-SUM(ET623:ET921)-100%)/$E$3,$E$3=300,-SUM(ET623:ET921)/$E$3)</f>
        <v>3.8505248433399375E-3</v>
      </c>
      <c r="EU922" s="4" cm="1">
        <f t="array" aca="1" ref="EU922" ca="1">_xlfn.IFS($E$3&lt;300,(-SUM(EU623:EU921)-100%)/$E$3,$E$3=300,-SUM(EU623:EU921)/$E$3)</f>
        <v>9.7072953134456647E-3</v>
      </c>
      <c r="EV922" s="4" cm="1">
        <f t="array" aca="1" ref="EV922" ca="1">_xlfn.IFS($E$3&lt;300,(-SUM(EV623:EV921)-100%)/$E$3,$E$3=300,-SUM(EV623:EV921)/$E$3)</f>
        <v>2.2202555727182265E-2</v>
      </c>
      <c r="EW922" s="4" cm="1">
        <f t="array" aca="1" ref="EW922" ca="1">_xlfn.IFS($E$3&lt;300,(-SUM(EW623:EW921)-100%)/$E$3,$E$3=300,-SUM(EW623:EW921)/$E$3)</f>
        <v>9.9579970594906794E-3</v>
      </c>
      <c r="EX922" s="4" cm="1">
        <f t="array" aca="1" ref="EX922" ca="1">_xlfn.IFS($E$3&lt;300,(-SUM(EX623:EX921)-100%)/$E$3,$E$3=300,-SUM(EX623:EX921)/$E$3)</f>
        <v>1.8088925832584861E-2</v>
      </c>
      <c r="EY922" s="4" cm="1">
        <f t="array" aca="1" ref="EY922" ca="1">_xlfn.IFS($E$3&lt;300,(-SUM(EY623:EY921)-100%)/$E$3,$E$3=300,-SUM(EY623:EY921)/$E$3)</f>
        <v>9.2986680105580973E-3</v>
      </c>
      <c r="EZ922" s="4" cm="1">
        <f t="array" aca="1" ref="EZ922" ca="1">_xlfn.IFS($E$3&lt;300,(-SUM(EZ623:EZ921)-100%)/$E$3,$E$3=300,-SUM(EZ623:EZ921)/$E$3)</f>
        <v>7.2455272235338207E-3</v>
      </c>
      <c r="FA922" s="4" cm="1">
        <f t="array" aca="1" ref="FA922" ca="1">_xlfn.IFS($E$3&lt;300,(-SUM(FA623:FA921)-100%)/$E$3,$E$3=300,-SUM(FA623:FA921)/$E$3)</f>
        <v>7.2522862427546863E-3</v>
      </c>
      <c r="FB922" s="4" cm="1">
        <f t="array" aca="1" ref="FB922" ca="1">_xlfn.IFS($E$3&lt;300,(-SUM(FB623:FB921)-100%)/$E$3,$E$3=300,-SUM(FB623:FB921)/$E$3)</f>
        <v>9.0851844529353451E-3</v>
      </c>
      <c r="FC922" s="4" cm="1">
        <f t="array" aca="1" ref="FC922" ca="1">_xlfn.IFS($E$3&lt;300,(-SUM(FC623:FC921)-100%)/$E$3,$E$3=300,-SUM(FC623:FC921)/$E$3)</f>
        <v>1.3687515640532864E-2</v>
      </c>
      <c r="FD922" s="4" cm="1">
        <f t="array" aca="1" ref="FD922" ca="1">_xlfn.IFS($E$3&lt;300,(-SUM(FD623:FD921)-100%)/$E$3,$E$3=300,-SUM(FD623:FD921)/$E$3)</f>
        <v>9.1273692120973273E-3</v>
      </c>
      <c r="FE922" s="4" cm="1">
        <f t="array" aca="1" ref="FE922" ca="1">_xlfn.IFS($E$3&lt;300,(-SUM(FE623:FE921)-100%)/$E$3,$E$3=300,-SUM(FE623:FE921)/$E$3)</f>
        <v>1.2347863335167313E-2</v>
      </c>
      <c r="FF922" s="4" cm="1">
        <f t="array" aca="1" ref="FF922" ca="1">_xlfn.IFS($E$3&lt;300,(-SUM(FF623:FF921)-100%)/$E$3,$E$3=300,-SUM(FF623:FF921)/$E$3)</f>
        <v>1.2827484962973017E-2</v>
      </c>
      <c r="FG922" s="4" cm="1">
        <f t="array" aca="1" ref="FG922" ca="1">_xlfn.IFS($E$3&lt;300,(-SUM(FG623:FG921)-100%)/$E$3,$E$3=300,-SUM(FG623:FG921)/$E$3)</f>
        <v>9.3509606179534282E-3</v>
      </c>
      <c r="FH922" s="4" cm="1">
        <f t="array" aca="1" ref="FH922" ca="1">_xlfn.IFS($E$3&lt;300,(-SUM(FH623:FH921)-100%)/$E$3,$E$3=300,-SUM(FH623:FH921)/$E$3)</f>
        <v>1.5859833143291063E-2</v>
      </c>
      <c r="FI922" s="4" cm="1">
        <f t="array" aca="1" ref="FI922" ca="1">_xlfn.IFS($E$3&lt;300,(-SUM(FI623:FI921)-100%)/$E$3,$E$3=300,-SUM(FI623:FI921)/$E$3)</f>
        <v>1.0456463799089776E-2</v>
      </c>
      <c r="FJ922" s="4" cm="1">
        <f t="array" aca="1" ref="FJ922" ca="1">_xlfn.IFS($E$3&lt;300,(-SUM(FJ623:FJ921)-100%)/$E$3,$E$3=300,-SUM(FJ623:FJ921)/$E$3)</f>
        <v>8.7893450656195346E-3</v>
      </c>
      <c r="FK922" s="4" cm="1">
        <f t="array" aca="1" ref="FK922" ca="1">_xlfn.IFS($E$3&lt;300,(-SUM(FK623:FK921)-100%)/$E$3,$E$3=300,-SUM(FK623:FK921)/$E$3)</f>
        <v>1.5432420545085397E-2</v>
      </c>
      <c r="FL922" s="4" cm="1">
        <f t="array" aca="1" ref="FL922" ca="1">_xlfn.IFS($E$3&lt;300,(-SUM(FL623:FL921)-100%)/$E$3,$E$3=300,-SUM(FL623:FL921)/$E$3)</f>
        <v>9.7932656203688576E-3</v>
      </c>
      <c r="FM922" s="4" cm="1">
        <f t="array" aca="1" ref="FM922" ca="1">_xlfn.IFS($E$3&lt;300,(-SUM(FM623:FM921)-100%)/$E$3,$E$3=300,-SUM(FM623:FM921)/$E$3)</f>
        <v>1.1492775709847348E-2</v>
      </c>
      <c r="FN922" s="4" cm="1">
        <f t="array" aca="1" ref="FN922" ca="1">_xlfn.IFS($E$3&lt;300,(-SUM(FN623:FN921)-100%)/$E$3,$E$3=300,-SUM(FN623:FN921)/$E$3)</f>
        <v>1.3373774305768386E-2</v>
      </c>
      <c r="FO922" s="4" cm="1">
        <f t="array" aca="1" ref="FO922" ca="1">_xlfn.IFS($E$3&lt;300,(-SUM(FO623:FO921)-100%)/$E$3,$E$3=300,-SUM(FO623:FO921)/$E$3)</f>
        <v>6.415319942083446E-3</v>
      </c>
      <c r="FP922" s="4" cm="1">
        <f t="array" aca="1" ref="FP922" ca="1">_xlfn.IFS($E$3&lt;300,(-SUM(FP623:FP921)-100%)/$E$3,$E$3=300,-SUM(FP623:FP921)/$E$3)</f>
        <v>8.0797449725558395E-3</v>
      </c>
      <c r="FQ922" s="4" cm="1">
        <f t="array" aca="1" ref="FQ922" ca="1">_xlfn.IFS($E$3&lt;300,(-SUM(FQ623:FQ921)-100%)/$E$3,$E$3=300,-SUM(FQ623:FQ921)/$E$3)</f>
        <v>1.1184204920770541E-2</v>
      </c>
      <c r="FR922" s="4" cm="1">
        <f t="array" aca="1" ref="FR922" ca="1">_xlfn.IFS($E$3&lt;300,(-SUM(FR623:FR921)-100%)/$E$3,$E$3=300,-SUM(FR623:FR921)/$E$3)</f>
        <v>9.9801078886538486E-3</v>
      </c>
      <c r="FS922" s="4" cm="1">
        <f t="array" aca="1" ref="FS922" ca="1">_xlfn.IFS($E$3&lt;300,(-SUM(FS623:FS921)-100%)/$E$3,$E$3=300,-SUM(FS623:FS921)/$E$3)</f>
        <v>8.1056362118147093E-3</v>
      </c>
      <c r="FT922" s="4" cm="1">
        <f t="array" aca="1" ref="FT922" ca="1">_xlfn.IFS($E$3&lt;300,(-SUM(FT623:FT921)-100%)/$E$3,$E$3=300,-SUM(FT623:FT921)/$E$3)</f>
        <v>1.6793610979693008E-2</v>
      </c>
      <c r="FU922" s="4" cm="1">
        <f t="array" aca="1" ref="FU922" ca="1">_xlfn.IFS($E$3&lt;300,(-SUM(FU623:FU921)-100%)/$E$3,$E$3=300,-SUM(FU623:FU921)/$E$3)</f>
        <v>1.3026436591054314E-2</v>
      </c>
      <c r="FV922" s="4" cm="1">
        <f t="array" aca="1" ref="FV922" ca="1">_xlfn.IFS($E$3&lt;300,(-SUM(FV623:FV921)-100%)/$E$3,$E$3=300,-SUM(FV623:FV921)/$E$3)</f>
        <v>7.9680318583345323E-3</v>
      </c>
      <c r="FW922" s="4" cm="1">
        <f t="array" aca="1" ref="FW922" ca="1">_xlfn.IFS($E$3&lt;300,(-SUM(FW623:FW921)-100%)/$E$3,$E$3=300,-SUM(FW623:FW921)/$E$3)</f>
        <v>6.2605985658167641E-3</v>
      </c>
      <c r="FX922" s="4" cm="1">
        <f t="array" aca="1" ref="FX922" ca="1">_xlfn.IFS($E$3&lt;300,(-SUM(FX623:FX921)-100%)/$E$3,$E$3=300,-SUM(FX623:FX921)/$E$3)</f>
        <v>5.1914838036366496E-3</v>
      </c>
      <c r="FY922" s="4" cm="1">
        <f t="array" aca="1" ref="FY922" ca="1">_xlfn.IFS($E$3&lt;300,(-SUM(FY623:FY921)-100%)/$E$3,$E$3=300,-SUM(FY623:FY921)/$E$3)</f>
        <v>7.1068232694460765E-3</v>
      </c>
      <c r="FZ922" s="4" cm="1">
        <f t="array" aca="1" ref="FZ922" ca="1">_xlfn.IFS($E$3&lt;300,(-SUM(FZ623:FZ921)-100%)/$E$3,$E$3=300,-SUM(FZ623:FZ921)/$E$3)</f>
        <v>1.3051557498368539E-2</v>
      </c>
      <c r="GA922" s="4" cm="1">
        <f t="array" aca="1" ref="GA922" ca="1">_xlfn.IFS($E$3&lt;300,(-SUM(GA623:GA921)-100%)/$E$3,$E$3=300,-SUM(GA623:GA921)/$E$3)</f>
        <v>7.8063466503762897E-3</v>
      </c>
      <c r="GB922" s="4" cm="1">
        <f t="array" aca="1" ref="GB922" ca="1">_xlfn.IFS($E$3&lt;300,(-SUM(GB623:GB921)-100%)/$E$3,$E$3=300,-SUM(GB623:GB921)/$E$3)</f>
        <v>7.8802792740709469E-3</v>
      </c>
      <c r="GC922" s="4" cm="1">
        <f t="array" aca="1" ref="GC922" ca="1">_xlfn.IFS($E$3&lt;300,(-SUM(GC623:GC921)-100%)/$E$3,$E$3=300,-SUM(GC623:GC921)/$E$3)</f>
        <v>6.4964096404521591E-3</v>
      </c>
      <c r="GD922" s="4" cm="1">
        <f t="array" aca="1" ref="GD922" ca="1">_xlfn.IFS($E$3&lt;300,(-SUM(GD623:GD921)-100%)/$E$3,$E$3=300,-SUM(GD623:GD921)/$E$3)</f>
        <v>1.4645996882775706E-2</v>
      </c>
      <c r="GE922" s="4" cm="1">
        <f t="array" aca="1" ref="GE922" ca="1">_xlfn.IFS($E$3&lt;300,(-SUM(GE623:GE921)-100%)/$E$3,$E$3=300,-SUM(GE623:GE921)/$E$3)</f>
        <v>1.8471235754096749E-2</v>
      </c>
      <c r="GF922" s="4" cm="1">
        <f t="array" aca="1" ref="GF922" ca="1">_xlfn.IFS($E$3&lt;300,(-SUM(GF623:GF921)-100%)/$E$3,$E$3=300,-SUM(GF623:GF921)/$E$3)</f>
        <v>1.4473577812424185E-2</v>
      </c>
      <c r="GG922" s="4" cm="1">
        <f t="array" aca="1" ref="GG922" ca="1">_xlfn.IFS($E$3&lt;300,(-SUM(GG623:GG921)-100%)/$E$3,$E$3=300,-SUM(GG623:GG921)/$E$3)</f>
        <v>1.4953136523721522E-2</v>
      </c>
      <c r="GH922" s="4" cm="1">
        <f t="array" aca="1" ref="GH922" ca="1">_xlfn.IFS($E$3&lt;300,(-SUM(GH623:GH921)-100%)/$E$3,$E$3=300,-SUM(GH623:GH921)/$E$3)</f>
        <v>1.0989927026810875E-2</v>
      </c>
      <c r="GI922" s="4" cm="1">
        <f t="array" aca="1" ref="GI922" ca="1">_xlfn.IFS($E$3&lt;300,(-SUM(GI623:GI921)-100%)/$E$3,$E$3=300,-SUM(GI623:GI921)/$E$3)</f>
        <v>5.6772605183395084E-3</v>
      </c>
      <c r="GJ922" s="4" cm="1">
        <f t="array" aca="1" ref="GJ922" ca="1">_xlfn.IFS($E$3&lt;300,(-SUM(GJ623:GJ921)-100%)/$E$3,$E$3=300,-SUM(GJ623:GJ921)/$E$3)</f>
        <v>1.0711331592672896E-2</v>
      </c>
      <c r="GK922" s="4" cm="1">
        <f t="array" aca="1" ref="GK922" ca="1">_xlfn.IFS($E$3&lt;300,(-SUM(GK623:GK921)-100%)/$E$3,$E$3=300,-SUM(GK623:GK921)/$E$3)</f>
        <v>9.4591090906829354E-3</v>
      </c>
      <c r="GL922" s="4" cm="1">
        <f t="array" aca="1" ref="GL922" ca="1">_xlfn.IFS($E$3&lt;300,(-SUM(GL623:GL921)-100%)/$E$3,$E$3=300,-SUM(GL623:GL921)/$E$3)</f>
        <v>1.6316019994880505E-2</v>
      </c>
      <c r="GM922" s="4" cm="1">
        <f t="array" aca="1" ref="GM922" ca="1">_xlfn.IFS($E$3&lt;300,(-SUM(GM623:GM921)-100%)/$E$3,$E$3=300,-SUM(GM623:GM921)/$E$3)</f>
        <v>6.891838647945776E-3</v>
      </c>
      <c r="GN922" s="4" cm="1">
        <f t="array" aca="1" ref="GN922" ca="1">_xlfn.IFS($E$3&lt;300,(-SUM(GN623:GN921)-100%)/$E$3,$E$3=300,-SUM(GN623:GN921)/$E$3)</f>
        <v>1.7373022007258133E-2</v>
      </c>
      <c r="GO922" s="4" cm="1">
        <f t="array" aca="1" ref="GO922" ca="1">_xlfn.IFS($E$3&lt;300,(-SUM(GO623:GO921)-100%)/$E$3,$E$3=300,-SUM(GO623:GO921)/$E$3)</f>
        <v>2.0342534289861335E-2</v>
      </c>
      <c r="GP922" s="4" cm="1">
        <f t="array" aca="1" ref="GP922" ca="1">_xlfn.IFS($E$3&lt;300,(-SUM(GP623:GP921)-100%)/$E$3,$E$3=300,-SUM(GP623:GP921)/$E$3)</f>
        <v>6.3389304717747837E-3</v>
      </c>
      <c r="GQ922" s="4" cm="1">
        <f t="array" aca="1" ref="GQ922" ca="1">_xlfn.IFS($E$3&lt;300,(-SUM(GQ623:GQ921)-100%)/$E$3,$E$3=300,-SUM(GQ623:GQ921)/$E$3)</f>
        <v>8.3931910074967319E-3</v>
      </c>
      <c r="GR922" s="4" cm="1">
        <f t="array" aca="1" ref="GR922" ca="1">_xlfn.IFS($E$3&lt;300,(-SUM(GR623:GR921)-100%)/$E$3,$E$3=300,-SUM(GR623:GR921)/$E$3)</f>
        <v>7.9880981295172189E-3</v>
      </c>
      <c r="GS922" s="4" cm="1">
        <f t="array" aca="1" ref="GS922" ca="1">_xlfn.IFS($E$3&lt;300,(-SUM(GS623:GS921)-100%)/$E$3,$E$3=300,-SUM(GS623:GS921)/$E$3)</f>
        <v>1.7113639737003351E-2</v>
      </c>
      <c r="GT922" s="4" cm="1">
        <f t="array" aca="1" ref="GT922" ca="1">_xlfn.IFS($E$3&lt;300,(-SUM(GT623:GT921)-100%)/$E$3,$E$3=300,-SUM(GT623:GT921)/$E$3)</f>
        <v>1.2862540301491423E-2</v>
      </c>
      <c r="GU922" s="4" cm="1">
        <f t="array" aca="1" ref="GU922" ca="1">_xlfn.IFS($E$3&lt;300,(-SUM(GU623:GU921)-100%)/$E$3,$E$3=300,-SUM(GU623:GU921)/$E$3)</f>
        <v>1.2405871535790371E-2</v>
      </c>
      <c r="GV922" s="4" cm="1">
        <f t="array" aca="1" ref="GV922" ca="1">_xlfn.IFS($E$3&lt;300,(-SUM(GV623:GV921)-100%)/$E$3,$E$3=300,-SUM(GV623:GV921)/$E$3)</f>
        <v>1.0909548874958342E-2</v>
      </c>
      <c r="GW922" s="4" cm="1">
        <f t="array" aca="1" ref="GW922" ca="1">_xlfn.IFS($E$3&lt;300,(-SUM(GW623:GW921)-100%)/$E$3,$E$3=300,-SUM(GW623:GW921)/$E$3)</f>
        <v>1.1140771309564918E-2</v>
      </c>
      <c r="GX922" s="4" cm="1">
        <f t="array" aca="1" ref="GX922" ca="1">_xlfn.IFS($E$3&lt;300,(-SUM(GX623:GX921)-100%)/$E$3,$E$3=300,-SUM(GX623:GX921)/$E$3)</f>
        <v>1.3744339953576131E-2</v>
      </c>
      <c r="GY922" s="4" cm="1">
        <f t="array" aca="1" ref="GY922" ca="1">_xlfn.IFS($E$3&lt;300,(-SUM(GY623:GY921)-100%)/$E$3,$E$3=300,-SUM(GY623:GY921)/$E$3)</f>
        <v>1.2263783550429973E-2</v>
      </c>
      <c r="GZ922" s="4" cm="1">
        <f t="array" aca="1" ref="GZ922" ca="1">_xlfn.IFS($E$3&lt;300,(-SUM(GZ623:GZ921)-100%)/$E$3,$E$3=300,-SUM(GZ623:GZ921)/$E$3)</f>
        <v>1.3296957517678377E-2</v>
      </c>
      <c r="HA922" s="4" cm="1">
        <f t="array" aca="1" ref="HA922" ca="1">_xlfn.IFS($E$3&lt;300,(-SUM(HA623:HA921)-100%)/$E$3,$E$3=300,-SUM(HA623:HA921)/$E$3)</f>
        <v>9.4659928671419463E-3</v>
      </c>
      <c r="HB922" s="4" cm="1">
        <f t="array" aca="1" ref="HB922" ca="1">_xlfn.IFS($E$3&lt;300,(-SUM(HB623:HB921)-100%)/$E$3,$E$3=300,-SUM(HB623:HB921)/$E$3)</f>
        <v>9.9438270700412806E-3</v>
      </c>
      <c r="HC922" s="4" cm="1">
        <f t="array" aca="1" ref="HC922" ca="1">_xlfn.IFS($E$3&lt;300,(-SUM(HC623:HC921)-100%)/$E$3,$E$3=300,-SUM(HC623:HC921)/$E$3)</f>
        <v>1.2446597259910605E-2</v>
      </c>
      <c r="HD922" s="4" cm="1">
        <f t="array" aca="1" ref="HD922" ca="1">_xlfn.IFS($E$3&lt;300,(-SUM(HD623:HD921)-100%)/$E$3,$E$3=300,-SUM(HD623:HD921)/$E$3)</f>
        <v>8.8324173386311513E-3</v>
      </c>
      <c r="HE922" s="4" cm="1">
        <f t="array" aca="1" ref="HE922" ca="1">_xlfn.IFS($E$3&lt;300,(-SUM(HE623:HE921)-100%)/$E$3,$E$3=300,-SUM(HE623:HE921)/$E$3)</f>
        <v>9.748626266341813E-3</v>
      </c>
      <c r="HF922" s="4" cm="1">
        <f t="array" aca="1" ref="HF922" ca="1">_xlfn.IFS($E$3&lt;300,(-SUM(HF623:HF921)-100%)/$E$3,$E$3=300,-SUM(HF623:HF921)/$E$3)</f>
        <v>8.5146326813696667E-3</v>
      </c>
      <c r="HG922" s="4" cm="1">
        <f t="array" aca="1" ref="HG922" ca="1">_xlfn.IFS($E$3&lt;300,(-SUM(HG623:HG921)-100%)/$E$3,$E$3=300,-SUM(HG623:HG921)/$E$3)</f>
        <v>1.0631187571893541E-2</v>
      </c>
      <c r="HH922" s="4" cm="1">
        <f t="array" aca="1" ref="HH922" ca="1">_xlfn.IFS($E$3&lt;300,(-SUM(HH623:HH921)-100%)/$E$3,$E$3=300,-SUM(HH623:HH921)/$E$3)</f>
        <v>7.9978967121579411E-3</v>
      </c>
      <c r="HI922" s="4" cm="1">
        <f t="array" aca="1" ref="HI922" ca="1">_xlfn.IFS($E$3&lt;300,(-SUM(HI623:HI921)-100%)/$E$3,$E$3=300,-SUM(HI623:HI921)/$E$3)</f>
        <v>1.6977316072204162E-2</v>
      </c>
      <c r="HJ922" s="4" cm="1">
        <f t="array" aca="1" ref="HJ922" ca="1">_xlfn.IFS($E$3&lt;300,(-SUM(HJ623:HJ921)-100%)/$E$3,$E$3=300,-SUM(HJ623:HJ921)/$E$3)</f>
        <v>8.2838101021019874E-3</v>
      </c>
      <c r="HK922" s="4" cm="1">
        <f t="array" aca="1" ref="HK922" ca="1">_xlfn.IFS($E$3&lt;300,(-SUM(HK623:HK921)-100%)/$E$3,$E$3=300,-SUM(HK623:HK921)/$E$3)</f>
        <v>9.1583359692019514E-3</v>
      </c>
      <c r="HL922" s="4" cm="1">
        <f t="array" aca="1" ref="HL922" ca="1">_xlfn.IFS($E$3&lt;300,(-SUM(HL623:HL921)-100%)/$E$3,$E$3=300,-SUM(HL623:HL921)/$E$3)</f>
        <v>1.5616762619144407E-2</v>
      </c>
      <c r="HM922" s="4" cm="1">
        <f t="array" aca="1" ref="HM922" ca="1">_xlfn.IFS($E$3&lt;300,(-SUM(HM623:HM921)-100%)/$E$3,$E$3=300,-SUM(HM623:HM921)/$E$3)</f>
        <v>1.4816998054251176E-2</v>
      </c>
      <c r="HN922" s="4" cm="1">
        <f t="array" aca="1" ref="HN922" ca="1">_xlfn.IFS($E$3&lt;300,(-SUM(HN623:HN921)-100%)/$E$3,$E$3=300,-SUM(HN623:HN921)/$E$3)</f>
        <v>9.5374857547931621E-3</v>
      </c>
      <c r="HO922" s="4" cm="1">
        <f t="array" aca="1" ref="HO922" ca="1">_xlfn.IFS($E$3&lt;300,(-SUM(HO623:HO921)-100%)/$E$3,$E$3=300,-SUM(HO623:HO921)/$E$3)</f>
        <v>7.5800139698877847E-3</v>
      </c>
      <c r="HP922" s="4" cm="1">
        <f t="array" aca="1" ref="HP922" ca="1">_xlfn.IFS($E$3&lt;300,(-SUM(HP623:HP921)-100%)/$E$3,$E$3=300,-SUM(HP623:HP921)/$E$3)</f>
        <v>5.5725284867785474E-3</v>
      </c>
      <c r="HQ922" s="4" cm="1">
        <f t="array" aca="1" ref="HQ922" ca="1">_xlfn.IFS($E$3&lt;300,(-SUM(HQ623:HQ921)-100%)/$E$3,$E$3=300,-SUM(HQ623:HQ921)/$E$3)</f>
        <v>1.4372985621889076E-2</v>
      </c>
      <c r="HR922" s="4" cm="1">
        <f t="array" aca="1" ref="HR922" ca="1">_xlfn.IFS($E$3&lt;300,(-SUM(HR623:HR921)-100%)/$E$3,$E$3=300,-SUM(HR623:HR921)/$E$3)</f>
        <v>1.3247735261293858E-2</v>
      </c>
      <c r="HS922" s="4" cm="1">
        <f t="array" aca="1" ref="HS922" ca="1">_xlfn.IFS($E$3&lt;300,(-SUM(HS623:HS921)-100%)/$E$3,$E$3=300,-SUM(HS623:HS921)/$E$3)</f>
        <v>5.1029181350689349E-3</v>
      </c>
      <c r="HT922" s="4" cm="1">
        <f t="array" aca="1" ref="HT922" ca="1">_xlfn.IFS($E$3&lt;300,(-SUM(HT623:HT921)-100%)/$E$3,$E$3=300,-SUM(HT623:HT921)/$E$3)</f>
        <v>1.1254760082386205E-2</v>
      </c>
      <c r="HU922" s="4" cm="1">
        <f t="array" aca="1" ref="HU922" ca="1">_xlfn.IFS($E$3&lt;300,(-SUM(HU623:HU921)-100%)/$E$3,$E$3=300,-SUM(HU623:HU921)/$E$3)</f>
        <v>1.0169853325384608E-2</v>
      </c>
      <c r="HV922" s="4" cm="1">
        <f t="array" aca="1" ref="HV922" ca="1">_xlfn.IFS($E$3&lt;300,(-SUM(HV623:HV921)-100%)/$E$3,$E$3=300,-SUM(HV623:HV921)/$E$3)</f>
        <v>1.319654546246226E-2</v>
      </c>
      <c r="HW922" s="4" cm="1">
        <f t="array" aca="1" ref="HW922" ca="1">_xlfn.IFS($E$3&lt;300,(-SUM(HW623:HW921)-100%)/$E$3,$E$3=300,-SUM(HW623:HW921)/$E$3)</f>
        <v>9.6785918326570998E-3</v>
      </c>
      <c r="HX922" s="4" cm="1">
        <f t="array" aca="1" ref="HX922" ca="1">_xlfn.IFS($E$3&lt;300,(-SUM(HX623:HX921)-100%)/$E$3,$E$3=300,-SUM(HX623:HX921)/$E$3)</f>
        <v>1.101446536739366E-2</v>
      </c>
      <c r="HY922" s="4" cm="1">
        <f t="array" aca="1" ref="HY922" ca="1">_xlfn.IFS($E$3&lt;300,(-SUM(HY623:HY921)-100%)/$E$3,$E$3=300,-SUM(HY623:HY921)/$E$3)</f>
        <v>1.5712874514756569E-2</v>
      </c>
      <c r="HZ922" s="4" cm="1">
        <f t="array" aca="1" ref="HZ922" ca="1">_xlfn.IFS($E$3&lt;300,(-SUM(HZ623:HZ921)-100%)/$E$3,$E$3=300,-SUM(HZ623:HZ921)/$E$3)</f>
        <v>8.0968061472655745E-3</v>
      </c>
      <c r="IA922" s="4" cm="1">
        <f t="array" aca="1" ref="IA922" ca="1">_xlfn.IFS($E$3&lt;300,(-SUM(IA623:IA921)-100%)/$E$3,$E$3=300,-SUM(IA623:IA921)/$E$3)</f>
        <v>1.0652444116696724E-2</v>
      </c>
      <c r="IB922" s="4" cm="1">
        <f t="array" aca="1" ref="IB922" ca="1">_xlfn.IFS($E$3&lt;300,(-SUM(IB623:IB921)-100%)/$E$3,$E$3=300,-SUM(IB623:IB921)/$E$3)</f>
        <v>1.2206888241609502E-2</v>
      </c>
      <c r="IC922" s="4" cm="1">
        <f t="array" aca="1" ref="IC922" ca="1">_xlfn.IFS($E$3&lt;300,(-SUM(IC623:IC921)-100%)/$E$3,$E$3=300,-SUM(IC623:IC921)/$E$3)</f>
        <v>1.6981681144267919E-2</v>
      </c>
      <c r="ID922" s="4" cm="1">
        <f t="array" aca="1" ref="ID922" ca="1">_xlfn.IFS($E$3&lt;300,(-SUM(ID623:ID921)-100%)/$E$3,$E$3=300,-SUM(ID623:ID921)/$E$3)</f>
        <v>1.6445370103320256E-2</v>
      </c>
      <c r="IE922" s="4" cm="1">
        <f t="array" aca="1" ref="IE922" ca="1">_xlfn.IFS($E$3&lt;300,(-SUM(IE623:IE921)-100%)/$E$3,$E$3=300,-SUM(IE623:IE921)/$E$3)</f>
        <v>9.7984279962985889E-3</v>
      </c>
      <c r="IF922" s="4" cm="1">
        <f t="array" aca="1" ref="IF922" ca="1">_xlfn.IFS($E$3&lt;300,(-SUM(IF623:IF921)-100%)/$E$3,$E$3=300,-SUM(IF623:IF921)/$E$3)</f>
        <v>1.104145194356021E-2</v>
      </c>
      <c r="IG922" s="4" cm="1">
        <f t="array" aca="1" ref="IG922" ca="1">_xlfn.IFS($E$3&lt;300,(-SUM(IG623:IG921)-100%)/$E$3,$E$3=300,-SUM(IG623:IG921)/$E$3)</f>
        <v>1.0386698720737449E-2</v>
      </c>
      <c r="IH922" s="4" cm="1">
        <f t="array" aca="1" ref="IH922" ca="1">_xlfn.IFS($E$3&lt;300,(-SUM(IH623:IH921)-100%)/$E$3,$E$3=300,-SUM(IH623:IH921)/$E$3)</f>
        <v>1.0278477042214993E-2</v>
      </c>
      <c r="II922" s="4" cm="1">
        <f t="array" aca="1" ref="II922" ca="1">_xlfn.IFS($E$3&lt;300,(-SUM(II623:II921)-100%)/$E$3,$E$3=300,-SUM(II623:II921)/$E$3)</f>
        <v>1.0390302487117769E-2</v>
      </c>
      <c r="IJ922" s="4" cm="1">
        <f t="array" aca="1" ref="IJ922" ca="1">_xlfn.IFS($E$3&lt;300,(-SUM(IJ623:IJ921)-100%)/$E$3,$E$3=300,-SUM(IJ623:IJ921)/$E$3)</f>
        <v>1.3847425522716214E-2</v>
      </c>
      <c r="IK922" s="4" cm="1">
        <f t="array" aca="1" ref="IK922" ca="1">_xlfn.IFS($E$3&lt;300,(-SUM(IK623:IK921)-100%)/$E$3,$E$3=300,-SUM(IK623:IK921)/$E$3)</f>
        <v>1.3838204721032348E-2</v>
      </c>
      <c r="IL922" s="4" cm="1">
        <f t="array" aca="1" ref="IL922" ca="1">_xlfn.IFS($E$3&lt;300,(-SUM(IL623:IL921)-100%)/$E$3,$E$3=300,-SUM(IL623:IL921)/$E$3)</f>
        <v>2.0338092980944519E-2</v>
      </c>
      <c r="IM922" s="4" cm="1">
        <f t="array" aca="1" ref="IM922" ca="1">_xlfn.IFS($E$3&lt;300,(-SUM(IM623:IM921)-100%)/$E$3,$E$3=300,-SUM(IM623:IM921)/$E$3)</f>
        <v>2.0338092980944519E-2</v>
      </c>
      <c r="IN922" s="4" cm="1">
        <f t="array" aca="1" ref="IN922" ca="1">_xlfn.IFS($E$3&lt;300,(-SUM(IN623:IN921)-100%)/$E$3,$E$3=300,-SUM(IN623:IN921)/$E$3)</f>
        <v>2.0192545807725476E-2</v>
      </c>
      <c r="IO922" s="4" cm="1">
        <f t="array" aca="1" ref="IO922" ca="1">_xlfn.IFS($E$3&lt;300,(-SUM(IO623:IO921)-100%)/$E$3,$E$3=300,-SUM(IO623:IO921)/$E$3)</f>
        <v>1.3419499143068019E-2</v>
      </c>
      <c r="IP922" s="4" cm="1">
        <f t="array" aca="1" ref="IP922" ca="1">_xlfn.IFS($E$3&lt;300,(-SUM(IP623:IP921)-100%)/$E$3,$E$3=300,-SUM(IP623:IP921)/$E$3)</f>
        <v>1.0255080148375279E-2</v>
      </c>
      <c r="IQ922" s="4" cm="1">
        <f t="array" aca="1" ref="IQ922" ca="1">_xlfn.IFS($E$3&lt;300,(-SUM(IQ623:IQ921)-100%)/$E$3,$E$3=300,-SUM(IQ623:IQ921)/$E$3)</f>
        <v>1.517941867761111E-2</v>
      </c>
      <c r="IR922" s="4" cm="1">
        <f t="array" aca="1" ref="IR922" ca="1">_xlfn.IFS($E$3&lt;300,(-SUM(IR623:IR921)-100%)/$E$3,$E$3=300,-SUM(IR623:IR921)/$E$3)</f>
        <v>7.4747597443946745E-3</v>
      </c>
      <c r="IS922" s="4" cm="1">
        <f t="array" aca="1" ref="IS922" ca="1">_xlfn.IFS($E$3&lt;300,(-SUM(IS623:IS921)-100%)/$E$3,$E$3=300,-SUM(IS623:IS921)/$E$3)</f>
        <v>8.0887459827441704E-3</v>
      </c>
      <c r="IT922" s="4" cm="1">
        <f t="array" aca="1" ref="IT922" ca="1">_xlfn.IFS($E$3&lt;300,(-SUM(IT623:IT921)-100%)/$E$3,$E$3=300,-SUM(IT623:IT921)/$E$3)</f>
        <v>5.5179396617495999E-3</v>
      </c>
      <c r="IU922" s="4" cm="1">
        <f t="array" aca="1" ref="IU922" ca="1">_xlfn.IFS($E$3&lt;300,(-SUM(IU623:IU921)-100%)/$E$3,$E$3=300,-SUM(IU623:IU921)/$E$3)</f>
        <v>8.7085483829898794E-3</v>
      </c>
      <c r="IV922" s="4" cm="1">
        <f t="array" aca="1" ref="IV922" ca="1">_xlfn.IFS($E$3&lt;300,(-SUM(IV623:IV921)-100%)/$E$3,$E$3=300,-SUM(IV623:IV921)/$E$3)</f>
        <v>8.9924375391832526E-3</v>
      </c>
      <c r="IW922" s="4" cm="1">
        <f t="array" aca="1" ref="IW922" ca="1">_xlfn.IFS($E$3&lt;300,(-SUM(IW623:IW921)-100%)/$E$3,$E$3=300,-SUM(IW623:IW921)/$E$3)</f>
        <v>8.1252819437805587E-3</v>
      </c>
      <c r="IX922" s="4" cm="1">
        <f t="array" aca="1" ref="IX922" ca="1">_xlfn.IFS($E$3&lt;300,(-SUM(IX623:IX921)-100%)/$E$3,$E$3=300,-SUM(IX623:IX921)/$E$3)</f>
        <v>1.5128823416431377E-2</v>
      </c>
      <c r="IY922" s="4" cm="1">
        <f t="array" aca="1" ref="IY922" ca="1">_xlfn.IFS($E$3&lt;300,(-SUM(IY623:IY921)-100%)/$E$3,$E$3=300,-SUM(IY623:IY921)/$E$3)</f>
        <v>1.0841561051327648E-2</v>
      </c>
      <c r="IZ922" s="4" cm="1">
        <f t="array" aca="1" ref="IZ922" ca="1">_xlfn.IFS($E$3&lt;300,(-SUM(IZ623:IZ921)-100%)/$E$3,$E$3=300,-SUM(IZ623:IZ921)/$E$3)</f>
        <v>1.3309497489225573E-2</v>
      </c>
      <c r="JA922" s="4" cm="1">
        <f t="array" aca="1" ref="JA922" ca="1">_xlfn.IFS($E$3&lt;300,(-SUM(JA623:JA921)-100%)/$E$3,$E$3=300,-SUM(JA623:JA921)/$E$3)</f>
        <v>6.1875679707351413E-3</v>
      </c>
      <c r="JB922" s="4" cm="1">
        <f t="array" aca="1" ref="JB922" ca="1">_xlfn.IFS($E$3&lt;300,(-SUM(JB623:JB921)-100%)/$E$3,$E$3=300,-SUM(JB623:JB921)/$E$3)</f>
        <v>1.1541813012590283E-2</v>
      </c>
      <c r="JC922" s="4" cm="1">
        <f t="array" aca="1" ref="JC922" ca="1">_xlfn.IFS($E$3&lt;300,(-SUM(JC623:JC921)-100%)/$E$3,$E$3=300,-SUM(JC623:JC921)/$E$3)</f>
        <v>1.1858110555917208E-2</v>
      </c>
      <c r="JD922" s="4" cm="1">
        <f t="array" aca="1" ref="JD922" ca="1">_xlfn.IFS($E$3&lt;300,(-SUM(JD623:JD921)-100%)/$E$3,$E$3=300,-SUM(JD623:JD921)/$E$3)</f>
        <v>1.0238517914065439E-2</v>
      </c>
      <c r="JE922" s="4" cm="1">
        <f t="array" aca="1" ref="JE922" ca="1">_xlfn.IFS($E$3&lt;300,(-SUM(JE623:JE921)-100%)/$E$3,$E$3=300,-SUM(JE623:JE921)/$E$3)</f>
        <v>5.3840936264614257E-3</v>
      </c>
      <c r="JF922" s="4" cm="1">
        <f t="array" aca="1" ref="JF922" ca="1">_xlfn.IFS($E$3&lt;300,(-SUM(JF623:JF921)-100%)/$E$3,$E$3=300,-SUM(JF623:JF921)/$E$3)</f>
        <v>1.148869871656351E-2</v>
      </c>
      <c r="JG922" s="4" cm="1">
        <f t="array" aca="1" ref="JG922" ca="1">_xlfn.IFS($E$3&lt;300,(-SUM(JG623:JG921)-100%)/$E$3,$E$3=300,-SUM(JG623:JG921)/$E$3)</f>
        <v>1.3575174923333915E-2</v>
      </c>
      <c r="JH922" s="4" cm="1">
        <f t="array" aca="1" ref="JH922" ca="1">_xlfn.IFS($E$3&lt;300,(-SUM(JH623:JH921)-100%)/$E$3,$E$3=300,-SUM(JH623:JH921)/$E$3)</f>
        <v>1.0525906416915941E-2</v>
      </c>
      <c r="JI922" s="4" cm="1">
        <f t="array" aca="1" ref="JI922" ca="1">_xlfn.IFS($E$3&lt;300,(-SUM(JI623:JI921)-100%)/$E$3,$E$3=300,-SUM(JI623:JI921)/$E$3)</f>
        <v>9.024842335895995E-3</v>
      </c>
      <c r="JJ922" s="4" cm="1">
        <f t="array" aca="1" ref="JJ922" ca="1">_xlfn.IFS($E$3&lt;300,(-SUM(JJ623:JJ921)-100%)/$E$3,$E$3=300,-SUM(JJ623:JJ921)/$E$3)</f>
        <v>1.1321086809706608E-2</v>
      </c>
      <c r="JK922" s="4" cm="1">
        <f t="array" aca="1" ref="JK922" ca="1">_xlfn.IFS($E$3&lt;300,(-SUM(JK623:JK921)-100%)/$E$3,$E$3=300,-SUM(JK623:JK921)/$E$3)</f>
        <v>9.8843709437701037E-3</v>
      </c>
      <c r="JL922" s="4" cm="1">
        <f t="array" aca="1" ref="JL922" ca="1">_xlfn.IFS($E$3&lt;300,(-SUM(JL623:JL921)-100%)/$E$3,$E$3=300,-SUM(JL623:JL921)/$E$3)</f>
        <v>1.0952827489648386E-2</v>
      </c>
      <c r="JM922" s="4" cm="1">
        <f t="array" aca="1" ref="JM922" ca="1">_xlfn.IFS($E$3&lt;300,(-SUM(JM623:JM921)-100%)/$E$3,$E$3=300,-SUM(JM623:JM921)/$E$3)</f>
        <v>1.2207439125216889E-2</v>
      </c>
      <c r="JN922" s="4" cm="1">
        <f t="array" aca="1" ref="JN922" ca="1">_xlfn.IFS($E$3&lt;300,(-SUM(JN623:JN921)-100%)/$E$3,$E$3=300,-SUM(JN623:JN921)/$E$3)</f>
        <v>1.2207439125216889E-2</v>
      </c>
      <c r="JO922" s="4" cm="1">
        <f t="array" aca="1" ref="JO922" ca="1">_xlfn.IFS($E$3&lt;300,(-SUM(JO623:JO921)-100%)/$E$3,$E$3=300,-SUM(JO623:JO921)/$E$3)</f>
        <v>1.4000442162183603E-2</v>
      </c>
      <c r="JP922" s="4" cm="1">
        <f t="array" aca="1" ref="JP922" ca="1">_xlfn.IFS($E$3&lt;300,(-SUM(JP623:JP921)-100%)/$E$3,$E$3=300,-SUM(JP623:JP921)/$E$3)</f>
        <v>8.4073897997985012E-3</v>
      </c>
      <c r="JQ922" s="4" cm="1">
        <f t="array" aca="1" ref="JQ922" ca="1">_xlfn.IFS($E$3&lt;300,(-SUM(JQ623:JQ921)-100%)/$E$3,$E$3=300,-SUM(JQ623:JQ921)/$E$3)</f>
        <v>1.2028267220574974E-2</v>
      </c>
      <c r="JR922" s="4" cm="1">
        <f t="array" aca="1" ref="JR922" ca="1">_xlfn.IFS($E$3&lt;300,(-SUM(JR623:JR921)-100%)/$E$3,$E$3=300,-SUM(JR623:JR921)/$E$3)</f>
        <v>5.8782495947470271E-3</v>
      </c>
      <c r="JS922" s="4" cm="1">
        <f t="array" aca="1" ref="JS922" ca="1">_xlfn.IFS($E$3&lt;300,(-SUM(JS623:JS921)-100%)/$E$3,$E$3=300,-SUM(JS623:JS921)/$E$3)</f>
        <v>8.5114273798986735E-3</v>
      </c>
      <c r="JT922" s="4" cm="1">
        <f t="array" aca="1" ref="JT922" ca="1">_xlfn.IFS($E$3&lt;300,(-SUM(JT623:JT921)-100%)/$E$3,$E$3=300,-SUM(JT623:JT921)/$E$3)</f>
        <v>1.7855140903967098E-2</v>
      </c>
      <c r="JU922" s="4" cm="1">
        <f t="array" aca="1" ref="JU922" ca="1">_xlfn.IFS($E$3&lt;300,(-SUM(JU623:JU921)-100%)/$E$3,$E$3=300,-SUM(JU623:JU921)/$E$3)</f>
        <v>1.0012299318640148E-2</v>
      </c>
      <c r="JV922" s="4" cm="1">
        <f t="array" aca="1" ref="JV922" ca="1">_xlfn.IFS($E$3&lt;300,(-SUM(JV623:JV921)-100%)/$E$3,$E$3=300,-SUM(JV623:JV921)/$E$3)</f>
        <v>9.0889746447711684E-3</v>
      </c>
      <c r="JW922" s="4" cm="1">
        <f t="array" aca="1" ref="JW922" ca="1">_xlfn.IFS($E$3&lt;300,(-SUM(JW623:JW921)-100%)/$E$3,$E$3=300,-SUM(JW623:JW921)/$E$3)</f>
        <v>1.2365744249168378E-2</v>
      </c>
      <c r="JX922" s="4" cm="1">
        <f t="array" aca="1" ref="JX922" ca="1">_xlfn.IFS($E$3&lt;300,(-SUM(JX623:JX921)-100%)/$E$3,$E$3=300,-SUM(JX623:JX921)/$E$3)</f>
        <v>7.5245022135198257E-3</v>
      </c>
      <c r="JY922" s="4" cm="1">
        <f t="array" aca="1" ref="JY922" ca="1">_xlfn.IFS($E$3&lt;300,(-SUM(JY623:JY921)-100%)/$E$3,$E$3=300,-SUM(JY623:JY921)/$E$3)</f>
        <v>5.8149878488457495E-3</v>
      </c>
      <c r="JZ922" s="4" cm="1">
        <f t="array" aca="1" ref="JZ922" ca="1">_xlfn.IFS($E$3&lt;300,(-SUM(JZ623:JZ921)-100%)/$E$3,$E$3=300,-SUM(JZ623:JZ921)/$E$3)</f>
        <v>1.2065800134947709E-2</v>
      </c>
      <c r="KA922" s="4" cm="1">
        <f t="array" aca="1" ref="KA922" ca="1">_xlfn.IFS($E$3&lt;300,(-SUM(KA623:KA921)-100%)/$E$3,$E$3=300,-SUM(KA623:KA921)/$E$3)</f>
        <v>8.9404730696216808E-3</v>
      </c>
      <c r="KB922" s="4" cm="1">
        <f t="array" aca="1" ref="KB922" ca="1">_xlfn.IFS($E$3&lt;300,(-SUM(KB623:KB921)-100%)/$E$3,$E$3=300,-SUM(KB623:KB921)/$E$3)</f>
        <v>1.6937521355926986E-2</v>
      </c>
      <c r="KC922" s="4" cm="1">
        <f t="array" aca="1" ref="KC922" ca="1">_xlfn.IFS($E$3&lt;300,(-SUM(KC623:KC921)-100%)/$E$3,$E$3=300,-SUM(KC623:KC921)/$E$3)</f>
        <v>7.2497032173252981E-3</v>
      </c>
      <c r="KD922" s="4" cm="1">
        <f t="array" aca="1" ref="KD922" ca="1">_xlfn.IFS($E$3&lt;300,(-SUM(KD623:KD921)-100%)/$E$3,$E$3=300,-SUM(KD623:KD921)/$E$3)</f>
        <v>8.3815971149912467E-3</v>
      </c>
      <c r="KE922" s="4" cm="1">
        <f t="array" aca="1" ref="KE922" ca="1">_xlfn.IFS($E$3&lt;300,(-SUM(KE623:KE921)-100%)/$E$3,$E$3=300,-SUM(KE623:KE921)/$E$3)</f>
        <v>1.2301386972306778E-2</v>
      </c>
      <c r="KF922" s="4" cm="1">
        <f t="array" aca="1" ref="KF922" ca="1">_xlfn.IFS($E$3&lt;300,(-SUM(KF623:KF921)-100%)/$E$3,$E$3=300,-SUM(KF623:KF921)/$E$3)</f>
        <v>1.4510989303596249E-2</v>
      </c>
      <c r="KG922" s="4" cm="1">
        <f t="array" aca="1" ref="KG922" ca="1">_xlfn.IFS($E$3&lt;300,(-SUM(KG623:KG921)-100%)/$E$3,$E$3=300,-SUM(KG623:KG921)/$E$3)</f>
        <v>9.9115577575359728E-3</v>
      </c>
      <c r="KH922" s="4" cm="1">
        <f t="array" aca="1" ref="KH922" ca="1">_xlfn.IFS($E$3&lt;300,(-SUM(KH623:KH921)-100%)/$E$3,$E$3=300,-SUM(KH623:KH921)/$E$3)</f>
        <v>1.4204307795679761E-2</v>
      </c>
      <c r="KI922" s="4" cm="1">
        <f t="array" aca="1" ref="KI922" ca="1">_xlfn.IFS($E$3&lt;300,(-SUM(KI623:KI921)-100%)/$E$3,$E$3=300,-SUM(KI623:KI921)/$E$3)</f>
        <v>1.326472676195401E-2</v>
      </c>
      <c r="KJ922" s="4" cm="1">
        <f t="array" aca="1" ref="KJ922" ca="1">_xlfn.IFS($E$3&lt;300,(-SUM(KJ623:KJ921)-100%)/$E$3,$E$3=300,-SUM(KJ623:KJ921)/$E$3)</f>
        <v>8.6050031993217951E-3</v>
      </c>
      <c r="KK922" s="4" cm="1">
        <f t="array" aca="1" ref="KK922" ca="1">_xlfn.IFS($E$3&lt;300,(-SUM(KK623:KK921)-100%)/$E$3,$E$3=300,-SUM(KK623:KK921)/$E$3)</f>
        <v>1.2250028156479083E-2</v>
      </c>
      <c r="KL922" s="4" cm="1">
        <f t="array" aca="1" ref="KL922" ca="1">_xlfn.IFS($E$3&lt;300,(-SUM(KL623:KL921)-100%)/$E$3,$E$3=300,-SUM(KL623:KL921)/$E$3)</f>
        <v>1.0461603498021464E-2</v>
      </c>
      <c r="KM922" s="4" cm="1">
        <f t="array" aca="1" ref="KM922" ca="1">_xlfn.IFS($E$3&lt;300,(-SUM(KM623:KM921)-100%)/$E$3,$E$3=300,-SUM(KM623:KM921)/$E$3)</f>
        <v>1.3097268519321385E-2</v>
      </c>
      <c r="KN922" s="4" cm="1">
        <f t="array" aca="1" ref="KN922" ca="1">_xlfn.IFS($E$3&lt;300,(-SUM(KN623:KN921)-100%)/$E$3,$E$3=300,-SUM(KN623:KN921)/$E$3)</f>
        <v>6.3630238310869022E-3</v>
      </c>
      <c r="KO922" s="4" cm="1">
        <f t="array" aca="1" ref="KO922" ca="1">_xlfn.IFS($E$3&lt;300,(-SUM(KO623:KO921)-100%)/$E$3,$E$3=300,-SUM(KO623:KO921)/$E$3)</f>
        <v>2.3529448242735632E-2</v>
      </c>
      <c r="KP922" s="4" cm="1">
        <f t="array" aca="1" ref="KP922" ca="1">_xlfn.IFS($E$3&lt;300,(-SUM(KP623:KP921)-100%)/$E$3,$E$3=300,-SUM(KP623:KP921)/$E$3)</f>
        <v>1.0289792503426773E-2</v>
      </c>
      <c r="KQ922" s="4" cm="1">
        <f t="array" aca="1" ref="KQ922" ca="1">_xlfn.IFS($E$3&lt;300,(-SUM(KQ623:KQ921)-100%)/$E$3,$E$3=300,-SUM(KQ623:KQ921)/$E$3)</f>
        <v>9.7330501155313207E-3</v>
      </c>
      <c r="KR922" s="4" cm="1">
        <f t="array" aca="1" ref="KR922" ca="1">_xlfn.IFS($E$3&lt;300,(-SUM(KR623:KR921)-100%)/$E$3,$E$3=300,-SUM(KR623:KR921)/$E$3)</f>
        <v>8.3681973416692441E-3</v>
      </c>
      <c r="KS922" s="4" cm="1">
        <f t="array" aca="1" ref="KS922" ca="1">_xlfn.IFS($E$3&lt;300,(-SUM(KS623:KS921)-100%)/$E$3,$E$3=300,-SUM(KS623:KS921)/$E$3)</f>
        <v>1.5789874806021464E-2</v>
      </c>
      <c r="KT922" s="4" cm="1">
        <f t="array" aca="1" ref="KT922" ca="1">_xlfn.IFS($E$3&lt;300,(-SUM(KT623:KT921)-100%)/$E$3,$E$3=300,-SUM(KT623:KT921)/$E$3)</f>
        <v>1.3351590048910121E-2</v>
      </c>
      <c r="KU922" s="4" cm="1">
        <f t="array" aca="1" ref="KU922" ca="1">_xlfn.IFS($E$3&lt;300,(-SUM(KU623:KU921)-100%)/$E$3,$E$3=300,-SUM(KU623:KU921)/$E$3)</f>
        <v>8.3718735268118617E-3</v>
      </c>
      <c r="KV922" s="4" cm="1">
        <f t="array" aca="1" ref="KV922" ca="1">_xlfn.IFS($E$3&lt;300,(-SUM(KV623:KV921)-100%)/$E$3,$E$3=300,-SUM(KV623:KV921)/$E$3)</f>
        <v>2.1186283221737892E-2</v>
      </c>
      <c r="KW922" s="4" cm="1">
        <f t="array" aca="1" ref="KW922" ca="1">_xlfn.IFS($E$3&lt;300,(-SUM(KW623:KW921)-100%)/$E$3,$E$3=300,-SUM(KW623:KW921)/$E$3)</f>
        <v>1.176098215147503E-2</v>
      </c>
      <c r="KX922" s="4" cm="1">
        <f t="array" aca="1" ref="KX922" ca="1">_xlfn.IFS($E$3&lt;300,(-SUM(KX623:KX921)-100%)/$E$3,$E$3=300,-SUM(KX623:KX921)/$E$3)</f>
        <v>1.8000183377017424E-2</v>
      </c>
      <c r="KY922" s="4" cm="1">
        <f t="array" aca="1" ref="KY922" ca="1">_xlfn.IFS($E$3&lt;300,(-SUM(KY623:KY921)-100%)/$E$3,$E$3=300,-SUM(KY623:KY921)/$E$3)</f>
        <v>9.3553532491817346E-3</v>
      </c>
      <c r="KZ922" s="4" cm="1">
        <f t="array" aca="1" ref="KZ922" ca="1">_xlfn.IFS($E$3&lt;300,(-SUM(KZ623:KZ921)-100%)/$E$3,$E$3=300,-SUM(KZ623:KZ921)/$E$3)</f>
        <v>7.2621976155076992E-3</v>
      </c>
      <c r="LA922" s="4" cm="1">
        <f t="array" aca="1" ref="LA922" ca="1">_xlfn.IFS($E$3&lt;300,(-SUM(LA623:LA921)-100%)/$E$3,$E$3=300,-SUM(LA623:LA921)/$E$3)</f>
        <v>2.3578324120542293E-2</v>
      </c>
      <c r="LB922" s="4" cm="1">
        <f t="array" aca="1" ref="LB922" ca="1">_xlfn.IFS($E$3&lt;300,(-SUM(LB623:LB921)-100%)/$E$3,$E$3=300,-SUM(LB623:LB921)/$E$3)</f>
        <v>1.5587810887853118E-2</v>
      </c>
      <c r="LC922" s="4" cm="1">
        <f t="array" aca="1" ref="LC922" ca="1">_xlfn.IFS($E$3&lt;300,(-SUM(LC623:LC921)-100%)/$E$3,$E$3=300,-SUM(LC623:LC921)/$E$3)</f>
        <v>6.6937801442107014E-3</v>
      </c>
      <c r="LD922" s="4" cm="1">
        <f t="array" aca="1" ref="LD922" ca="1">_xlfn.IFS($E$3&lt;300,(-SUM(LD623:LD921)-100%)/$E$3,$E$3=300,-SUM(LD623:LD921)/$E$3)</f>
        <v>1.0691136831858126E-2</v>
      </c>
      <c r="LE922" s="4" cm="1">
        <f t="array" aca="1" ref="LE922" ca="1">_xlfn.IFS($E$3&lt;300,(-SUM(LE623:LE921)-100%)/$E$3,$E$3=300,-SUM(LE623:LE921)/$E$3)</f>
        <v>1.2164633871483019E-2</v>
      </c>
      <c r="LF922" s="4" cm="1">
        <f t="array" aca="1" ref="LF922" ca="1">_xlfn.IFS($E$3&lt;300,(-SUM(LF623:LF921)-100%)/$E$3,$E$3=300,-SUM(LF623:LF921)/$E$3)</f>
        <v>8.6474166605504266E-3</v>
      </c>
      <c r="LG922" s="4" cm="1">
        <f t="array" aca="1" ref="LG922" ca="1">_xlfn.IFS($E$3&lt;300,(-SUM(LG623:LG921)-100%)/$E$3,$E$3=300,-SUM(LG623:LG921)/$E$3)</f>
        <v>1.6907470077701728E-2</v>
      </c>
      <c r="LH922" s="4" cm="1">
        <f t="array" aca="1" ref="LH922" ca="1">_xlfn.IFS($E$3&lt;300,(-SUM(LH623:LH921)-100%)/$E$3,$E$3=300,-SUM(LH623:LH921)/$E$3)</f>
        <v>1.4371220060640405E-2</v>
      </c>
      <c r="LI922" s="4" cm="1">
        <f t="array" aca="1" ref="LI922" ca="1">_xlfn.IFS($E$3&lt;300,(-SUM(LI623:LI921)-100%)/$E$3,$E$3=300,-SUM(LI623:LI921)/$E$3)</f>
        <v>8.2443022075935294E-3</v>
      </c>
      <c r="LJ922" s="4" cm="1">
        <f t="array" aca="1" ref="LJ922" ca="1">_xlfn.IFS($E$3&lt;300,(-SUM(LJ623:LJ921)-100%)/$E$3,$E$3=300,-SUM(LJ623:LJ921)/$E$3)</f>
        <v>9.9133403000511277E-3</v>
      </c>
      <c r="LK922" s="4" cm="1">
        <f t="array" aca="1" ref="LK922" ca="1">_xlfn.IFS($E$3&lt;300,(-SUM(LK623:LK921)-100%)/$E$3,$E$3=300,-SUM(LK623:LK921)/$E$3)</f>
        <v>8.8248537623882937E-3</v>
      </c>
      <c r="LL922" s="4" cm="1">
        <f t="array" aca="1" ref="LL922" ca="1">_xlfn.IFS($E$3&lt;300,(-SUM(LL623:LL921)-100%)/$E$3,$E$3=300,-SUM(LL623:LL921)/$E$3)</f>
        <v>1.8693434042619205E-2</v>
      </c>
      <c r="LM922" s="4" cm="1">
        <f t="array" aca="1" ref="LM922" ca="1">_xlfn.IFS($E$3&lt;300,(-SUM(LM623:LM921)-100%)/$E$3,$E$3=300,-SUM(LM623:LM921)/$E$3)</f>
        <v>1.2400815834900597E-2</v>
      </c>
      <c r="LN922" s="4" cm="1">
        <f t="array" aca="1" ref="LN922" ca="1">_xlfn.IFS($E$3&lt;300,(-SUM(LN623:LN921)-100%)/$E$3,$E$3=300,-SUM(LN623:LN921)/$E$3)</f>
        <v>1.5572570374924356E-2</v>
      </c>
      <c r="LO922" s="4" cm="1">
        <f t="array" aca="1" ref="LO922" ca="1">_xlfn.IFS($E$3&lt;300,(-SUM(LO623:LO921)-100%)/$E$3,$E$3=300,-SUM(LO623:LO921)/$E$3)</f>
        <v>1.3935616949106482E-2</v>
      </c>
      <c r="LP922" s="4" cm="1">
        <f t="array" aca="1" ref="LP922" ca="1">_xlfn.IFS($E$3&lt;300,(-SUM(LP623:LP921)-100%)/$E$3,$E$3=300,-SUM(LP623:LP921)/$E$3)</f>
        <v>8.7535008582473664E-3</v>
      </c>
      <c r="LQ922" s="4" cm="1">
        <f t="array" aca="1" ref="LQ922" ca="1">_xlfn.IFS($E$3&lt;300,(-SUM(LQ623:LQ921)-100%)/$E$3,$E$3=300,-SUM(LQ623:LQ921)/$E$3)</f>
        <v>1.4441714153261049E-2</v>
      </c>
      <c r="LR922" s="4" cm="1">
        <f t="array" aca="1" ref="LR922" ca="1">_xlfn.IFS($E$3&lt;300,(-SUM(LR623:LR921)-100%)/$E$3,$E$3=300,-SUM(LR623:LR921)/$E$3)</f>
        <v>9.7098239297718266E-3</v>
      </c>
      <c r="LS922" s="4" cm="1">
        <f t="array" aca="1" ref="LS922" ca="1">_xlfn.IFS($E$3&lt;300,(-SUM(LS623:LS921)-100%)/$E$3,$E$3=300,-SUM(LS623:LS921)/$E$3)</f>
        <v>1.3500490846174201E-2</v>
      </c>
      <c r="LT922" s="4" cm="1">
        <f t="array" aca="1" ref="LT922" ca="1">_xlfn.IFS($E$3&lt;300,(-SUM(LT623:LT921)-100%)/$E$3,$E$3=300,-SUM(LT623:LT921)/$E$3)</f>
        <v>1.4165947982345486E-2</v>
      </c>
      <c r="LU922" s="4" cm="1">
        <f t="array" aca="1" ref="LU922" ca="1">_xlfn.IFS($E$3&lt;300,(-SUM(LU623:LU921)-100%)/$E$3,$E$3=300,-SUM(LU623:LU921)/$E$3)</f>
        <v>6.7360214544694048E-3</v>
      </c>
      <c r="LV922" s="4" cm="1">
        <f t="array" aca="1" ref="LV922" ca="1">_xlfn.IFS($E$3&lt;300,(-SUM(LV623:LV921)-100%)/$E$3,$E$3=300,-SUM(LV623:LV921)/$E$3)</f>
        <v>6.5781280483929372E-3</v>
      </c>
      <c r="LW922" s="4" cm="1">
        <f t="array" aca="1" ref="LW922" ca="1">_xlfn.IFS($E$3&lt;300,(-SUM(LW623:LW921)-100%)/$E$3,$E$3=300,-SUM(LW623:LW921)/$E$3)</f>
        <v>4.1883730400805817E-3</v>
      </c>
      <c r="LX922" s="4" cm="1">
        <f t="array" aca="1" ref="LX922" ca="1">_xlfn.IFS($E$3&lt;300,(-SUM(LX623:LX921)-100%)/$E$3,$E$3=300,-SUM(LX623:LX921)/$E$3)</f>
        <v>1.0979210539831721E-2</v>
      </c>
      <c r="LY922" s="4" cm="1">
        <f t="array" aca="1" ref="LY922" ca="1">_xlfn.IFS($E$3&lt;300,(-SUM(LY623:LY921)-100%)/$E$3,$E$3=300,-SUM(LY623:LY921)/$E$3)</f>
        <v>5.7763959745784806E-3</v>
      </c>
      <c r="LZ922" s="4" cm="1">
        <f t="array" aca="1" ref="LZ922" ca="1">_xlfn.IFS($E$3&lt;300,(-SUM(LZ623:LZ921)-100%)/$E$3,$E$3=300,-SUM(LZ623:LZ921)/$E$3)</f>
        <v>5.7763959745784806E-3</v>
      </c>
      <c r="MA922" s="4" cm="1">
        <f t="array" aca="1" ref="MA922" ca="1">_xlfn.IFS($E$3&lt;300,(-SUM(MA623:MA921)-100%)/$E$3,$E$3=300,-SUM(MA623:MA921)/$E$3)</f>
        <v>7.9749433624125027E-3</v>
      </c>
      <c r="MB922" s="4" cm="1">
        <f t="array" aca="1" ref="MB922" ca="1">_xlfn.IFS($E$3&lt;300,(-SUM(MB623:MB921)-100%)/$E$3,$E$3=300,-SUM(MB623:MB921)/$E$3)</f>
        <v>7.5447564437994474E-3</v>
      </c>
      <c r="MC922" s="4" cm="1">
        <f t="array" aca="1" ref="MC922" ca="1">_xlfn.IFS($E$3&lt;300,(-SUM(MC623:MC921)-100%)/$E$3,$E$3=300,-SUM(MC623:MC921)/$E$3)</f>
        <v>8.370885440837382E-3</v>
      </c>
      <c r="MD922" s="4" cm="1">
        <f t="array" aca="1" ref="MD922" ca="1">_xlfn.IFS($E$3&lt;300,(-SUM(MD623:MD921)-100%)/$E$3,$E$3=300,-SUM(MD623:MD921)/$E$3)</f>
        <v>8.9179021764361106E-3</v>
      </c>
      <c r="ME922" s="4" cm="1">
        <f t="array" aca="1" ref="ME922" ca="1">_xlfn.IFS($E$3&lt;300,(-SUM(ME623:ME921)-100%)/$E$3,$E$3=300,-SUM(ME623:ME921)/$E$3)</f>
        <v>8.7886244421270018E-3</v>
      </c>
      <c r="MF922" s="4" cm="1">
        <f t="array" aca="1" ref="MF922" ca="1">_xlfn.IFS($E$3&lt;300,(-SUM(MF623:MF921)-100%)/$E$3,$E$3=300,-SUM(MF623:MF921)/$E$3)</f>
        <v>1.1357862144652073E-2</v>
      </c>
      <c r="MG922" s="4" cm="1">
        <f t="array" aca="1" ref="MG922" ca="1">_xlfn.IFS($E$3&lt;300,(-SUM(MG623:MG921)-100%)/$E$3,$E$3=300,-SUM(MG623:MG921)/$E$3)</f>
        <v>1.0075038694847058E-2</v>
      </c>
      <c r="MH922" s="4" cm="1">
        <f t="array" aca="1" ref="MH922" ca="1">_xlfn.IFS($E$3&lt;300,(-SUM(MH623:MH921)-100%)/$E$3,$E$3=300,-SUM(MH623:MH921)/$E$3)</f>
        <v>7.0153922254941482E-3</v>
      </c>
      <c r="MI922" s="4" cm="1">
        <f t="array" aca="1" ref="MI922" ca="1">_xlfn.IFS($E$3&lt;300,(-SUM(MI623:MI921)-100%)/$E$3,$E$3=300,-SUM(MI623:MI921)/$E$3)</f>
        <v>1.3514247504848092E-2</v>
      </c>
      <c r="MJ922" s="4" cm="1">
        <f t="array" aca="1" ref="MJ922" ca="1">_xlfn.IFS($E$3&lt;300,(-SUM(MJ623:MJ921)-100%)/$E$3,$E$3=300,-SUM(MJ623:MJ921)/$E$3)</f>
        <v>1.0272746951803984E-2</v>
      </c>
      <c r="MK922" s="4" cm="1">
        <f t="array" aca="1" ref="MK922" ca="1">_xlfn.IFS($E$3&lt;300,(-SUM(MK623:MK921)-100%)/$E$3,$E$3=300,-SUM(MK623:MK921)/$E$3)</f>
        <v>8.748340392743241E-3</v>
      </c>
      <c r="ML922" s="4" cm="1">
        <f t="array" aca="1" ref="ML922" ca="1">_xlfn.IFS($E$3&lt;300,(-SUM(ML623:ML921)-100%)/$E$3,$E$3=300,-SUM(ML623:ML921)/$E$3)</f>
        <v>1.0091309999285402E-2</v>
      </c>
      <c r="MM922" s="4" cm="1">
        <f t="array" aca="1" ref="MM922" ca="1">_xlfn.IFS($E$3&lt;300,(-SUM(MM623:MM921)-100%)/$E$3,$E$3=300,-SUM(MM623:MM921)/$E$3)</f>
        <v>7.2424512744923139E-3</v>
      </c>
      <c r="MN922" s="4" cm="1">
        <f t="array" aca="1" ref="MN922" ca="1">_xlfn.IFS($E$3&lt;300,(-SUM(MN623:MN921)-100%)/$E$3,$E$3=300,-SUM(MN623:MN921)/$E$3)</f>
        <v>1.1298888496276574E-2</v>
      </c>
      <c r="MO922" s="4" cm="1">
        <f t="array" aca="1" ref="MO922" ca="1">_xlfn.IFS($E$3&lt;300,(-SUM(MO623:MO921)-100%)/$E$3,$E$3=300,-SUM(MO623:MO921)/$E$3)</f>
        <v>8.2640832641011873E-3</v>
      </c>
      <c r="MP922" s="4" cm="1">
        <f t="array" aca="1" ref="MP922" ca="1">_xlfn.IFS($E$3&lt;300,(-SUM(MP623:MP921)-100%)/$E$3,$E$3=300,-SUM(MP623:MP921)/$E$3)</f>
        <v>1.3307329087992299E-2</v>
      </c>
      <c r="MQ922" s="4" cm="1">
        <f t="array" aca="1" ref="MQ922" ca="1">_xlfn.IFS($E$3&lt;300,(-SUM(MQ623:MQ921)-100%)/$E$3,$E$3=300,-SUM(MQ623:MQ921)/$E$3)</f>
        <v>9.6655269168063728E-3</v>
      </c>
      <c r="MR922" s="4" cm="1">
        <f t="array" aca="1" ref="MR922" ca="1">_xlfn.IFS($E$3&lt;300,(-SUM(MR623:MR921)-100%)/$E$3,$E$3=300,-SUM(MR623:MR921)/$E$3)</f>
        <v>7.8211185036089776E-3</v>
      </c>
      <c r="MS922" s="4" cm="1">
        <f t="array" aca="1" ref="MS922" ca="1">_xlfn.IFS($E$3&lt;300,(-SUM(MS623:MS921)-100%)/$E$3,$E$3=300,-SUM(MS623:MS921)/$E$3)</f>
        <v>1.0088633165749802E-2</v>
      </c>
      <c r="MT922" s="4" cm="1">
        <f t="array" aca="1" ref="MT922" ca="1">_xlfn.IFS($E$3&lt;300,(-SUM(MT623:MT921)-100%)/$E$3,$E$3=300,-SUM(MT623:MT921)/$E$3)</f>
        <v>1.7454502310615832E-2</v>
      </c>
      <c r="MU922" s="4" cm="1">
        <f t="array" aca="1" ref="MU922" ca="1">_xlfn.IFS($E$3&lt;300,(-SUM(MU623:MU921)-100%)/$E$3,$E$3=300,-SUM(MU623:MU921)/$E$3)</f>
        <v>1.9072761736177331E-2</v>
      </c>
      <c r="MV922" s="4" cm="1">
        <f t="array" aca="1" ref="MV922" ca="1">_xlfn.IFS($E$3&lt;300,(-SUM(MV623:MV921)-100%)/$E$3,$E$3=300,-SUM(MV623:MV921)/$E$3)</f>
        <v>1.4067918326467001E-2</v>
      </c>
      <c r="MW922" s="4" cm="1">
        <f t="array" aca="1" ref="MW922" ca="1">_xlfn.IFS($E$3&lt;300,(-SUM(MW623:MW921)-100%)/$E$3,$E$3=300,-SUM(MW623:MW921)/$E$3)</f>
        <v>1.1424976140768322E-2</v>
      </c>
      <c r="MX922" s="4" cm="1">
        <f t="array" aca="1" ref="MX922" ca="1">_xlfn.IFS($E$3&lt;300,(-SUM(MX623:MX921)-100%)/$E$3,$E$3=300,-SUM(MX623:MX921)/$E$3)</f>
        <v>6.0509352622608193E-3</v>
      </c>
      <c r="MY922" s="4" cm="1">
        <f t="array" aca="1" ref="MY922" ca="1">_xlfn.IFS($E$3&lt;300,(-SUM(MY623:MY921)-100%)/$E$3,$E$3=300,-SUM(MY623:MY921)/$E$3)</f>
        <v>1.2717923736695945E-2</v>
      </c>
      <c r="MZ922" s="4" cm="1">
        <f t="array" aca="1" ref="MZ922" ca="1">_xlfn.IFS($E$3&lt;300,(-SUM(MZ623:MZ921)-100%)/$E$3,$E$3=300,-SUM(MZ623:MZ921)/$E$3)</f>
        <v>5.7253302941707405E-3</v>
      </c>
      <c r="NA922" s="4" cm="1">
        <f t="array" aca="1" ref="NA922" ca="1">_xlfn.IFS($E$3&lt;300,(-SUM(NA623:NA921)-100%)/$E$3,$E$3=300,-SUM(NA623:NA921)/$E$3)</f>
        <v>1.338258887420566E-2</v>
      </c>
      <c r="NB922" s="4" cm="1">
        <f t="array" aca="1" ref="NB922" ca="1">_xlfn.IFS($E$3&lt;300,(-SUM(NB623:NB921)-100%)/$E$3,$E$3=300,-SUM(NB623:NB921)/$E$3)</f>
        <v>9.335241585996119E-3</v>
      </c>
      <c r="NC922" s="4" cm="1">
        <f t="array" aca="1" ref="NC922" ca="1">_xlfn.IFS($E$3&lt;300,(-SUM(NC623:NC921)-100%)/$E$3,$E$3=300,-SUM(NC623:NC921)/$E$3)</f>
        <v>1.2917664806631715E-2</v>
      </c>
      <c r="ND922" s="4" cm="1">
        <f t="array" aca="1" ref="ND922" ca="1">_xlfn.IFS($E$3&lt;300,(-SUM(ND623:ND921)-100%)/$E$3,$E$3=300,-SUM(ND623:ND921)/$E$3)</f>
        <v>2.096629055712227E-2</v>
      </c>
      <c r="NE922" s="4" cm="1">
        <f t="array" aca="1" ref="NE922" ca="1">_xlfn.IFS($E$3&lt;300,(-SUM(NE623:NE921)-100%)/$E$3,$E$3=300,-SUM(NE623:NE921)/$E$3)</f>
        <v>1.5119613371413973E-2</v>
      </c>
      <c r="NF922" s="4" cm="1">
        <f t="array" aca="1" ref="NF922" ca="1">_xlfn.IFS($E$3&lt;300,(-SUM(NF623:NF921)-100%)/$E$3,$E$3=300,-SUM(NF623:NF921)/$E$3)</f>
        <v>1.6997532982841377E-2</v>
      </c>
      <c r="NG922" s="4" cm="1">
        <f t="array" aca="1" ref="NG922" ca="1">_xlfn.IFS($E$3&lt;300,(-SUM(NG623:NG921)-100%)/$E$3,$E$3=300,-SUM(NG623:NG921)/$E$3)</f>
        <v>5.8019405270046589E-3</v>
      </c>
      <c r="NH922" s="4" cm="1">
        <f t="array" aca="1" ref="NH922" ca="1">_xlfn.IFS($E$3&lt;300,(-SUM(NH623:NH921)-100%)/$E$3,$E$3=300,-SUM(NH623:NH921)/$E$3)</f>
        <v>1.1591809654878875E-2</v>
      </c>
      <c r="NI922" s="4" cm="1">
        <f t="array" aca="1" ref="NI922" ca="1">_xlfn.IFS($E$3&lt;300,(-SUM(NI623:NI921)-100%)/$E$3,$E$3=300,-SUM(NI623:NI921)/$E$3)</f>
        <v>1.4509381466538076E-2</v>
      </c>
      <c r="NJ922" s="4" cm="1">
        <f t="array" aca="1" ref="NJ922" ca="1">_xlfn.IFS($E$3&lt;300,(-SUM(NJ623:NJ921)-100%)/$E$3,$E$3=300,-SUM(NJ623:NJ921)/$E$3)</f>
        <v>2.0076336321909746E-2</v>
      </c>
      <c r="NK922" s="4" cm="1">
        <f t="array" aca="1" ref="NK922" ca="1">_xlfn.IFS($E$3&lt;300,(-SUM(NK623:NK921)-100%)/$E$3,$E$3=300,-SUM(NK623:NK921)/$E$3)</f>
        <v>2.5081405921506691E-2</v>
      </c>
      <c r="NL922" s="4" cm="1">
        <f t="array" aca="1" ref="NL922" ca="1">_xlfn.IFS($E$3&lt;300,(-SUM(NL623:NL921)-100%)/$E$3,$E$3=300,-SUM(NL623:NL921)/$E$3)</f>
        <v>1.9771391202402525E-2</v>
      </c>
      <c r="NM922" s="4" cm="1">
        <f t="array" aca="1" ref="NM922" ca="1">_xlfn.IFS($E$3&lt;300,(-SUM(NM623:NM921)-100%)/$E$3,$E$3=300,-SUM(NM623:NM921)/$E$3)</f>
        <v>1.4001747194874245E-2</v>
      </c>
      <c r="NN922" s="4" cm="1">
        <f t="array" aca="1" ref="NN922" ca="1">_xlfn.IFS($E$3&lt;300,(-SUM(NN623:NN921)-100%)/$E$3,$E$3=300,-SUM(NN623:NN921)/$E$3)</f>
        <v>5.4903737315929613E-3</v>
      </c>
      <c r="NO922" s="4" cm="1">
        <f t="array" aca="1" ref="NO922" ca="1">_xlfn.IFS($E$3&lt;300,(-SUM(NO623:NO921)-100%)/$E$3,$E$3=300,-SUM(NO623:NO921)/$E$3)</f>
        <v>5.8631558450525654E-3</v>
      </c>
      <c r="NP922" s="4" cm="1">
        <f t="array" aca="1" ref="NP922" ca="1">_xlfn.IFS($E$3&lt;300,(-SUM(NP623:NP921)-100%)/$E$3,$E$3=300,-SUM(NP623:NP921)/$E$3)</f>
        <v>7.2370032702346919E-3</v>
      </c>
      <c r="NQ922" s="4" cm="1">
        <f t="array" aca="1" ref="NQ922" ca="1">_xlfn.IFS($E$3&lt;300,(-SUM(NQ623:NQ921)-100%)/$E$3,$E$3=300,-SUM(NQ623:NQ921)/$E$3)</f>
        <v>7.4616105854859692E-3</v>
      </c>
      <c r="NR922" s="4" cm="1">
        <f t="array" aca="1" ref="NR922" ca="1">_xlfn.IFS($E$3&lt;300,(-SUM(NR623:NR921)-100%)/$E$3,$E$3=300,-SUM(NR623:NR921)/$E$3)</f>
        <v>1.3224501281469774E-2</v>
      </c>
      <c r="NS922" s="4" cm="1">
        <f t="array" aca="1" ref="NS922" ca="1">_xlfn.IFS($E$3&lt;300,(-SUM(NS623:NS921)-100%)/$E$3,$E$3=300,-SUM(NS623:NS921)/$E$3)</f>
        <v>9.4803419113702343E-3</v>
      </c>
      <c r="NT922" s="4" cm="1">
        <f t="array" aca="1" ref="NT922" ca="1">_xlfn.IFS($E$3&lt;300,(-SUM(NT623:NT921)-100%)/$E$3,$E$3=300,-SUM(NT623:NT921)/$E$3)</f>
        <v>1.2006387017408304E-2</v>
      </c>
      <c r="NU922" s="4" cm="1">
        <f t="array" aca="1" ref="NU922" ca="1">_xlfn.IFS($E$3&lt;300,(-SUM(NU623:NU921)-100%)/$E$3,$E$3=300,-SUM(NU623:NU921)/$E$3)</f>
        <v>1.2532334992602645E-2</v>
      </c>
      <c r="NV922" s="4" cm="1">
        <f t="array" aca="1" ref="NV922" ca="1">_xlfn.IFS($E$3&lt;300,(-SUM(NV623:NV921)-100%)/$E$3,$E$3=300,-SUM(NV623:NV921)/$E$3)</f>
        <v>8.8573036832534317E-3</v>
      </c>
      <c r="NW922" s="4" cm="1">
        <f t="array" aca="1" ref="NW922" ca="1">_xlfn.IFS($E$3&lt;300,(-SUM(NW623:NW921)-100%)/$E$3,$E$3=300,-SUM(NW623:NW921)/$E$3)</f>
        <v>9.8384190652727448E-3</v>
      </c>
      <c r="NX922" s="4" cm="1">
        <f t="array" aca="1" ref="NX922" ca="1">_xlfn.IFS($E$3&lt;300,(-SUM(NX623:NX921)-100%)/$E$3,$E$3=300,-SUM(NX623:NX921)/$E$3)</f>
        <v>1.0267716113564158E-2</v>
      </c>
      <c r="NY922" s="4" cm="1">
        <f t="array" aca="1" ref="NY922" ca="1">_xlfn.IFS($E$3&lt;300,(-SUM(NY623:NY921)-100%)/$E$3,$E$3=300,-SUM(NY623:NY921)/$E$3)</f>
        <v>6.6743756922201533E-3</v>
      </c>
      <c r="NZ922" s="4" cm="1">
        <f t="array" aca="1" ref="NZ922" ca="1">_xlfn.IFS($E$3&lt;300,(-SUM(NZ623:NZ921)-100%)/$E$3,$E$3=300,-SUM(NZ623:NZ921)/$E$3)</f>
        <v>5.5017652939230556E-3</v>
      </c>
      <c r="OA922" s="4" cm="1">
        <f t="array" aca="1" ref="OA922" ca="1">_xlfn.IFS($E$3&lt;300,(-SUM(OA623:OA921)-100%)/$E$3,$E$3=300,-SUM(OA623:OA921)/$E$3)</f>
        <v>7.2327073234410566E-3</v>
      </c>
      <c r="OB922" s="4" cm="1">
        <f t="array" aca="1" ref="OB922" ca="1">_xlfn.IFS($E$3&lt;300,(-SUM(OB623:OB921)-100%)/$E$3,$E$3=300,-SUM(OB623:OB921)/$E$3)</f>
        <v>6.5609065223488196E-3</v>
      </c>
      <c r="OC922" s="4" cm="1">
        <f t="array" aca="1" ref="OC922" ca="1">_xlfn.IFS($E$3&lt;300,(-SUM(OC623:OC921)-100%)/$E$3,$E$3=300,-SUM(OC623:OC921)/$E$3)</f>
        <v>6.3366390346190028E-3</v>
      </c>
      <c r="OD922" s="4" cm="1">
        <f t="array" aca="1" ref="OD922" ca="1">_xlfn.IFS($E$3&lt;300,(-SUM(OD623:OD921)-100%)/$E$3,$E$3=300,-SUM(OD623:OD921)/$E$3)</f>
        <v>1.3931371543821625E-2</v>
      </c>
      <c r="OE922" s="4" cm="1">
        <f t="array" aca="1" ref="OE922" ca="1">_xlfn.IFS($E$3&lt;300,(-SUM(OE623:OE921)-100%)/$E$3,$E$3=300,-SUM(OE623:OE921)/$E$3)</f>
        <v>8.640345138938757E-3</v>
      </c>
      <c r="OF922" s="4" cm="1">
        <f t="array" aca="1" ref="OF922" ca="1">_xlfn.IFS($E$3&lt;300,(-SUM(OF623:OF921)-100%)/$E$3,$E$3=300,-SUM(OF623:OF921)/$E$3)</f>
        <v>1.024607502775826E-2</v>
      </c>
      <c r="OG922" s="4" cm="1">
        <f t="array" aca="1" ref="OG922" ca="1">_xlfn.IFS($E$3&lt;300,(-SUM(OG623:OG921)-100%)/$E$3,$E$3=300,-SUM(OG623:OG921)/$E$3)</f>
        <v>5.0758429801033202E-3</v>
      </c>
      <c r="OH922" s="4" cm="1">
        <f t="array" aca="1" ref="OH922" ca="1">_xlfn.IFS($E$3&lt;300,(-SUM(OH623:OH921)-100%)/$E$3,$E$3=300,-SUM(OH623:OH921)/$E$3)</f>
        <v>7.0596787820071949E-3</v>
      </c>
      <c r="OI922" s="4" cm="1">
        <f t="array" aca="1" ref="OI922" ca="1">_xlfn.IFS($E$3&lt;300,(-SUM(OI623:OI921)-100%)/$E$3,$E$3=300,-SUM(OI623:OI921)/$E$3)</f>
        <v>1.9205476679159568E-2</v>
      </c>
      <c r="OJ922" s="4" cm="1">
        <f t="array" aca="1" ref="OJ922" ca="1">_xlfn.IFS($E$3&lt;300,(-SUM(OJ623:OJ921)-100%)/$E$3,$E$3=300,-SUM(OJ623:OJ921)/$E$3)</f>
        <v>1.347196033173443E-2</v>
      </c>
      <c r="OK922" s="4" cm="1">
        <f t="array" aca="1" ref="OK922" ca="1">_xlfn.IFS($E$3&lt;300,(-SUM(OK623:OK921)-100%)/$E$3,$E$3=300,-SUM(OK623:OK921)/$E$3)</f>
        <v>1.1740109080185919E-2</v>
      </c>
      <c r="OL922" s="4" cm="1">
        <f t="array" aca="1" ref="OL922" ca="1">_xlfn.IFS($E$3&lt;300,(-SUM(OL623:OL921)-100%)/$E$3,$E$3=300,-SUM(OL623:OL921)/$E$3)</f>
        <v>6.9410971428701005E-3</v>
      </c>
      <c r="OM922" s="4" cm="1">
        <f t="array" aca="1" ref="OM922" ca="1">_xlfn.IFS($E$3&lt;300,(-SUM(OM623:OM921)-100%)/$E$3,$E$3=300,-SUM(OM623:OM921)/$E$3)</f>
        <v>1.4061021316095039E-2</v>
      </c>
      <c r="ON922" s="4" cm="1">
        <f t="array" aca="1" ref="ON922" ca="1">_xlfn.IFS($E$3&lt;300,(-SUM(ON623:ON921)-100%)/$E$3,$E$3=300,-SUM(ON623:ON921)/$E$3)</f>
        <v>6.8175813334186985E-3</v>
      </c>
      <c r="OO922" s="4" cm="1">
        <f t="array" aca="1" ref="OO922" ca="1">_xlfn.IFS($E$3&lt;300,(-SUM(OO623:OO921)-100%)/$E$3,$E$3=300,-SUM(OO623:OO921)/$E$3)</f>
        <v>1.6838991857307598E-2</v>
      </c>
      <c r="OP922" s="4" cm="1">
        <f t="array" aca="1" ref="OP922" ca="1">_xlfn.IFS($E$3&lt;300,(-SUM(OP623:OP921)-100%)/$E$3,$E$3=300,-SUM(OP623:OP921)/$E$3)</f>
        <v>1.1127677129295516E-2</v>
      </c>
      <c r="OQ922" s="4" cm="1">
        <f t="array" aca="1" ref="OQ922" ca="1">_xlfn.IFS($E$3&lt;300,(-SUM(OQ623:OQ921)-100%)/$E$3,$E$3=300,-SUM(OQ623:OQ921)/$E$3)</f>
        <v>9.5482739366588194E-3</v>
      </c>
      <c r="OR922" s="4" cm="1">
        <f t="array" aca="1" ref="OR922" ca="1">_xlfn.IFS($E$3&lt;300,(-SUM(OR623:OR921)-100%)/$E$3,$E$3=300,-SUM(OR623:OR921)/$E$3)</f>
        <v>8.0616321244869216E-3</v>
      </c>
      <c r="OS922" s="4" cm="1">
        <f t="array" aca="1" ref="OS922" ca="1">_xlfn.IFS($E$3&lt;300,(-SUM(OS623:OS921)-100%)/$E$3,$E$3=300,-SUM(OS623:OS921)/$E$3)</f>
        <v>7.0596787820071949E-3</v>
      </c>
      <c r="OT922" s="4" cm="1">
        <f t="array" aca="1" ref="OT922" ca="1">_xlfn.IFS($E$3&lt;300,(-SUM(OT623:OT921)-100%)/$E$3,$E$3=300,-SUM(OT623:OT921)/$E$3)</f>
        <v>1.0537276903473405E-2</v>
      </c>
      <c r="OU922" s="4" cm="1">
        <f t="array" aca="1" ref="OU922" ca="1">_xlfn.IFS($E$3&lt;300,(-SUM(OU623:OU921)-100%)/$E$3,$E$3=300,-SUM(OU623:OU921)/$E$3)</f>
        <v>1.1291760363120908E-2</v>
      </c>
      <c r="OV922" s="4" cm="1">
        <f t="array" aca="1" ref="OV922" ca="1">_xlfn.IFS($E$3&lt;300,(-SUM(OV623:OV921)-100%)/$E$3,$E$3=300,-SUM(OV623:OV921)/$E$3)</f>
        <v>7.2520701920012831E-3</v>
      </c>
      <c r="OW922" s="4" cm="1">
        <f t="array" aca="1" ref="OW922" ca="1">_xlfn.IFS($E$3&lt;300,(-SUM(OW623:OW921)-100%)/$E$3,$E$3=300,-SUM(OW623:OW921)/$E$3)</f>
        <v>1.1776666463932219E-2</v>
      </c>
      <c r="OX922" s="4" cm="1">
        <f t="array" aca="1" ref="OX922" ca="1">_xlfn.IFS($E$3&lt;300,(-SUM(OX623:OX921)-100%)/$E$3,$E$3=300,-SUM(OX623:OX921)/$E$3)</f>
        <v>1.9690421341304054E-2</v>
      </c>
      <c r="OY922" s="4" cm="1">
        <f t="array" aca="1" ref="OY922" ca="1">_xlfn.IFS($E$3&lt;300,(-SUM(OY623:OY921)-100%)/$E$3,$E$3=300,-SUM(OY623:OY921)/$E$3)</f>
        <v>1.8024596432541971E-2</v>
      </c>
      <c r="OZ922" s="4" cm="1">
        <f t="array" aca="1" ref="OZ922" ca="1">_xlfn.IFS($E$3&lt;300,(-SUM(OZ623:OZ921)-100%)/$E$3,$E$3=300,-SUM(OZ623:OZ921)/$E$3)</f>
        <v>9.0543112193590593E-3</v>
      </c>
      <c r="PA922" s="4" cm="1">
        <f t="array" aca="1" ref="PA922" ca="1">_xlfn.IFS($E$3&lt;300,(-SUM(PA623:PA921)-100%)/$E$3,$E$3=300,-SUM(PA623:PA921)/$E$3)</f>
        <v>9.2049579567741718E-3</v>
      </c>
      <c r="PB922" s="4" cm="1">
        <f t="array" aca="1" ref="PB922" ca="1">_xlfn.IFS($E$3&lt;300,(-SUM(PB623:PB921)-100%)/$E$3,$E$3=300,-SUM(PB623:PB921)/$E$3)</f>
        <v>1.4578835573552072E-2</v>
      </c>
      <c r="PC922" s="4" cm="1">
        <f t="array" aca="1" ref="PC922" ca="1">_xlfn.IFS($E$3&lt;300,(-SUM(PC623:PC921)-100%)/$E$3,$E$3=300,-SUM(PC623:PC921)/$E$3)</f>
        <v>1.0722026770182191E-2</v>
      </c>
      <c r="PD922" s="4" cm="1">
        <f t="array" aca="1" ref="PD922" ca="1">_xlfn.IFS($E$3&lt;300,(-SUM(PD623:PD921)-100%)/$E$3,$E$3=300,-SUM(PD623:PD921)/$E$3)</f>
        <v>7.7230316929235389E-3</v>
      </c>
      <c r="PE922" s="4" cm="1">
        <f t="array" aca="1" ref="PE922" ca="1">_xlfn.IFS($E$3&lt;300,(-SUM(PE623:PE921)-100%)/$E$3,$E$3=300,-SUM(PE623:PE921)/$E$3)</f>
        <v>7.4827850412370637E-3</v>
      </c>
      <c r="PF922" s="4" cm="1">
        <f t="array" aca="1" ref="PF922" ca="1">_xlfn.IFS($E$3&lt;300,(-SUM(PF623:PF921)-100%)/$E$3,$E$3=300,-SUM(PF623:PF921)/$E$3)</f>
        <v>1.0740698397346331E-2</v>
      </c>
      <c r="PG922" s="4" cm="1">
        <f t="array" aca="1" ref="PG922" ca="1">_xlfn.IFS($E$3&lt;300,(-SUM(PG623:PG921)-100%)/$E$3,$E$3=300,-SUM(PG623:PG921)/$E$3)</f>
        <v>8.6251954321681177E-3</v>
      </c>
      <c r="PH922" s="4" cm="1">
        <f t="array" aca="1" ref="PH922" ca="1">_xlfn.IFS($E$3&lt;300,(-SUM(PH623:PH921)-100%)/$E$3,$E$3=300,-SUM(PH623:PH921)/$E$3)</f>
        <v>9.3962667275355877E-3</v>
      </c>
      <c r="PI922" s="4" cm="1">
        <f t="array" aca="1" ref="PI922" ca="1">_xlfn.IFS($E$3&lt;300,(-SUM(PI623:PI921)-100%)/$E$3,$E$3=300,-SUM(PI623:PI921)/$E$3)</f>
        <v>9.3962667275355877E-3</v>
      </c>
      <c r="PJ922" s="4" cm="1">
        <f t="array" aca="1" ref="PJ922" ca="1">_xlfn.IFS($E$3&lt;300,(-SUM(PJ623:PJ921)-100%)/$E$3,$E$3=300,-SUM(PJ623:PJ921)/$E$3)</f>
        <v>1.09565355201725E-2</v>
      </c>
      <c r="PK922" s="4" cm="1">
        <f t="array" aca="1" ref="PK922" ca="1">_xlfn.IFS($E$3&lt;300,(-SUM(PK623:PK921)-100%)/$E$3,$E$3=300,-SUM(PK623:PK921)/$E$3)</f>
        <v>1.4872551156701119E-2</v>
      </c>
      <c r="PL922" s="4" cm="1">
        <f t="array" aca="1" ref="PL922" ca="1">_xlfn.IFS($E$3&lt;300,(-SUM(PL623:PL921)-100%)/$E$3,$E$3=300,-SUM(PL623:PL921)/$E$3)</f>
        <v>1.0969341173484488E-2</v>
      </c>
      <c r="PM922" s="4" cm="1">
        <f t="array" aca="1" ref="PM922" ca="1">_xlfn.IFS($E$3&lt;300,(-SUM(PM623:PM921)-100%)/$E$3,$E$3=300,-SUM(PM623:PM921)/$E$3)</f>
        <v>7.1507552467477802E-3</v>
      </c>
      <c r="PN922" s="4" cm="1">
        <f t="array" aca="1" ref="PN922" ca="1">_xlfn.IFS($E$3&lt;300,(-SUM(PN623:PN921)-100%)/$E$3,$E$3=300,-SUM(PN623:PN921)/$E$3)</f>
        <v>1.0430873933198753E-2</v>
      </c>
      <c r="PO922" s="4" cm="1">
        <f t="array" aca="1" ref="PO922" ca="1">_xlfn.IFS($E$3&lt;300,(-SUM(PO623:PO921)-100%)/$E$3,$E$3=300,-SUM(PO623:PO921)/$E$3)</f>
        <v>1.1254459216437534E-2</v>
      </c>
      <c r="PP922" s="4" cm="1">
        <f t="array" aca="1" ref="PP922" ca="1">_xlfn.IFS($E$3&lt;300,(-SUM(PP623:PP921)-100%)/$E$3,$E$3=300,-SUM(PP623:PP921)/$E$3)</f>
        <v>1.6742205974907564E-2</v>
      </c>
      <c r="PQ922" s="4" cm="1">
        <f t="array" aca="1" ref="PQ922" ca="1">_xlfn.IFS($E$3&lt;300,(-SUM(PQ623:PQ921)-100%)/$E$3,$E$3=300,-SUM(PQ623:PQ921)/$E$3)</f>
        <v>8.1474107705365121E-3</v>
      </c>
      <c r="PR922" s="4" cm="1">
        <f t="array" aca="1" ref="PR922" ca="1">_xlfn.IFS($E$3&lt;300,(-SUM(PR623:PR921)-100%)/$E$3,$E$3=300,-SUM(PR623:PR921)/$E$3)</f>
        <v>1.5461675326193842E-2</v>
      </c>
      <c r="PS922" s="4" cm="1">
        <f t="array" aca="1" ref="PS922" ca="1">_xlfn.IFS($E$3&lt;300,(-SUM(PS623:PS921)-100%)/$E$3,$E$3=300,-SUM(PS623:PS921)/$E$3)</f>
        <v>1.1830577020218707E-2</v>
      </c>
      <c r="PT922" s="4" cm="1">
        <f t="array" aca="1" ref="PT922" ca="1">_xlfn.IFS($E$3&lt;300,(-SUM(PT623:PT921)-100%)/$E$3,$E$3=300,-SUM(PT623:PT921)/$E$3)</f>
        <v>9.944140241340306E-3</v>
      </c>
      <c r="PU922" s="4" cm="1">
        <f t="array" aca="1" ref="PU922" ca="1">_xlfn.IFS($E$3&lt;300,(-SUM(PU623:PU921)-100%)/$E$3,$E$3=300,-SUM(PU623:PU921)/$E$3)</f>
        <v>1.4842548322435336E-2</v>
      </c>
      <c r="PV922" s="4" cm="1">
        <f t="array" aca="1" ref="PV922" ca="1">_xlfn.IFS($E$3&lt;300,(-SUM(PV623:PV921)-100%)/$E$3,$E$3=300,-SUM(PV623:PV921)/$E$3)</f>
        <v>9.2360701113773473E-3</v>
      </c>
      <c r="PW922" s="4" cm="1">
        <f t="array" aca="1" ref="PW922" ca="1">_xlfn.IFS($E$3&lt;300,(-SUM(PW623:PW921)-100%)/$E$3,$E$3=300,-SUM(PW623:PW921)/$E$3)</f>
        <v>1.0653910230880834E-2</v>
      </c>
      <c r="PX922" s="4" cm="1">
        <f t="array" aca="1" ref="PX922" ca="1">_xlfn.IFS($E$3&lt;300,(-SUM(PX623:PX921)-100%)/$E$3,$E$3=300,-SUM(PX623:PX921)/$E$3)</f>
        <v>1.3309982836050782E-2</v>
      </c>
      <c r="PY922" s="4" cm="1">
        <f t="array" aca="1" ref="PY922" ca="1">_xlfn.IFS($E$3&lt;300,(-SUM(PY623:PY921)-100%)/$E$3,$E$3=300,-SUM(PY623:PY921)/$E$3)</f>
        <v>6.0045988305239776E-3</v>
      </c>
      <c r="PZ922" s="4" cm="1">
        <f t="array" aca="1" ref="PZ922" ca="1">_xlfn.IFS($E$3&lt;300,(-SUM(PZ623:PZ921)-100%)/$E$3,$E$3=300,-SUM(PZ623:PZ921)/$E$3)</f>
        <v>9.9865021853246735E-3</v>
      </c>
      <c r="QA922" s="4" cm="1">
        <f t="array" aca="1" ref="QA922" ca="1">_xlfn.IFS($E$3&lt;300,(-SUM(QA623:QA921)-100%)/$E$3,$E$3=300,-SUM(QA623:QA921)/$E$3)</f>
        <v>1.0906717493451455E-2</v>
      </c>
      <c r="QB922" s="4" cm="1">
        <f t="array" aca="1" ref="QB922" ca="1">_xlfn.IFS($E$3&lt;300,(-SUM(QB623:QB921)-100%)/$E$3,$E$3=300,-SUM(QB623:QB921)/$E$3)</f>
        <v>1.3866667494480503E-2</v>
      </c>
      <c r="QC922" s="4" cm="1">
        <f t="array" aca="1" ref="QC922" ca="1">_xlfn.IFS($E$3&lt;300,(-SUM(QC623:QC921)-100%)/$E$3,$E$3=300,-SUM(QC623:QC921)/$E$3)</f>
        <v>7.8231769459553031E-3</v>
      </c>
      <c r="QD922" s="4" cm="1">
        <f t="array" aca="1" ref="QD922" ca="1">_xlfn.IFS($E$3&lt;300,(-SUM(QD623:QD921)-100%)/$E$3,$E$3=300,-SUM(QD623:QD921)/$E$3)</f>
        <v>2.3782536738272436E-2</v>
      </c>
      <c r="QE922" s="4" cm="1">
        <f t="array" aca="1" ref="QE922" ca="1">_xlfn.IFS($E$3&lt;300,(-SUM(QE623:QE921)-100%)/$E$3,$E$3=300,-SUM(QE623:QE921)/$E$3)</f>
        <v>5.565124713994991E-3</v>
      </c>
      <c r="QF922" s="4" cm="1">
        <f t="array" aca="1" ref="QF922" ca="1">_xlfn.IFS($E$3&lt;300,(-SUM(QF623:QF921)-100%)/$E$3,$E$3=300,-SUM(QF623:QF921)/$E$3)</f>
        <v>7.9175328523731717E-3</v>
      </c>
      <c r="QG922" s="4" cm="1">
        <f t="array" aca="1" ref="QG922" ca="1">_xlfn.IFS($E$3&lt;300,(-SUM(QG623:QG921)-100%)/$E$3,$E$3=300,-SUM(QG623:QG921)/$E$3)</f>
        <v>1.6914041691317799E-2</v>
      </c>
      <c r="QH922" s="4" cm="1">
        <f t="array" aca="1" ref="QH922" ca="1">_xlfn.IFS($E$3&lt;300,(-SUM(QH623:QH921)-100%)/$E$3,$E$3=300,-SUM(QH623:QH921)/$E$3)</f>
        <v>6.2371381025894566E-3</v>
      </c>
      <c r="QI922" s="4" cm="1">
        <f t="array" aca="1" ref="QI922" ca="1">_xlfn.IFS($E$3&lt;300,(-SUM(QI623:QI921)-100%)/$E$3,$E$3=300,-SUM(QI623:QI921)/$E$3)</f>
        <v>5.269126969463165E-3</v>
      </c>
      <c r="QJ922" s="4" cm="1">
        <f t="array" aca="1" ref="QJ922" ca="1">_xlfn.IFS($E$3&lt;300,(-SUM(QJ623:QJ921)-100%)/$E$3,$E$3=300,-SUM(QJ623:QJ921)/$E$3)</f>
        <v>1.0181301982259411E-2</v>
      </c>
      <c r="QK922" s="4" cm="1">
        <f t="array" aca="1" ref="QK922" ca="1">_xlfn.IFS($E$3&lt;300,(-SUM(QK623:QK921)-100%)/$E$3,$E$3=300,-SUM(QK623:QK921)/$E$3)</f>
        <v>9.6550907938497358E-3</v>
      </c>
      <c r="QL922" s="4" cm="1">
        <f t="array" aca="1" ref="QL922" ca="1">_xlfn.IFS($E$3&lt;300,(-SUM(QL623:QL921)-100%)/$E$3,$E$3=300,-SUM(QL623:QL921)/$E$3)</f>
        <v>8.4773479211761593E-3</v>
      </c>
      <c r="QM922" s="4" cm="1">
        <f t="array" aca="1" ref="QM922" ca="1">_xlfn.IFS($E$3&lt;300,(-SUM(QM623:QM921)-100%)/$E$3,$E$3=300,-SUM(QM623:QM921)/$E$3)</f>
        <v>1.1431887095685083E-2</v>
      </c>
      <c r="QN922" s="4" cm="1">
        <f t="array" aca="1" ref="QN922" ca="1">_xlfn.IFS($E$3&lt;300,(-SUM(QN623:QN921)-100%)/$E$3,$E$3=300,-SUM(QN623:QN921)/$E$3)</f>
        <v>9.8827942024758021E-3</v>
      </c>
      <c r="QO922" s="4" cm="1">
        <f t="array" aca="1" ref="QO922" ca="1">_xlfn.IFS($E$3&lt;300,(-SUM(QO623:QO921)-100%)/$E$3,$E$3=300,-SUM(QO623:QO921)/$E$3)</f>
        <v>1.07549700648006E-2</v>
      </c>
      <c r="QP922" s="4" cm="1">
        <f t="array" aca="1" ref="QP922" ca="1">_xlfn.IFS($E$3&lt;300,(-SUM(QP623:QP921)-100%)/$E$3,$E$3=300,-SUM(QP623:QP921)/$E$3)</f>
        <v>1.2303417899309617E-2</v>
      </c>
      <c r="QQ922" s="4" cm="1">
        <f t="array" aca="1" ref="QQ922" ca="1">_xlfn.IFS($E$3&lt;300,(-SUM(QQ623:QQ921)-100%)/$E$3,$E$3=300,-SUM(QQ623:QQ921)/$E$3)</f>
        <v>1.5648944611865931E-2</v>
      </c>
      <c r="QR922" s="4" cm="1">
        <f t="array" aca="1" ref="QR922" ca="1">_xlfn.IFS($E$3&lt;300,(-SUM(QR623:QR921)-100%)/$E$3,$E$3=300,-SUM(QR623:QR921)/$E$3)</f>
        <v>7.9124595090437917E-3</v>
      </c>
      <c r="QS922" s="4" cm="1">
        <f t="array" aca="1" ref="QS922" ca="1">_xlfn.IFS($E$3&lt;300,(-SUM(QS623:QS921)-100%)/$E$3,$E$3=300,-SUM(QS623:QS921)/$E$3)</f>
        <v>1.9826767515186434E-2</v>
      </c>
      <c r="QT922" s="4" cm="1">
        <f t="array" aca="1" ref="QT922" ca="1">_xlfn.IFS($E$3&lt;300,(-SUM(QT623:QT921)-100%)/$E$3,$E$3=300,-SUM(QT623:QT921)/$E$3)</f>
        <v>8.6060979883544868E-3</v>
      </c>
      <c r="QU922" s="4" cm="1">
        <f t="array" aca="1" ref="QU922" ca="1">_xlfn.IFS($E$3&lt;300,(-SUM(QU623:QU921)-100%)/$E$3,$E$3=300,-SUM(QU623:QU921)/$E$3)</f>
        <v>6.8639295576559652E-3</v>
      </c>
      <c r="QV922" s="4" cm="1">
        <f t="array" aca="1" ref="QV922" ca="1">_xlfn.IFS($E$3&lt;300,(-SUM(QV623:QV921)-100%)/$E$3,$E$3=300,-SUM(QV623:QV921)/$E$3)</f>
        <v>1.034260713104195E-2</v>
      </c>
      <c r="QW922" s="4" cm="1">
        <f t="array" aca="1" ref="QW922" ca="1">_xlfn.IFS($E$3&lt;300,(-SUM(QW623:QW921)-100%)/$E$3,$E$3=300,-SUM(QW623:QW921)/$E$3)</f>
        <v>1.0802704719097878E-2</v>
      </c>
      <c r="QX922" s="4" cm="1">
        <f t="array" aca="1" ref="QX922" ca="1">_xlfn.IFS($E$3&lt;300,(-SUM(QX623:QX921)-100%)/$E$3,$E$3=300,-SUM(QX623:QX921)/$E$3)</f>
        <v>1.1418023246990323E-2</v>
      </c>
      <c r="QY922" s="4" cm="1">
        <f t="array" aca="1" ref="QY922" ca="1">_xlfn.IFS($E$3&lt;300,(-SUM(QY623:QY921)-100%)/$E$3,$E$3=300,-SUM(QY623:QY921)/$E$3)</f>
        <v>1.2129280009441228E-2</v>
      </c>
      <c r="QZ922" s="4" cm="1">
        <f t="array" aca="1" ref="QZ922" ca="1">_xlfn.IFS($E$3&lt;300,(-SUM(QZ623:QZ921)-100%)/$E$3,$E$3=300,-SUM(QZ623:QZ921)/$E$3)</f>
        <v>1.0231341840007952E-2</v>
      </c>
      <c r="RA922" s="4" cm="1">
        <f t="array" aca="1" ref="RA922" ca="1">_xlfn.IFS($E$3&lt;300,(-SUM(RA623:RA921)-100%)/$E$3,$E$3=300,-SUM(RA623:RA921)/$E$3)</f>
        <v>2.0788992085336931E-2</v>
      </c>
      <c r="RB922" s="4" cm="1">
        <f t="array" aca="1" ref="RB922" ca="1">_xlfn.IFS($E$3&lt;300,(-SUM(RB623:RB921)-100%)/$E$3,$E$3=300,-SUM(RB623:RB921)/$E$3)</f>
        <v>1.2154606700454221E-2</v>
      </c>
      <c r="RC922" s="4" cm="1">
        <f t="array" aca="1" ref="RC922" ca="1">_xlfn.IFS($E$3&lt;300,(-SUM(RC623:RC921)-100%)/$E$3,$E$3=300,-SUM(RC623:RC921)/$E$3)</f>
        <v>6.1923619916069757E-3</v>
      </c>
      <c r="RD922" s="4" cm="1">
        <f t="array" aca="1" ref="RD922" ca="1">_xlfn.IFS($E$3&lt;300,(-SUM(RD623:RD921)-100%)/$E$3,$E$3=300,-SUM(RD623:RD921)/$E$3)</f>
        <v>1.722799762684998E-2</v>
      </c>
      <c r="RE922" s="4" cm="1">
        <f t="array" aca="1" ref="RE922" ca="1">_xlfn.IFS($E$3&lt;300,(-SUM(RE623:RE921)-100%)/$E$3,$E$3=300,-SUM(RE623:RE921)/$E$3)</f>
        <v>1.7309829869629891E-2</v>
      </c>
      <c r="RF922" s="4" cm="1">
        <f t="array" aca="1" ref="RF922" ca="1">_xlfn.IFS($E$3&lt;300,(-SUM(RF623:RF921)-100%)/$E$3,$E$3=300,-SUM(RF623:RF921)/$E$3)</f>
        <v>6.1485781881487431E-3</v>
      </c>
      <c r="RG922" s="4" cm="1">
        <f t="array" aca="1" ref="RG922" ca="1">_xlfn.IFS($E$3&lt;300,(-SUM(RG623:RG921)-100%)/$E$3,$E$3=300,-SUM(RG623:RG921)/$E$3)</f>
        <v>1.0774423843451633E-2</v>
      </c>
      <c r="RH922" s="4" cm="1">
        <f t="array" aca="1" ref="RH922" ca="1">_xlfn.IFS($E$3&lt;300,(-SUM(RH623:RH921)-100%)/$E$3,$E$3=300,-SUM(RH623:RH921)/$E$3)</f>
        <v>1.3804357837794141E-2</v>
      </c>
      <c r="RI922" s="4" cm="1">
        <f t="array" aca="1" ref="RI922" ca="1">_xlfn.IFS($E$3&lt;300,(-SUM(RI623:RI921)-100%)/$E$3,$E$3=300,-SUM(RI623:RI921)/$E$3)</f>
        <v>7.2214383977836014E-3</v>
      </c>
      <c r="RJ922" s="4" cm="1">
        <f t="array" aca="1" ref="RJ922" ca="1">_xlfn.IFS($E$3&lt;300,(-SUM(RJ623:RJ921)-100%)/$E$3,$E$3=300,-SUM(RJ623:RJ921)/$E$3)</f>
        <v>1.2085645069592399E-2</v>
      </c>
      <c r="RK922" s="4" cm="1">
        <f t="array" aca="1" ref="RK922" ca="1">_xlfn.IFS($E$3&lt;300,(-SUM(RK623:RK921)-100%)/$E$3,$E$3=300,-SUM(RK623:RK921)/$E$3)</f>
        <v>1.2272021913924932E-2</v>
      </c>
      <c r="RL922" s="4" cm="1">
        <f t="array" aca="1" ref="RL922" ca="1">_xlfn.IFS($E$3&lt;300,(-SUM(RL623:RL921)-100%)/$E$3,$E$3=300,-SUM(RL623:RL921)/$E$3)</f>
        <v>5.9303684436247828E-3</v>
      </c>
      <c r="RM922" s="4" cm="1">
        <f t="array" aca="1" ref="RM922" ca="1">_xlfn.IFS($E$3&lt;300,(-SUM(RM623:RM921)-100%)/$E$3,$E$3=300,-SUM(RM623:RM921)/$E$3)</f>
        <v>1.4248635205038926E-2</v>
      </c>
      <c r="RN922" s="4" cm="1">
        <f t="array" aca="1" ref="RN922" ca="1">_xlfn.IFS($E$3&lt;300,(-SUM(RN623:RN921)-100%)/$E$3,$E$3=300,-SUM(RN623:RN921)/$E$3)</f>
        <v>1.000517437444191E-2</v>
      </c>
      <c r="RO922" s="4" cm="1">
        <f t="array" aca="1" ref="RO922" ca="1">_xlfn.IFS($E$3&lt;300,(-SUM(RO623:RO921)-100%)/$E$3,$E$3=300,-SUM(RO623:RO921)/$E$3)</f>
        <v>1.083500773257799E-2</v>
      </c>
    </row>
    <row r="923" spans="1:483" x14ac:dyDescent="0.3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/>
      <c r="AO923" s="2"/>
      <c r="AP923" s="2"/>
      <c r="AQ923" s="2"/>
      <c r="AR923" s="2"/>
      <c r="AS923" s="2"/>
      <c r="AT923" s="2"/>
      <c r="AU923" s="2"/>
      <c r="AV923" s="2"/>
      <c r="AW923" s="2"/>
      <c r="AX923" s="2"/>
      <c r="AY923" s="2"/>
      <c r="AZ923" s="2"/>
      <c r="BA923" s="2"/>
      <c r="BB923" s="2"/>
      <c r="BC923" s="2"/>
      <c r="BD923" s="2"/>
      <c r="BE923" s="2"/>
      <c r="BF923" s="2"/>
      <c r="BG923" s="2"/>
      <c r="BH923" s="2"/>
      <c r="BI923" s="2"/>
      <c r="BJ923" s="2"/>
      <c r="BK923" s="2"/>
      <c r="BL923" s="2"/>
      <c r="BM923" s="2"/>
      <c r="BN923" s="2"/>
      <c r="BO923" s="2"/>
      <c r="BP923" s="2"/>
      <c r="BQ923" s="2"/>
      <c r="BR923" s="2"/>
      <c r="BS923" s="2"/>
      <c r="BT923" s="2"/>
      <c r="BU923" s="2"/>
      <c r="BV923" s="2"/>
      <c r="BW923" s="2"/>
      <c r="BX923" s="2"/>
      <c r="BY923" s="2"/>
      <c r="BZ923" s="2"/>
      <c r="CA923" s="2"/>
      <c r="CB923" s="2"/>
      <c r="CC923" s="2"/>
      <c r="CD923" s="2"/>
      <c r="CE923" s="2"/>
      <c r="CF923" s="2"/>
      <c r="CG923" s="2"/>
      <c r="CH923" s="2"/>
      <c r="CI923" s="2"/>
      <c r="CJ923" s="2"/>
      <c r="CK923" s="2"/>
      <c r="CL923" s="2"/>
      <c r="CM923" s="2"/>
      <c r="CN923" s="2"/>
      <c r="CO923" s="2"/>
      <c r="CP923" s="2"/>
      <c r="CQ923" s="2"/>
      <c r="CR923" s="2"/>
      <c r="CS923" s="2"/>
      <c r="CT923" s="2"/>
      <c r="CU923" s="2"/>
      <c r="CV923" s="2"/>
      <c r="CW923" s="2"/>
      <c r="CX923" s="2"/>
      <c r="CY923" s="2"/>
      <c r="CZ923" s="2"/>
      <c r="DA923" s="2"/>
      <c r="DB923" s="2"/>
      <c r="DC923" s="2"/>
      <c r="DD923" s="2"/>
      <c r="DE923" s="2"/>
      <c r="DF923" s="2"/>
      <c r="DG923" s="2"/>
      <c r="DH923" s="2"/>
      <c r="DI923" s="2"/>
      <c r="DJ923" s="2"/>
      <c r="DK923" s="2"/>
      <c r="DL923" s="2"/>
      <c r="DM923" s="2"/>
      <c r="DN923" s="2"/>
      <c r="DO923" s="2"/>
      <c r="DP923" s="2"/>
      <c r="DQ923" s="2"/>
      <c r="DR923" s="2"/>
      <c r="DS923" s="2"/>
      <c r="DT923" s="2"/>
      <c r="DU923" s="2"/>
      <c r="DV923" s="2"/>
      <c r="DW923" s="2"/>
      <c r="DX923" s="2"/>
      <c r="DY923" s="2"/>
      <c r="DZ923" s="2"/>
      <c r="EA923" s="2"/>
      <c r="EB923" s="2"/>
      <c r="EC923" s="2"/>
      <c r="ED923" s="2"/>
      <c r="EE923" s="2"/>
      <c r="EF923" s="2"/>
      <c r="EG923" s="2"/>
      <c r="EH923" s="2"/>
      <c r="EI923" s="2"/>
      <c r="EJ923" s="2"/>
      <c r="EK923" s="2"/>
      <c r="EL923" s="2"/>
      <c r="EM923" s="2"/>
      <c r="EN923" s="2"/>
      <c r="EO923" s="2"/>
      <c r="EP923" s="2"/>
      <c r="EQ923" s="2"/>
      <c r="ER923" s="2"/>
      <c r="ES923" s="2"/>
      <c r="ET923" s="2"/>
      <c r="EU923" s="2"/>
      <c r="EV923" s="2"/>
      <c r="EW923" s="2"/>
      <c r="EX923" s="2"/>
      <c r="EY923" s="2"/>
      <c r="EZ923" s="2"/>
      <c r="FA923" s="2"/>
      <c r="FB923" s="2"/>
      <c r="FC923" s="2"/>
      <c r="FD923" s="2"/>
      <c r="FE923" s="2"/>
      <c r="FF923" s="2"/>
      <c r="FG923" s="2"/>
      <c r="FH923" s="2"/>
      <c r="FI923" s="2"/>
      <c r="FJ923" s="2"/>
      <c r="FK923" s="2"/>
      <c r="FL923" s="2"/>
      <c r="FM923" s="2"/>
      <c r="FN923" s="2"/>
      <c r="FO923" s="2"/>
      <c r="FP923" s="2"/>
      <c r="FQ923" s="2"/>
      <c r="FR923" s="2"/>
      <c r="FS923" s="2"/>
      <c r="FT923" s="2"/>
      <c r="FU923" s="2"/>
      <c r="FV923" s="2"/>
      <c r="FW923" s="2"/>
      <c r="FX923" s="2"/>
      <c r="FY923" s="2"/>
      <c r="FZ923" s="2"/>
      <c r="GA923" s="2"/>
      <c r="GB923" s="2"/>
      <c r="GC923" s="2"/>
      <c r="GD923" s="2"/>
      <c r="GE923" s="2"/>
      <c r="GF923" s="2"/>
      <c r="GG923" s="2"/>
      <c r="GH923" s="2"/>
      <c r="GI923" s="2"/>
      <c r="GJ923" s="2"/>
      <c r="GK923" s="2"/>
      <c r="GL923" s="2"/>
      <c r="GM923" s="2"/>
      <c r="GN923" s="2"/>
      <c r="GO923" s="2"/>
      <c r="GP923" s="2"/>
      <c r="GQ923" s="2"/>
      <c r="GR923" s="2"/>
      <c r="GS923" s="2"/>
      <c r="GT923" s="2"/>
      <c r="GU923" s="2"/>
      <c r="GV923" s="2"/>
      <c r="GW923" s="2"/>
      <c r="GX923" s="2"/>
      <c r="GY923" s="2"/>
      <c r="GZ923" s="2"/>
      <c r="HA923" s="2"/>
      <c r="HB923" s="2"/>
      <c r="HC923" s="2"/>
      <c r="HD923" s="2"/>
      <c r="HE923" s="2"/>
      <c r="HF923" s="2"/>
      <c r="HG923" s="2"/>
      <c r="HH923" s="2"/>
      <c r="HI923" s="2"/>
      <c r="HJ923" s="2"/>
      <c r="HK923" s="2"/>
      <c r="HL923" s="2"/>
      <c r="HM923" s="2"/>
      <c r="HN923" s="2"/>
      <c r="HO923" s="2"/>
      <c r="HP923" s="2"/>
      <c r="HQ923" s="2"/>
      <c r="HR923" s="2"/>
      <c r="HS923" s="2"/>
      <c r="HT923" s="2"/>
      <c r="HU923" s="2"/>
      <c r="HV923" s="2"/>
      <c r="HW923" s="2"/>
      <c r="HX923" s="2"/>
      <c r="HY923" s="2"/>
      <c r="HZ923" s="2"/>
      <c r="IA923" s="2"/>
      <c r="IB923" s="2"/>
      <c r="IC923" s="2"/>
      <c r="ID923" s="2"/>
      <c r="IE923" s="2"/>
      <c r="IF923" s="2"/>
      <c r="IG923" s="2"/>
      <c r="IH923" s="2"/>
      <c r="II923" s="2"/>
      <c r="IJ923" s="2"/>
      <c r="IK923" s="2"/>
      <c r="IL923" s="2"/>
      <c r="IM923" s="2"/>
      <c r="IN923" s="2"/>
      <c r="IO923" s="2"/>
      <c r="IP923" s="2"/>
      <c r="IQ923" s="2"/>
      <c r="IR923" s="2"/>
      <c r="IS923" s="2"/>
      <c r="IT923" s="2"/>
      <c r="IU923" s="2"/>
      <c r="IV923" s="2"/>
      <c r="IW923" s="2"/>
      <c r="IX923" s="2"/>
      <c r="IY923" s="2"/>
      <c r="IZ923" s="2"/>
      <c r="JA923" s="2"/>
      <c r="JB923" s="2"/>
      <c r="JC923" s="2"/>
      <c r="JD923" s="2"/>
      <c r="JE923" s="2"/>
      <c r="JF923" s="2"/>
      <c r="JG923" s="2"/>
      <c r="JH923" s="2"/>
      <c r="JI923" s="2"/>
      <c r="JJ923" s="2"/>
      <c r="JK923" s="2"/>
      <c r="JL923" s="2"/>
      <c r="JM923" s="2"/>
      <c r="JN923" s="2"/>
      <c r="JO923" s="2"/>
      <c r="JP923" s="2"/>
      <c r="JQ923" s="2"/>
      <c r="JR923" s="2"/>
      <c r="JS923" s="2"/>
      <c r="JT923" s="2"/>
      <c r="JU923" s="2"/>
      <c r="JV923" s="2"/>
      <c r="JW923" s="2"/>
      <c r="JX923" s="2"/>
      <c r="JY923" s="2"/>
      <c r="JZ923" s="2"/>
      <c r="KA923" s="2"/>
      <c r="KB923" s="2"/>
      <c r="KC923" s="2"/>
      <c r="KD923" s="2"/>
      <c r="KE923" s="2"/>
      <c r="KF923" s="2"/>
      <c r="KG923" s="2"/>
      <c r="KH923" s="2"/>
      <c r="KI923" s="2"/>
      <c r="KJ923" s="2"/>
      <c r="KK923" s="2"/>
      <c r="KL923" s="2"/>
      <c r="KM923" s="2"/>
      <c r="KN923" s="2"/>
      <c r="KO923" s="2"/>
      <c r="KP923" s="2"/>
      <c r="KQ923" s="2"/>
      <c r="KR923" s="2"/>
      <c r="KS923" s="2"/>
      <c r="KT923" s="2"/>
      <c r="KU923" s="2"/>
      <c r="KV923" s="2"/>
      <c r="KW923" s="2"/>
      <c r="KX923" s="2"/>
      <c r="KY923" s="2"/>
      <c r="KZ923" s="2"/>
      <c r="LA923" s="2"/>
      <c r="LB923" s="2"/>
      <c r="LC923" s="2"/>
      <c r="LD923" s="2"/>
      <c r="LE923" s="2"/>
      <c r="LF923" s="2"/>
      <c r="LG923" s="2"/>
      <c r="LH923" s="2"/>
      <c r="LI923" s="2"/>
      <c r="LJ923" s="2"/>
      <c r="LK923" s="2"/>
      <c r="LL923" s="2"/>
      <c r="LM923" s="2"/>
      <c r="LN923" s="2"/>
      <c r="LO923" s="2"/>
      <c r="LP923" s="2"/>
      <c r="LQ923" s="2"/>
      <c r="LR923" s="2"/>
      <c r="LS923" s="2"/>
      <c r="LT923" s="2"/>
      <c r="LU923" s="2"/>
      <c r="LV923" s="2"/>
      <c r="LW923" s="2"/>
      <c r="LX923" s="2"/>
      <c r="LY923" s="2"/>
      <c r="LZ923" s="2"/>
      <c r="MA923" s="2"/>
      <c r="MB923" s="2"/>
      <c r="MC923" s="2"/>
      <c r="MD923" s="2"/>
      <c r="ME923" s="2"/>
      <c r="MF923" s="2"/>
      <c r="MG923" s="2"/>
      <c r="MH923" s="2"/>
      <c r="MI923" s="2"/>
      <c r="MJ923" s="2"/>
      <c r="MK923" s="2"/>
      <c r="ML923" s="2"/>
      <c r="MM923" s="2"/>
      <c r="MN923" s="2"/>
      <c r="MO923" s="2"/>
      <c r="MP923" s="2"/>
      <c r="MQ923" s="2"/>
      <c r="MR923" s="2"/>
      <c r="MS923" s="2"/>
      <c r="MT923" s="2"/>
      <c r="MU923" s="2"/>
      <c r="MV923" s="2"/>
      <c r="MW923" s="2"/>
      <c r="MX923" s="2"/>
      <c r="MY923" s="2"/>
      <c r="MZ923" s="2"/>
      <c r="NA923" s="2"/>
      <c r="NB923" s="2"/>
      <c r="NC923" s="2"/>
      <c r="ND923" s="2"/>
      <c r="NE923" s="2"/>
      <c r="NF923" s="2"/>
      <c r="NG923" s="2"/>
      <c r="NH923" s="2"/>
      <c r="NI923" s="2"/>
      <c r="NJ923" s="2"/>
      <c r="NK923" s="2"/>
      <c r="NL923" s="2"/>
      <c r="NM923" s="2"/>
      <c r="NN923" s="2"/>
      <c r="NO923" s="2"/>
      <c r="NP923" s="2"/>
      <c r="NQ923" s="2"/>
      <c r="NR923" s="2"/>
      <c r="NS923" s="2"/>
      <c r="NT923" s="2"/>
      <c r="NU923" s="2"/>
      <c r="NV923" s="2"/>
      <c r="NW923" s="2"/>
      <c r="NX923" s="2"/>
      <c r="NY923" s="2"/>
      <c r="NZ923" s="2"/>
      <c r="OA923" s="2"/>
      <c r="OB923" s="2"/>
      <c r="OC923" s="2"/>
      <c r="OD923" s="2"/>
      <c r="OE923" s="2"/>
      <c r="OF923" s="2"/>
      <c r="OG923" s="2"/>
      <c r="OH923" s="2"/>
      <c r="OI923" s="2"/>
      <c r="OJ923" s="2"/>
      <c r="OK923" s="2"/>
      <c r="OL923" s="2"/>
      <c r="OM923" s="2"/>
      <c r="ON923" s="2"/>
      <c r="OO923" s="2"/>
      <c r="OP923" s="2"/>
      <c r="OQ923" s="2"/>
      <c r="OR923" s="2"/>
      <c r="OS923" s="2"/>
      <c r="OT923" s="2"/>
      <c r="OU923" s="2"/>
      <c r="OV923" s="2"/>
      <c r="OW923" s="2"/>
      <c r="OX923" s="2"/>
      <c r="OY923" s="2"/>
      <c r="OZ923" s="2"/>
      <c r="PA923" s="2"/>
      <c r="PB923" s="2"/>
      <c r="PC923" s="2"/>
      <c r="PD923" s="2"/>
      <c r="PE923" s="2"/>
      <c r="PF923" s="2"/>
      <c r="PG923" s="2"/>
      <c r="PH923" s="2"/>
      <c r="PI923" s="2"/>
      <c r="PJ923" s="2"/>
      <c r="PK923" s="2"/>
      <c r="PL923" s="2"/>
      <c r="PM923" s="2"/>
      <c r="PN923" s="2"/>
      <c r="PO923" s="2"/>
      <c r="PP923" s="2"/>
      <c r="PQ923" s="2"/>
      <c r="PR923" s="2"/>
      <c r="PS923" s="2"/>
      <c r="PT923" s="2"/>
      <c r="PU923" s="2"/>
      <c r="PV923" s="2"/>
      <c r="PW923" s="2"/>
      <c r="PX923" s="2"/>
      <c r="PY923" s="2"/>
      <c r="PZ923" s="2"/>
      <c r="QA923" s="2"/>
      <c r="QB923" s="2"/>
      <c r="QC923" s="2"/>
      <c r="QD923" s="2"/>
      <c r="QE923" s="2"/>
      <c r="QF923" s="2"/>
      <c r="QG923" s="2"/>
      <c r="QH923" s="2"/>
      <c r="QI923" s="2"/>
      <c r="QJ923" s="2"/>
      <c r="QK923" s="2"/>
      <c r="QL923" s="2"/>
      <c r="QM923" s="2"/>
      <c r="QN923" s="2"/>
      <c r="QO923" s="2"/>
      <c r="QP923" s="2"/>
      <c r="QQ923" s="2"/>
      <c r="QR923" s="2"/>
      <c r="QS923" s="2"/>
      <c r="QT923" s="2"/>
      <c r="QU923" s="2"/>
      <c r="QV923" s="2"/>
      <c r="QW923" s="2"/>
      <c r="QX923" s="2"/>
      <c r="QY923" s="2"/>
      <c r="QZ923" s="2"/>
      <c r="RA923" s="2"/>
      <c r="RB923" s="2"/>
      <c r="RC923" s="2"/>
      <c r="RD923" s="2"/>
      <c r="RE923" s="2"/>
      <c r="RF923" s="2"/>
      <c r="RG923" s="2"/>
      <c r="RH923" s="2"/>
      <c r="RI923" s="2"/>
      <c r="RJ923" s="2"/>
      <c r="RK923" s="2"/>
      <c r="RL923" s="2"/>
      <c r="RM923" s="2"/>
      <c r="RN923" s="2"/>
      <c r="RO923" s="2"/>
    </row>
    <row r="924" spans="1:483" x14ac:dyDescent="0.3">
      <c r="A924" s="7">
        <f ca="1">(A922*($E$3-1)+MIN(_FV(A5,"Change (%)",TRUE),0))/$E$3</f>
        <v>7.1839132482736908E-3</v>
      </c>
      <c r="B924" s="7">
        <f t="shared" ref="B924:BM924" ca="1" si="16">(B922*($E$3-1)+MIN(_FV(B5,"Change (%)",TRUE),0))/$E$3</f>
        <v>1.0967660332965548E-2</v>
      </c>
      <c r="C924" s="7">
        <f t="shared" ca="1" si="16"/>
        <v>6.9547419445993167E-3</v>
      </c>
      <c r="D924" s="7">
        <f t="shared" ca="1" si="16"/>
        <v>1.1853189795277592E-2</v>
      </c>
      <c r="E924" s="7">
        <f t="shared" ca="1" si="16"/>
        <v>9.7126740125178749E-3</v>
      </c>
      <c r="F924" s="7">
        <f t="shared" ca="1" si="16"/>
        <v>5.3808138319694143E-3</v>
      </c>
      <c r="G924" s="7">
        <f t="shared" ca="1" si="16"/>
        <v>1.9154695050596311E-2</v>
      </c>
      <c r="H924" s="7">
        <f t="shared" ca="1" si="16"/>
        <v>1.1325898968947985E-2</v>
      </c>
      <c r="I924" s="7">
        <f t="shared" ca="1" si="16"/>
        <v>1.6647908389861864E-2</v>
      </c>
      <c r="J924" s="7">
        <f t="shared" ca="1" si="16"/>
        <v>1.4107466403239706E-2</v>
      </c>
      <c r="K924" s="7">
        <f t="shared" ca="1" si="16"/>
        <v>7.7184478829573121E-3</v>
      </c>
      <c r="L924" s="7">
        <f t="shared" ca="1" si="16"/>
        <v>1.2094855855899124E-2</v>
      </c>
      <c r="M924" s="7">
        <f t="shared" ca="1" si="16"/>
        <v>6.9224942109108603E-3</v>
      </c>
      <c r="N924" s="7">
        <f t="shared" ca="1" si="16"/>
        <v>5.3263477517249162E-3</v>
      </c>
      <c r="O924" s="7">
        <f t="shared" ca="1" si="16"/>
        <v>4.5069200080343546E-3</v>
      </c>
      <c r="P924" s="7">
        <f t="shared" ca="1" si="16"/>
        <v>6.1436688126672344E-3</v>
      </c>
      <c r="Q924" s="7">
        <f t="shared" ca="1" si="16"/>
        <v>1.5071857531039443E-2</v>
      </c>
      <c r="R924" s="7">
        <f t="shared" ca="1" si="16"/>
        <v>8.8614178925412214E-3</v>
      </c>
      <c r="S924" s="7">
        <f t="shared" ca="1" si="16"/>
        <v>4.6789710078375107E-3</v>
      </c>
      <c r="T924" s="7">
        <f t="shared" ca="1" si="16"/>
        <v>1.4500796071444937E-2</v>
      </c>
      <c r="U924" s="7">
        <f t="shared" ca="1" si="16"/>
        <v>5.6651661702274729E-3</v>
      </c>
      <c r="V924" s="7">
        <f t="shared" ca="1" si="16"/>
        <v>1.1237754849188358E-2</v>
      </c>
      <c r="W924" s="7">
        <f t="shared" ca="1" si="16"/>
        <v>8.0905856391533977E-3</v>
      </c>
      <c r="X924" s="7">
        <f t="shared" ca="1" si="16"/>
        <v>1.0336840608963706E-2</v>
      </c>
      <c r="Y924" s="7">
        <f t="shared" ca="1" si="16"/>
        <v>8.0722883879665516E-3</v>
      </c>
      <c r="Z924" s="7">
        <f t="shared" ca="1" si="16"/>
        <v>8.5885041671857777E-3</v>
      </c>
      <c r="AA924" s="7">
        <f t="shared" ca="1" si="16"/>
        <v>1.0672781643225245E-2</v>
      </c>
      <c r="AB924" s="7">
        <f t="shared" ca="1" si="16"/>
        <v>1.0955919957481006E-2</v>
      </c>
      <c r="AC924" s="7">
        <f t="shared" ca="1" si="16"/>
        <v>7.2704041829695816E-3</v>
      </c>
      <c r="AD924" s="7">
        <f t="shared" ca="1" si="16"/>
        <v>1.1567688292222624E-2</v>
      </c>
      <c r="AE924" s="7">
        <f t="shared" ca="1" si="16"/>
        <v>1.0572847030767331E-2</v>
      </c>
      <c r="AF924" s="7">
        <f t="shared" ca="1" si="16"/>
        <v>7.5492292104945725E-3</v>
      </c>
      <c r="AG924" s="7">
        <f t="shared" ca="1" si="16"/>
        <v>8.4881389602562349E-3</v>
      </c>
      <c r="AH924" s="7">
        <f t="shared" ca="1" si="16"/>
        <v>7.086746963239637E-3</v>
      </c>
      <c r="AI924" s="7">
        <f t="shared" ca="1" si="16"/>
        <v>8.9705699577650923E-3</v>
      </c>
      <c r="AJ924" s="7">
        <f t="shared" ca="1" si="16"/>
        <v>8.3498187720081572E-3</v>
      </c>
      <c r="AK924" s="7">
        <f t="shared" ca="1" si="16"/>
        <v>1.1139266944639794E-2</v>
      </c>
      <c r="AL924" s="7">
        <f t="shared" ca="1" si="16"/>
        <v>9.2195520108657291E-3</v>
      </c>
      <c r="AM924" s="7">
        <f t="shared" ca="1" si="16"/>
        <v>1.0723276032783719E-2</v>
      </c>
      <c r="AN924" s="7">
        <f t="shared" ca="1" si="16"/>
        <v>6.672766340393859E-3</v>
      </c>
      <c r="AO924" s="7">
        <f t="shared" ca="1" si="16"/>
        <v>6.4423040402594176E-3</v>
      </c>
      <c r="AP924" s="7">
        <f t="shared" ca="1" si="16"/>
        <v>1.3443686950068572E-2</v>
      </c>
      <c r="AQ924" s="7">
        <f t="shared" ca="1" si="16"/>
        <v>1.164510574202113E-2</v>
      </c>
      <c r="AR924" s="7">
        <f t="shared" ca="1" si="16"/>
        <v>1.0623105971290686E-2</v>
      </c>
      <c r="AS924" s="7">
        <f t="shared" ca="1" si="16"/>
        <v>8.9977276793989439E-3</v>
      </c>
      <c r="AT924" s="7">
        <f t="shared" ca="1" si="16"/>
        <v>9.9282389306744045E-3</v>
      </c>
      <c r="AU924" s="7">
        <f t="shared" ca="1" si="16"/>
        <v>8.58476088589003E-3</v>
      </c>
      <c r="AV924" s="7">
        <f t="shared" ca="1" si="16"/>
        <v>9.63747720003056E-3</v>
      </c>
      <c r="AW924" s="7">
        <f t="shared" ca="1" si="16"/>
        <v>1.4134617948266738E-2</v>
      </c>
      <c r="AX924" s="7">
        <f t="shared" ca="1" si="16"/>
        <v>8.1228627068606965E-3</v>
      </c>
      <c r="AY924" s="7">
        <f t="shared" ca="1" si="16"/>
        <v>1.3388045302848282E-2</v>
      </c>
      <c r="AZ924" s="7">
        <f t="shared" ca="1" si="16"/>
        <v>9.6390545675533578E-3</v>
      </c>
      <c r="BA924" s="7">
        <f t="shared" ca="1" si="16"/>
        <v>9.7353678948085658E-3</v>
      </c>
      <c r="BB924" s="7">
        <f t="shared" ca="1" si="16"/>
        <v>6.9780933644635855E-3</v>
      </c>
      <c r="BC924" s="7">
        <f t="shared" ca="1" si="16"/>
        <v>1.1430481864540638E-2</v>
      </c>
      <c r="BD924" s="7">
        <f t="shared" ca="1" si="16"/>
        <v>1.0050303185073774E-2</v>
      </c>
      <c r="BE924" s="7">
        <f t="shared" ca="1" si="16"/>
        <v>1.1858294814132668E-2</v>
      </c>
      <c r="BF924" s="7">
        <f t="shared" ca="1" si="16"/>
        <v>1.0184960668485184E-2</v>
      </c>
      <c r="BG924" s="7">
        <f t="shared" ca="1" si="16"/>
        <v>6.3298603936528131E-3</v>
      </c>
      <c r="BH924" s="7">
        <f t="shared" ca="1" si="16"/>
        <v>9.6084194219815296E-3</v>
      </c>
      <c r="BI924" s="7">
        <f t="shared" ca="1" si="16"/>
        <v>6.9017421110733534E-3</v>
      </c>
      <c r="BJ924" s="7">
        <f t="shared" ca="1" si="16"/>
        <v>7.5696643297487572E-3</v>
      </c>
      <c r="BK924" s="7">
        <f t="shared" ca="1" si="16"/>
        <v>7.9409809182546583E-3</v>
      </c>
      <c r="BL924" s="7">
        <f t="shared" ca="1" si="16"/>
        <v>7.3189291696310341E-3</v>
      </c>
      <c r="BM924" s="7">
        <f t="shared" ca="1" si="16"/>
        <v>5.3321764277087036E-3</v>
      </c>
      <c r="BN924" s="7">
        <f t="shared" ref="BN924:DY924" ca="1" si="17">(BN922*($E$3-1)+MIN(_FV(BN5,"Change (%)",TRUE),0))/$E$3</f>
        <v>1.5666272773836212E-2</v>
      </c>
      <c r="BO924" s="7">
        <f t="shared" ca="1" si="17"/>
        <v>5.3923940367656929E-3</v>
      </c>
      <c r="BP924" s="7">
        <f t="shared" ca="1" si="17"/>
        <v>1.2070973461323173E-2</v>
      </c>
      <c r="BQ924" s="7">
        <f t="shared" ca="1" si="17"/>
        <v>1.4443938644800534E-2</v>
      </c>
      <c r="BR924" s="7">
        <f t="shared" ca="1" si="17"/>
        <v>1.0644978091309005E-2</v>
      </c>
      <c r="BS924" s="7">
        <f t="shared" ca="1" si="17"/>
        <v>7.7022168549575566E-3</v>
      </c>
      <c r="BT924" s="7">
        <f t="shared" ca="1" si="17"/>
        <v>1.1891461842210434E-2</v>
      </c>
      <c r="BU924" s="7">
        <f t="shared" ca="1" si="17"/>
        <v>5.0102470781499906E-3</v>
      </c>
      <c r="BV924" s="7">
        <f t="shared" ca="1" si="17"/>
        <v>8.5410952304679627E-3</v>
      </c>
      <c r="BW924" s="7">
        <f t="shared" ca="1" si="17"/>
        <v>1.1940696405243145E-2</v>
      </c>
      <c r="BX924" s="7">
        <f t="shared" ca="1" si="17"/>
        <v>8.005249571908294E-3</v>
      </c>
      <c r="BY924" s="7">
        <f t="shared" ca="1" si="17"/>
        <v>8.1645654590607637E-3</v>
      </c>
      <c r="BZ924" s="7">
        <f t="shared" ca="1" si="17"/>
        <v>1.1729761158697964E-2</v>
      </c>
      <c r="CA924" s="7">
        <f t="shared" ca="1" si="17"/>
        <v>8.0575466940458144E-3</v>
      </c>
      <c r="CB924" s="7">
        <f t="shared" ca="1" si="17"/>
        <v>9.5973551164641197E-3</v>
      </c>
      <c r="CC924" s="7">
        <f t="shared" ca="1" si="17"/>
        <v>1.6469695354665751E-2</v>
      </c>
      <c r="CD924" s="7">
        <f t="shared" ca="1" si="17"/>
        <v>1.8085696221574389E-2</v>
      </c>
      <c r="CE924" s="7">
        <f t="shared" ca="1" si="17"/>
        <v>1.1359525038404303E-2</v>
      </c>
      <c r="CF924" s="7">
        <f t="shared" ca="1" si="17"/>
        <v>6.7976277625801662E-3</v>
      </c>
      <c r="CG924" s="7">
        <f t="shared" ca="1" si="17"/>
        <v>6.2074783350538829E-3</v>
      </c>
      <c r="CH924" s="7">
        <f t="shared" ca="1" si="17"/>
        <v>9.1984828866073821E-3</v>
      </c>
      <c r="CI924" s="7">
        <f t="shared" ca="1" si="17"/>
        <v>8.0524858422766337E-3</v>
      </c>
      <c r="CJ924" s="7">
        <f t="shared" ca="1" si="17"/>
        <v>1.3620049006320968E-2</v>
      </c>
      <c r="CK924" s="7">
        <f t="shared" ca="1" si="17"/>
        <v>5.3413053065450846E-3</v>
      </c>
      <c r="CL924" s="7">
        <f t="shared" ca="1" si="17"/>
        <v>8.5155927150689231E-3</v>
      </c>
      <c r="CM924" s="7">
        <f t="shared" ca="1" si="17"/>
        <v>7.6838490555390026E-3</v>
      </c>
      <c r="CN924" s="7">
        <f t="shared" ca="1" si="17"/>
        <v>1.0579157737461485E-2</v>
      </c>
      <c r="CO924" s="7">
        <f t="shared" ca="1" si="17"/>
        <v>8.680693881353117E-3</v>
      </c>
      <c r="CP924" s="7">
        <f t="shared" ca="1" si="17"/>
        <v>7.7668788954518009E-3</v>
      </c>
      <c r="CQ924" s="7">
        <f t="shared" ca="1" si="17"/>
        <v>4.1659018067365904E-3</v>
      </c>
      <c r="CR924" s="7">
        <f t="shared" ca="1" si="17"/>
        <v>8.0926939146571328E-3</v>
      </c>
      <c r="CS924" s="7">
        <f t="shared" ca="1" si="17"/>
        <v>7.0331176917609647E-3</v>
      </c>
      <c r="CT924" s="7">
        <f t="shared" ca="1" si="17"/>
        <v>1.1029955221957483E-2</v>
      </c>
      <c r="CU924" s="7">
        <f t="shared" ca="1" si="17"/>
        <v>1.4297488992245729E-2</v>
      </c>
      <c r="CV924" s="7">
        <f t="shared" ca="1" si="17"/>
        <v>1.8442697514989316E-2</v>
      </c>
      <c r="CW924" s="7">
        <f t="shared" ca="1" si="17"/>
        <v>7.7627378567009563E-3</v>
      </c>
      <c r="CX924" s="7">
        <f t="shared" ca="1" si="17"/>
        <v>1.2161296933461628E-2</v>
      </c>
      <c r="CY924" s="7">
        <f t="shared" ca="1" si="17"/>
        <v>1.4247075353082868E-2</v>
      </c>
      <c r="CZ924" s="7">
        <f t="shared" ca="1" si="17"/>
        <v>1.7522774161176827E-2</v>
      </c>
      <c r="DA924" s="7">
        <f t="shared" ca="1" si="17"/>
        <v>1.111559619234017E-2</v>
      </c>
      <c r="DB924" s="7">
        <f t="shared" ca="1" si="17"/>
        <v>2.1191346386451239E-2</v>
      </c>
      <c r="DC924" s="7" t="e" vm="141">
        <f t="shared" ca="1" si="17"/>
        <v>#VALUE!</v>
      </c>
      <c r="DD924" s="7">
        <f t="shared" ca="1" si="17"/>
        <v>1.6706739414752626E-2</v>
      </c>
      <c r="DE924" s="7">
        <f t="shared" ca="1" si="17"/>
        <v>9.5776644230164149E-3</v>
      </c>
      <c r="DF924" s="7">
        <f t="shared" ca="1" si="17"/>
        <v>1.277735147483916E-2</v>
      </c>
      <c r="DG924" s="7">
        <f t="shared" ca="1" si="17"/>
        <v>1.1332820451414833E-2</v>
      </c>
      <c r="DH924" s="7">
        <f t="shared" ca="1" si="17"/>
        <v>1.0611553204884156E-2</v>
      </c>
      <c r="DI924" s="7">
        <f t="shared" ca="1" si="17"/>
        <v>1.2145900140374857E-2</v>
      </c>
      <c r="DJ924" s="7">
        <f t="shared" ca="1" si="17"/>
        <v>4.6907815537792809E-3</v>
      </c>
      <c r="DK924" s="7">
        <f t="shared" ca="1" si="17"/>
        <v>1.0569634491097981E-2</v>
      </c>
      <c r="DL924" s="7">
        <f t="shared" ca="1" si="17"/>
        <v>9.8837295022107634E-3</v>
      </c>
      <c r="DM924" s="7">
        <f t="shared" ca="1" si="17"/>
        <v>6.7665719147922453E-3</v>
      </c>
      <c r="DN924" s="7">
        <f t="shared" ca="1" si="17"/>
        <v>1.3513430746783951E-2</v>
      </c>
      <c r="DO924" s="7">
        <f t="shared" ca="1" si="17"/>
        <v>1.030965706272486E-2</v>
      </c>
      <c r="DP924" s="7">
        <f t="shared" ca="1" si="17"/>
        <v>1.4033927505265553E-2</v>
      </c>
      <c r="DQ924" s="7">
        <f t="shared" ca="1" si="17"/>
        <v>7.6411142366202313E-3</v>
      </c>
      <c r="DR924" s="7">
        <f t="shared" ca="1" si="17"/>
        <v>6.3906921199170371E-3</v>
      </c>
      <c r="DS924" s="7">
        <f t="shared" ca="1" si="17"/>
        <v>7.3285371335419713E-3</v>
      </c>
      <c r="DT924" s="7">
        <f t="shared" ca="1" si="17"/>
        <v>1.3775440302606745E-2</v>
      </c>
      <c r="DU924" s="7">
        <f t="shared" ca="1" si="17"/>
        <v>6.7282646239483065E-3</v>
      </c>
      <c r="DV924" s="7">
        <f t="shared" ca="1" si="17"/>
        <v>1.664937423484911E-2</v>
      </c>
      <c r="DW924" s="7">
        <f t="shared" ca="1" si="17"/>
        <v>7.4239812849476883E-3</v>
      </c>
      <c r="DX924" s="7">
        <f t="shared" ca="1" si="17"/>
        <v>6.0534685726496909E-3</v>
      </c>
      <c r="DY924" s="7">
        <f t="shared" ca="1" si="17"/>
        <v>7.0753968801209868E-3</v>
      </c>
      <c r="DZ924" s="7">
        <f t="shared" ref="DZ924:GK924" ca="1" si="18">(DZ922*($E$3-1)+MIN(_FV(DZ5,"Change (%)",TRUE),0))/$E$3</f>
        <v>2.786771191836063E-2</v>
      </c>
      <c r="EA924" s="7">
        <f t="shared" ca="1" si="18"/>
        <v>7.1462084334156283E-3</v>
      </c>
      <c r="EB924" s="7">
        <f t="shared" ca="1" si="18"/>
        <v>8.0730116298253357E-3</v>
      </c>
      <c r="EC924" s="7">
        <f t="shared" ca="1" si="18"/>
        <v>9.3525583397060241E-3</v>
      </c>
      <c r="ED924" s="7">
        <f t="shared" ca="1" si="18"/>
        <v>1.0393875775576274E-2</v>
      </c>
      <c r="EE924" s="7">
        <f t="shared" ca="1" si="18"/>
        <v>2.7860651159330913E-2</v>
      </c>
      <c r="EF924" s="7">
        <f t="shared" ca="1" si="18"/>
        <v>8.4036835583432955E-3</v>
      </c>
      <c r="EG924" s="7">
        <f t="shared" ca="1" si="18"/>
        <v>3.4795467958744969E-2</v>
      </c>
      <c r="EH924" s="7">
        <f t="shared" ca="1" si="18"/>
        <v>1.1469206014273547E-2</v>
      </c>
      <c r="EI924" s="7">
        <f t="shared" ca="1" si="18"/>
        <v>9.0822635660777352E-3</v>
      </c>
      <c r="EJ924" s="7">
        <f t="shared" ca="1" si="18"/>
        <v>7.4879400069040392E-3</v>
      </c>
      <c r="EK924" s="7">
        <f t="shared" ca="1" si="18"/>
        <v>2.0020640022673845E-2</v>
      </c>
      <c r="EL924" s="7" t="e" vm="141">
        <f t="shared" ca="1" si="18"/>
        <v>#VALUE!</v>
      </c>
      <c r="EM924" s="7">
        <f t="shared" ca="1" si="18"/>
        <v>1.0700452453702441E-2</v>
      </c>
      <c r="EN924" s="7">
        <f t="shared" ca="1" si="18"/>
        <v>1.1127887063791777E-2</v>
      </c>
      <c r="EO924" s="7">
        <f t="shared" ca="1" si="18"/>
        <v>1.265263957916293E-2</v>
      </c>
      <c r="EP924" s="7">
        <f t="shared" ca="1" si="18"/>
        <v>9.4618377077719373E-3</v>
      </c>
      <c r="EQ924" s="7">
        <f t="shared" ca="1" si="18"/>
        <v>1.2255176615483023E-2</v>
      </c>
      <c r="ER924" s="7">
        <f t="shared" ca="1" si="18"/>
        <v>1.0315785083228618E-2</v>
      </c>
      <c r="ES924" s="7">
        <f t="shared" ca="1" si="18"/>
        <v>3.1264225261523134E-3</v>
      </c>
      <c r="ET924" s="7">
        <f t="shared" ca="1" si="18"/>
        <v>3.7735143464731388E-3</v>
      </c>
      <c r="EU924" s="7">
        <f t="shared" ca="1" si="18"/>
        <v>9.5131494071767526E-3</v>
      </c>
      <c r="EV924" s="7">
        <f t="shared" ca="1" si="18"/>
        <v>2.1758504612638618E-2</v>
      </c>
      <c r="EW924" s="7">
        <f t="shared" ca="1" si="18"/>
        <v>9.7588371183008667E-3</v>
      </c>
      <c r="EX924" s="7">
        <f t="shared" ca="1" si="18"/>
        <v>1.7727147315933164E-2</v>
      </c>
      <c r="EY924" s="7">
        <f t="shared" ca="1" si="18"/>
        <v>9.1126946503469353E-3</v>
      </c>
      <c r="EZ924" s="7">
        <f t="shared" ca="1" si="18"/>
        <v>7.0888306790631442E-3</v>
      </c>
      <c r="FA924" s="7">
        <f t="shared" ca="1" si="18"/>
        <v>7.107240517899592E-3</v>
      </c>
      <c r="FB924" s="7">
        <f t="shared" ca="1" si="18"/>
        <v>8.8939207638766386E-3</v>
      </c>
      <c r="FC924" s="7">
        <f t="shared" ca="1" si="18"/>
        <v>1.3413765327722206E-2</v>
      </c>
      <c r="FD924" s="7">
        <f t="shared" ca="1" si="18"/>
        <v>8.9448218278553801E-3</v>
      </c>
      <c r="FE924" s="7">
        <f t="shared" ca="1" si="18"/>
        <v>1.1949466068463966E-2</v>
      </c>
      <c r="FF924" s="7">
        <f t="shared" ca="1" si="18"/>
        <v>1.2570935263713556E-2</v>
      </c>
      <c r="FG924" s="7">
        <f t="shared" ca="1" si="18"/>
        <v>9.1639414055943585E-3</v>
      </c>
      <c r="FH924" s="7">
        <f t="shared" ca="1" si="18"/>
        <v>1.5542636480425243E-2</v>
      </c>
      <c r="FI924" s="7">
        <f t="shared" ca="1" si="18"/>
        <v>1.0247334523107981E-2</v>
      </c>
      <c r="FJ924" s="7">
        <f t="shared" ca="1" si="18"/>
        <v>8.6135581643071429E-3</v>
      </c>
      <c r="FK924" s="7">
        <f t="shared" ca="1" si="18"/>
        <v>1.4608972134183692E-2</v>
      </c>
      <c r="FL924" s="7">
        <f t="shared" ca="1" si="18"/>
        <v>9.59740030796148E-3</v>
      </c>
      <c r="FM924" s="7">
        <f t="shared" ca="1" si="18"/>
        <v>1.1226040195650402E-2</v>
      </c>
      <c r="FN924" s="7">
        <f t="shared" ca="1" si="18"/>
        <v>1.3106298819653018E-2</v>
      </c>
      <c r="FO924" s="7">
        <f t="shared" ca="1" si="18"/>
        <v>6.2870135432417772E-3</v>
      </c>
      <c r="FP924" s="7">
        <f t="shared" ca="1" si="18"/>
        <v>7.7822900731047227E-3</v>
      </c>
      <c r="FQ924" s="7">
        <f t="shared" ca="1" si="18"/>
        <v>1.0960520822355132E-2</v>
      </c>
      <c r="FR924" s="7">
        <f t="shared" ca="1" si="18"/>
        <v>9.5647257308807722E-3</v>
      </c>
      <c r="FS924" s="7">
        <f t="shared" ca="1" si="18"/>
        <v>7.9435234875784161E-3</v>
      </c>
      <c r="FT924" s="7">
        <f t="shared" ca="1" si="18"/>
        <v>1.6291078760099147E-2</v>
      </c>
      <c r="FU924" s="7">
        <f t="shared" ca="1" si="18"/>
        <v>1.2703207859233227E-2</v>
      </c>
      <c r="FV924" s="7">
        <f t="shared" ca="1" si="18"/>
        <v>7.8086712211678424E-3</v>
      </c>
      <c r="FW924" s="7">
        <f t="shared" ca="1" si="18"/>
        <v>6.1353865945004294E-3</v>
      </c>
      <c r="FX924" s="7">
        <f t="shared" ca="1" si="18"/>
        <v>5.0876541275639165E-3</v>
      </c>
      <c r="FY924" s="7">
        <f t="shared" ca="1" si="18"/>
        <v>6.7026668040571554E-3</v>
      </c>
      <c r="FZ924" s="7">
        <f t="shared" ca="1" si="18"/>
        <v>1.2790526348401167E-2</v>
      </c>
      <c r="GA924" s="7">
        <f t="shared" ca="1" si="18"/>
        <v>7.5081597173687628E-3</v>
      </c>
      <c r="GB924" s="7">
        <f t="shared" ca="1" si="18"/>
        <v>7.5665936885895282E-3</v>
      </c>
      <c r="GC924" s="7">
        <f t="shared" ca="1" si="18"/>
        <v>6.3664814476431164E-3</v>
      </c>
      <c r="GD924" s="7">
        <f t="shared" ca="1" si="18"/>
        <v>1.4353076945120192E-2</v>
      </c>
      <c r="GE924" s="7">
        <f t="shared" ca="1" si="18"/>
        <v>1.8101811039014815E-2</v>
      </c>
      <c r="GF924" s="7">
        <f t="shared" ca="1" si="18"/>
        <v>1.3935006256175702E-2</v>
      </c>
      <c r="GG924" s="7">
        <f t="shared" ca="1" si="18"/>
        <v>1.4654073793247091E-2</v>
      </c>
      <c r="GH924" s="7">
        <f t="shared" ca="1" si="18"/>
        <v>1.0770128486274656E-2</v>
      </c>
      <c r="GI924" s="7">
        <f t="shared" ca="1" si="18"/>
        <v>5.5637153079727188E-3</v>
      </c>
      <c r="GJ924" s="7">
        <f t="shared" ca="1" si="18"/>
        <v>1.037240496081944E-2</v>
      </c>
      <c r="GK924" s="7">
        <f t="shared" ca="1" si="18"/>
        <v>9.2699269088692762E-3</v>
      </c>
      <c r="GL924" s="7">
        <f t="shared" ref="GL924:IW924" ca="1" si="19">(GL922*($E$3-1)+MIN(_FV(GL5,"Change (%)",TRUE),0))/$E$3</f>
        <v>1.5989699594982896E-2</v>
      </c>
      <c r="GM924" s="7">
        <f t="shared" ca="1" si="19"/>
        <v>6.7540018749868598E-3</v>
      </c>
      <c r="GN924" s="7">
        <f t="shared" ca="1" si="19"/>
        <v>1.656916156711297E-2</v>
      </c>
      <c r="GO924" s="7">
        <f t="shared" ca="1" si="19"/>
        <v>1.993568360406411E-2</v>
      </c>
      <c r="GP924" s="7">
        <f t="shared" ca="1" si="19"/>
        <v>6.2121518623392876E-3</v>
      </c>
      <c r="GQ924" s="7">
        <f t="shared" ca="1" si="19"/>
        <v>8.2253271873467971E-3</v>
      </c>
      <c r="GR924" s="7">
        <f t="shared" ca="1" si="19"/>
        <v>7.8283361669268751E-3</v>
      </c>
      <c r="GS924" s="7">
        <f t="shared" ca="1" si="19"/>
        <v>1.6586246942263284E-2</v>
      </c>
      <c r="GT924" s="7">
        <f t="shared" ca="1" si="19"/>
        <v>1.2605289495461594E-2</v>
      </c>
      <c r="GU924" s="7">
        <f t="shared" ca="1" si="19"/>
        <v>1.2157754105074563E-2</v>
      </c>
      <c r="GV924" s="7">
        <f t="shared" ca="1" si="19"/>
        <v>1.0691357897459175E-2</v>
      </c>
      <c r="GW924" s="7">
        <f t="shared" ca="1" si="19"/>
        <v>1.0917955883373621E-2</v>
      </c>
      <c r="GX924" s="7">
        <f t="shared" ca="1" si="19"/>
        <v>1.346945315450461E-2</v>
      </c>
      <c r="GY924" s="7">
        <f t="shared" ca="1" si="19"/>
        <v>1.2018507879421374E-2</v>
      </c>
      <c r="GZ924" s="7">
        <f t="shared" ca="1" si="19"/>
        <v>1.303101836732481E-2</v>
      </c>
      <c r="HA924" s="7">
        <f t="shared" ca="1" si="19"/>
        <v>9.2766730097991069E-3</v>
      </c>
      <c r="HB924" s="7">
        <f t="shared" ca="1" si="19"/>
        <v>9.7449505286404548E-3</v>
      </c>
      <c r="HC924" s="7">
        <f t="shared" ca="1" si="19"/>
        <v>1.2197665314712393E-2</v>
      </c>
      <c r="HD924" s="7">
        <f t="shared" ca="1" si="19"/>
        <v>8.4980289918585288E-3</v>
      </c>
      <c r="HE924" s="7">
        <f t="shared" ca="1" si="19"/>
        <v>9.5536537410149773E-3</v>
      </c>
      <c r="HF924" s="7">
        <f t="shared" ca="1" si="19"/>
        <v>8.3443400277422725E-3</v>
      </c>
      <c r="HG924" s="7">
        <f t="shared" ca="1" si="19"/>
        <v>1.0418563820455671E-2</v>
      </c>
      <c r="HH924" s="7">
        <f t="shared" ca="1" si="19"/>
        <v>7.8379387779147821E-3</v>
      </c>
      <c r="HI924" s="7">
        <f t="shared" ca="1" si="19"/>
        <v>1.6637769750760079E-2</v>
      </c>
      <c r="HJ924" s="7">
        <f t="shared" ca="1" si="19"/>
        <v>8.118133900059948E-3</v>
      </c>
      <c r="HK924" s="7">
        <f t="shared" ca="1" si="19"/>
        <v>8.9751692498179127E-3</v>
      </c>
      <c r="HL924" s="7">
        <f t="shared" ca="1" si="19"/>
        <v>1.5304427366761519E-2</v>
      </c>
      <c r="HM924" s="7">
        <f t="shared" ca="1" si="19"/>
        <v>1.4520658093166152E-2</v>
      </c>
      <c r="HN924" s="7">
        <f t="shared" ca="1" si="19"/>
        <v>9.0077560396972997E-3</v>
      </c>
      <c r="HO924" s="7">
        <f t="shared" ca="1" si="19"/>
        <v>7.1566736904900285E-3</v>
      </c>
      <c r="HP924" s="7">
        <f t="shared" ca="1" si="19"/>
        <v>5.4610779170429771E-3</v>
      </c>
      <c r="HQ924" s="7">
        <f t="shared" ca="1" si="19"/>
        <v>1.4085525909451295E-2</v>
      </c>
      <c r="HR924" s="7">
        <f t="shared" ca="1" si="19"/>
        <v>1.2727820556067981E-2</v>
      </c>
      <c r="HS924" s="7">
        <f t="shared" ca="1" si="19"/>
        <v>5.0008597723675561E-3</v>
      </c>
      <c r="HT924" s="7">
        <f t="shared" ca="1" si="19"/>
        <v>1.1029664880738482E-2</v>
      </c>
      <c r="HU924" s="7">
        <f t="shared" ca="1" si="19"/>
        <v>9.966456258876915E-3</v>
      </c>
      <c r="HV924" s="7">
        <f t="shared" ca="1" si="19"/>
        <v>1.2932614553213016E-2</v>
      </c>
      <c r="HW924" s="7">
        <f t="shared" ca="1" si="19"/>
        <v>9.4850199960039589E-3</v>
      </c>
      <c r="HX924" s="7">
        <f t="shared" ca="1" si="19"/>
        <v>1.0794176060045785E-2</v>
      </c>
      <c r="HY924" s="7">
        <f t="shared" ca="1" si="19"/>
        <v>1.5398617024461438E-2</v>
      </c>
      <c r="HZ924" s="7">
        <f t="shared" ca="1" si="19"/>
        <v>7.8111100243202624E-3</v>
      </c>
      <c r="IA924" s="7">
        <f t="shared" ca="1" si="19"/>
        <v>1.043939523436279E-2</v>
      </c>
      <c r="IB924" s="7">
        <f t="shared" ca="1" si="19"/>
        <v>1.1962750476777313E-2</v>
      </c>
      <c r="IC924" s="7">
        <f t="shared" ca="1" si="19"/>
        <v>1.6642047521382562E-2</v>
      </c>
      <c r="ID924" s="7">
        <f t="shared" ca="1" si="19"/>
        <v>1.5781742701253852E-2</v>
      </c>
      <c r="IE924" s="7">
        <f t="shared" ca="1" si="19"/>
        <v>9.6024594363726175E-3</v>
      </c>
      <c r="IF924" s="7">
        <f t="shared" ca="1" si="19"/>
        <v>1.0820622904689006E-2</v>
      </c>
      <c r="IG924" s="7">
        <f t="shared" ca="1" si="19"/>
        <v>1.01789647463227E-2</v>
      </c>
      <c r="IH924" s="7">
        <f t="shared" ca="1" si="19"/>
        <v>1.0072907501370694E-2</v>
      </c>
      <c r="II924" s="7">
        <f t="shared" ca="1" si="19"/>
        <v>1.0182496437375413E-2</v>
      </c>
      <c r="IJ924" s="7">
        <f t="shared" ca="1" si="19"/>
        <v>1.3173117012261891E-2</v>
      </c>
      <c r="IK924" s="7">
        <f t="shared" ca="1" si="19"/>
        <v>1.3246480626611701E-2</v>
      </c>
      <c r="IL924" s="7">
        <f t="shared" ca="1" si="19"/>
        <v>1.9732911121325629E-2</v>
      </c>
      <c r="IM924" s="7">
        <f t="shared" ca="1" si="19"/>
        <v>1.9732911121325629E-2</v>
      </c>
      <c r="IN924" s="7">
        <f t="shared" ca="1" si="19"/>
        <v>1.9788694891570965E-2</v>
      </c>
      <c r="IO924" s="7">
        <f t="shared" ca="1" si="19"/>
        <v>1.3151109160206658E-2</v>
      </c>
      <c r="IP924" s="7">
        <f t="shared" ca="1" si="19"/>
        <v>1.0049978545407774E-2</v>
      </c>
      <c r="IQ924" s="7">
        <f t="shared" ca="1" si="19"/>
        <v>1.4875830304058889E-2</v>
      </c>
      <c r="IR924" s="7">
        <f t="shared" ca="1" si="19"/>
        <v>7.3252645495067818E-3</v>
      </c>
      <c r="IS924" s="7">
        <f t="shared" ca="1" si="19"/>
        <v>7.9269710630892869E-3</v>
      </c>
      <c r="IT924" s="7">
        <f t="shared" ca="1" si="19"/>
        <v>5.4075808685146078E-3</v>
      </c>
      <c r="IU924" s="7">
        <f t="shared" ca="1" si="19"/>
        <v>8.5343774153300821E-3</v>
      </c>
      <c r="IV924" s="7">
        <f t="shared" ca="1" si="19"/>
        <v>8.6994687883995888E-3</v>
      </c>
      <c r="IW924" s="7">
        <f t="shared" ca="1" si="19"/>
        <v>7.9627763049049463E-3</v>
      </c>
      <c r="IX924" s="7">
        <f t="shared" ref="IX924:LI924" ca="1" si="20">(IX922*($E$3-1)+MIN(_FV(IX5,"Change (%)",TRUE),0))/$E$3</f>
        <v>1.4785486948102751E-2</v>
      </c>
      <c r="IY924" s="7">
        <f t="shared" ca="1" si="20"/>
        <v>1.0624729830301096E-2</v>
      </c>
      <c r="IZ924" s="7">
        <f t="shared" ca="1" si="20"/>
        <v>1.3043307539441062E-2</v>
      </c>
      <c r="JA924" s="7">
        <f t="shared" ca="1" si="20"/>
        <v>6.0638166113204384E-3</v>
      </c>
      <c r="JB924" s="7">
        <f t="shared" ca="1" si="20"/>
        <v>1.1067996752338478E-2</v>
      </c>
      <c r="JC924" s="7">
        <f t="shared" ca="1" si="20"/>
        <v>1.1207308344798866E-2</v>
      </c>
      <c r="JD924" s="7">
        <f t="shared" ca="1" si="20"/>
        <v>1.003374755578413E-2</v>
      </c>
      <c r="JE924" s="7">
        <f t="shared" ca="1" si="20"/>
        <v>5.1416717539321975E-3</v>
      </c>
      <c r="JF924" s="7">
        <f t="shared" ca="1" si="20"/>
        <v>1.1258924742232239E-2</v>
      </c>
      <c r="JG924" s="7">
        <f t="shared" ca="1" si="20"/>
        <v>1.3303671424867236E-2</v>
      </c>
      <c r="JH924" s="7">
        <f t="shared" ca="1" si="20"/>
        <v>1.0315388288577622E-2</v>
      </c>
      <c r="JI924" s="7">
        <f t="shared" ca="1" si="20"/>
        <v>8.8443454891780748E-3</v>
      </c>
      <c r="JJ924" s="7">
        <f t="shared" ca="1" si="20"/>
        <v>1.0909625073512475E-2</v>
      </c>
      <c r="JK924" s="7">
        <f t="shared" ca="1" si="20"/>
        <v>9.6866835248947021E-3</v>
      </c>
      <c r="JL924" s="7">
        <f t="shared" ca="1" si="20"/>
        <v>1.0733770939855418E-2</v>
      </c>
      <c r="JM924" s="7">
        <f t="shared" ca="1" si="20"/>
        <v>1.1963290342712551E-2</v>
      </c>
      <c r="JN924" s="7">
        <f t="shared" ca="1" si="20"/>
        <v>1.1963290342712551E-2</v>
      </c>
      <c r="JO924" s="7">
        <f t="shared" ca="1" si="20"/>
        <v>1.3720433318939931E-2</v>
      </c>
      <c r="JP924" s="7">
        <f t="shared" ca="1" si="20"/>
        <v>8.239242003802532E-3</v>
      </c>
      <c r="JQ924" s="7">
        <f t="shared" ca="1" si="20"/>
        <v>1.1787701876163474E-2</v>
      </c>
      <c r="JR924" s="7">
        <f t="shared" ca="1" si="20"/>
        <v>5.7606846028520863E-3</v>
      </c>
      <c r="JS924" s="7">
        <f t="shared" ca="1" si="20"/>
        <v>8.3411988323006999E-3</v>
      </c>
      <c r="JT924" s="7">
        <f t="shared" ca="1" si="20"/>
        <v>1.7498038085887756E-2</v>
      </c>
      <c r="JU924" s="7">
        <f t="shared" ca="1" si="20"/>
        <v>9.6586733322673451E-3</v>
      </c>
      <c r="JV924" s="7">
        <f t="shared" ca="1" si="20"/>
        <v>8.9071951518757461E-3</v>
      </c>
      <c r="JW924" s="7">
        <f t="shared" ca="1" si="20"/>
        <v>1.211842936418501E-2</v>
      </c>
      <c r="JX924" s="7">
        <f t="shared" ca="1" si="20"/>
        <v>7.3740121692494288E-3</v>
      </c>
      <c r="JY924" s="7">
        <f t="shared" ca="1" si="20"/>
        <v>5.6986880918688341E-3</v>
      </c>
      <c r="JZ924" s="7">
        <f t="shared" ca="1" si="20"/>
        <v>1.1425684132248757E-2</v>
      </c>
      <c r="KA924" s="7">
        <f t="shared" ca="1" si="20"/>
        <v>8.7616636082292476E-3</v>
      </c>
      <c r="KB924" s="7">
        <f t="shared" ca="1" si="20"/>
        <v>1.6353670928808448E-2</v>
      </c>
      <c r="KC924" s="7">
        <f t="shared" ca="1" si="20"/>
        <v>7.1047091529787918E-3</v>
      </c>
      <c r="KD924" s="7">
        <f t="shared" ca="1" si="20"/>
        <v>8.2139651726914221E-3</v>
      </c>
      <c r="KE924" s="7">
        <f t="shared" ca="1" si="20"/>
        <v>1.2019379232860642E-2</v>
      </c>
      <c r="KF924" s="7">
        <f t="shared" ca="1" si="20"/>
        <v>1.3911389517524323E-2</v>
      </c>
      <c r="KG924" s="7">
        <f t="shared" ca="1" si="20"/>
        <v>9.6896266023852543E-3</v>
      </c>
      <c r="KH924" s="7">
        <f t="shared" ca="1" si="20"/>
        <v>1.3920221639766165E-2</v>
      </c>
      <c r="KI924" s="7">
        <f t="shared" ca="1" si="20"/>
        <v>1.2778032226714928E-2</v>
      </c>
      <c r="KJ924" s="7">
        <f t="shared" ca="1" si="20"/>
        <v>8.2315831353353582E-3</v>
      </c>
      <c r="KK924" s="7">
        <f t="shared" ca="1" si="20"/>
        <v>1.2005027593349503E-2</v>
      </c>
      <c r="KL924" s="7">
        <f t="shared" ca="1" si="20"/>
        <v>1.0252371428061036E-2</v>
      </c>
      <c r="KM924" s="7">
        <f t="shared" ca="1" si="20"/>
        <v>1.2835323148934956E-2</v>
      </c>
      <c r="KN924" s="7">
        <f t="shared" ca="1" si="20"/>
        <v>6.2357633544651639E-3</v>
      </c>
      <c r="KO924" s="7">
        <f t="shared" ca="1" si="20"/>
        <v>2.1386799277880918E-2</v>
      </c>
      <c r="KP924" s="7">
        <f t="shared" ca="1" si="20"/>
        <v>1.0014116653358239E-2</v>
      </c>
      <c r="KQ924" s="7">
        <f t="shared" ca="1" si="20"/>
        <v>9.5383891132206945E-3</v>
      </c>
      <c r="KR924" s="7">
        <f t="shared" ca="1" si="20"/>
        <v>8.0641333948358596E-3</v>
      </c>
      <c r="KS924" s="7">
        <f t="shared" ca="1" si="20"/>
        <v>1.5474077309901035E-2</v>
      </c>
      <c r="KT924" s="7">
        <f t="shared" ca="1" si="20"/>
        <v>1.3084558247931919E-2</v>
      </c>
      <c r="KU924" s="7">
        <f t="shared" ca="1" si="20"/>
        <v>8.2044360562756255E-3</v>
      </c>
      <c r="KV924" s="7">
        <f t="shared" ca="1" si="20"/>
        <v>2.0416157557303135E-2</v>
      </c>
      <c r="KW924" s="7">
        <f t="shared" ca="1" si="20"/>
        <v>1.1525762508445529E-2</v>
      </c>
      <c r="KX924" s="7">
        <f t="shared" ca="1" si="20"/>
        <v>1.7356659709477074E-2</v>
      </c>
      <c r="KY924" s="7">
        <f t="shared" ca="1" si="20"/>
        <v>9.1682461841980992E-3</v>
      </c>
      <c r="KZ924" s="7">
        <f t="shared" ca="1" si="20"/>
        <v>7.1169536631975451E-3</v>
      </c>
      <c r="LA924" s="7">
        <f t="shared" ca="1" si="20"/>
        <v>2.3076177638131447E-2</v>
      </c>
      <c r="LB924" s="7">
        <f t="shared" ca="1" si="20"/>
        <v>1.5133374670096057E-2</v>
      </c>
      <c r="LC924" s="7">
        <f t="shared" ca="1" si="20"/>
        <v>6.5224045413264879E-3</v>
      </c>
      <c r="LD924" s="7">
        <f t="shared" ca="1" si="20"/>
        <v>1.0477314095220965E-2</v>
      </c>
      <c r="LE924" s="7">
        <f t="shared" ca="1" si="20"/>
        <v>1.1883961194053359E-2</v>
      </c>
      <c r="LF924" s="7">
        <f t="shared" ca="1" si="20"/>
        <v>8.4744683273394183E-3</v>
      </c>
      <c r="LG924" s="7">
        <f t="shared" ca="1" si="20"/>
        <v>1.6421280676147693E-2</v>
      </c>
      <c r="LH924" s="7">
        <f t="shared" ca="1" si="20"/>
        <v>1.3651015659427597E-2</v>
      </c>
      <c r="LI924" s="7">
        <f t="shared" ca="1" si="20"/>
        <v>7.8096161634416579E-3</v>
      </c>
      <c r="LJ924" s="7">
        <f t="shared" ref="LJ924:NU924" ca="1" si="21">(LJ922*($E$3-1)+MIN(_FV(LJ5,"Change (%)",TRUE),0))/$E$3</f>
        <v>9.7150734940501041E-3</v>
      </c>
      <c r="LK924" s="7">
        <f t="shared" ca="1" si="21"/>
        <v>8.6483566871405279E-3</v>
      </c>
      <c r="LL924" s="7">
        <f t="shared" ca="1" si="21"/>
        <v>1.659868536176682E-2</v>
      </c>
      <c r="LM924" s="7">
        <f t="shared" ca="1" si="21"/>
        <v>1.2152799518202586E-2</v>
      </c>
      <c r="LN924" s="7">
        <f t="shared" ca="1" si="21"/>
        <v>1.4248558967425868E-2</v>
      </c>
      <c r="LO924" s="7">
        <f t="shared" ca="1" si="21"/>
        <v>1.3337664610124351E-2</v>
      </c>
      <c r="LP924" s="7">
        <f t="shared" ca="1" si="21"/>
        <v>8.5784308410824187E-3</v>
      </c>
      <c r="LQ924" s="7">
        <f t="shared" ca="1" si="21"/>
        <v>1.4152879870195829E-2</v>
      </c>
      <c r="LR924" s="7">
        <f t="shared" ca="1" si="21"/>
        <v>9.5156274511763901E-3</v>
      </c>
      <c r="LS924" s="7">
        <f t="shared" ca="1" si="21"/>
        <v>1.3230481029250715E-2</v>
      </c>
      <c r="LT924" s="7">
        <f t="shared" ca="1" si="21"/>
        <v>1.3882629022698576E-2</v>
      </c>
      <c r="LU924" s="7">
        <f t="shared" ca="1" si="21"/>
        <v>6.6013010253800162E-3</v>
      </c>
      <c r="LV924" s="7">
        <f t="shared" ca="1" si="21"/>
        <v>6.3624854874250788E-3</v>
      </c>
      <c r="LW924" s="7">
        <f t="shared" ca="1" si="21"/>
        <v>4.1046055792789702E-3</v>
      </c>
      <c r="LX924" s="7">
        <f t="shared" ca="1" si="21"/>
        <v>9.2917463290350857E-3</v>
      </c>
      <c r="LY924" s="7">
        <f t="shared" ca="1" si="21"/>
        <v>5.6608680550869102E-3</v>
      </c>
      <c r="LZ924" s="7">
        <f t="shared" ca="1" si="21"/>
        <v>5.6608680550869102E-3</v>
      </c>
      <c r="MA924" s="7">
        <f t="shared" ca="1" si="21"/>
        <v>7.7963964951642531E-3</v>
      </c>
      <c r="MB924" s="7">
        <f t="shared" ca="1" si="21"/>
        <v>7.3700813149234594E-3</v>
      </c>
      <c r="MC924" s="7">
        <f t="shared" ca="1" si="21"/>
        <v>8.2034677320206341E-3</v>
      </c>
      <c r="MD924" s="7">
        <f t="shared" ca="1" si="21"/>
        <v>8.7395441329073884E-3</v>
      </c>
      <c r="ME924" s="7">
        <f t="shared" ca="1" si="21"/>
        <v>8.6128519532844613E-3</v>
      </c>
      <c r="MF924" s="7">
        <f t="shared" ca="1" si="21"/>
        <v>1.1130704901759032E-2</v>
      </c>
      <c r="MG924" s="7">
        <f t="shared" ca="1" si="21"/>
        <v>9.584097920950118E-3</v>
      </c>
      <c r="MH924" s="7">
        <f t="shared" ca="1" si="21"/>
        <v>6.5295243809842651E-3</v>
      </c>
      <c r="MI924" s="7">
        <f t="shared" ca="1" si="21"/>
        <v>1.324396255475113E-2</v>
      </c>
      <c r="MJ924" s="7">
        <f t="shared" ca="1" si="21"/>
        <v>1.0067292012767903E-2</v>
      </c>
      <c r="MK924" s="7">
        <f t="shared" ca="1" si="21"/>
        <v>8.573373584888376E-3</v>
      </c>
      <c r="ML924" s="7">
        <f t="shared" ca="1" si="21"/>
        <v>9.5950037992996937E-3</v>
      </c>
      <c r="MM924" s="7">
        <f t="shared" ca="1" si="21"/>
        <v>7.0189422490024665E-3</v>
      </c>
      <c r="MN924" s="7">
        <f t="shared" ca="1" si="21"/>
        <v>1.076617072635104E-2</v>
      </c>
      <c r="MO924" s="7">
        <f t="shared" ca="1" si="21"/>
        <v>8.0451015988191633E-3</v>
      </c>
      <c r="MP924" s="7">
        <f t="shared" ca="1" si="21"/>
        <v>1.3041182506232454E-2</v>
      </c>
      <c r="MQ924" s="7">
        <f t="shared" ca="1" si="21"/>
        <v>9.2773363784702453E-3</v>
      </c>
      <c r="MR924" s="7">
        <f t="shared" ca="1" si="21"/>
        <v>7.6492721335367974E-3</v>
      </c>
      <c r="MS924" s="7">
        <f t="shared" ca="1" si="21"/>
        <v>9.8868605024348064E-3</v>
      </c>
      <c r="MT924" s="7">
        <f t="shared" ca="1" si="21"/>
        <v>1.7105412264403513E-2</v>
      </c>
      <c r="MU924" s="7">
        <f t="shared" ca="1" si="21"/>
        <v>1.8691306501453783E-2</v>
      </c>
      <c r="MV924" s="7">
        <f t="shared" ca="1" si="21"/>
        <v>1.3786559959937661E-2</v>
      </c>
      <c r="MW924" s="7">
        <f t="shared" ca="1" si="21"/>
        <v>1.0752036617952956E-2</v>
      </c>
      <c r="MX924" s="7">
        <f t="shared" ca="1" si="21"/>
        <v>5.9299165570156033E-3</v>
      </c>
      <c r="MY924" s="7">
        <f t="shared" ca="1" si="21"/>
        <v>1.2378745261962025E-2</v>
      </c>
      <c r="MZ924" s="7">
        <f t="shared" ca="1" si="21"/>
        <v>5.6077636882873247E-3</v>
      </c>
      <c r="NA924" s="7">
        <f t="shared" ca="1" si="21"/>
        <v>1.2869037096721546E-2</v>
      </c>
      <c r="NB924" s="7">
        <f t="shared" ca="1" si="21"/>
        <v>8.9726367542761962E-3</v>
      </c>
      <c r="NC924" s="7">
        <f t="shared" ca="1" si="21"/>
        <v>1.235871151049908E-2</v>
      </c>
      <c r="ND924" s="7">
        <f t="shared" ca="1" si="21"/>
        <v>2.0200264745979822E-2</v>
      </c>
      <c r="NE924" s="7">
        <f t="shared" ca="1" si="21"/>
        <v>1.4817221103985694E-2</v>
      </c>
      <c r="NF924" s="7">
        <f t="shared" ca="1" si="21"/>
        <v>1.6657582323184549E-2</v>
      </c>
      <c r="NG924" s="7">
        <f t="shared" ca="1" si="21"/>
        <v>5.5345217164645653E-3</v>
      </c>
      <c r="NH924" s="7">
        <f t="shared" ca="1" si="21"/>
        <v>1.1359973461781296E-2</v>
      </c>
      <c r="NI924" s="7">
        <f t="shared" ca="1" si="21"/>
        <v>1.3954873837207313E-2</v>
      </c>
      <c r="NJ924" s="7">
        <f t="shared" ca="1" si="21"/>
        <v>1.9674809595471549E-2</v>
      </c>
      <c r="NK924" s="7">
        <f t="shared" ca="1" si="21"/>
        <v>2.4579777803076561E-2</v>
      </c>
      <c r="NL924" s="7">
        <f t="shared" ca="1" si="21"/>
        <v>1.8965003378354474E-2</v>
      </c>
      <c r="NM924" s="7">
        <f t="shared" ca="1" si="21"/>
        <v>1.3721712250976761E-2</v>
      </c>
      <c r="NN924" s="7">
        <f t="shared" ca="1" si="21"/>
        <v>5.3805662569611024E-3</v>
      </c>
      <c r="NO924" s="7">
        <f t="shared" ca="1" si="21"/>
        <v>5.7458927281515138E-3</v>
      </c>
      <c r="NP924" s="7">
        <f t="shared" ca="1" si="21"/>
        <v>7.0922632048299981E-3</v>
      </c>
      <c r="NQ924" s="7">
        <f t="shared" ca="1" si="21"/>
        <v>7.3123783737762491E-3</v>
      </c>
      <c r="NR924" s="7">
        <f t="shared" ca="1" si="21"/>
        <v>1.2960011255840377E-2</v>
      </c>
      <c r="NS924" s="7">
        <f t="shared" ca="1" si="21"/>
        <v>9.29073507314283E-3</v>
      </c>
      <c r="NT924" s="7">
        <f t="shared" ca="1" si="21"/>
        <v>1.1766259277060138E-2</v>
      </c>
      <c r="NU924" s="7">
        <f t="shared" ca="1" si="21"/>
        <v>1.2003008292750592E-2</v>
      </c>
      <c r="NV924" s="7">
        <f t="shared" ref="NV924:QG924" ca="1" si="22">(NV922*($E$3-1)+MIN(_FV(NV5,"Change (%)",TRUE),0))/$E$3</f>
        <v>8.6801576095883633E-3</v>
      </c>
      <c r="NW924" s="7">
        <f t="shared" ca="1" si="22"/>
        <v>9.6416506839672907E-3</v>
      </c>
      <c r="NX924" s="7">
        <f t="shared" ca="1" si="22"/>
        <v>1.0062361791292876E-2</v>
      </c>
      <c r="NY924" s="7">
        <f t="shared" ca="1" si="22"/>
        <v>6.5408881783757498E-3</v>
      </c>
      <c r="NZ924" s="7">
        <f t="shared" ca="1" si="22"/>
        <v>5.3917299880445945E-3</v>
      </c>
      <c r="OA924" s="7">
        <f t="shared" ca="1" si="22"/>
        <v>6.3867531769722348E-3</v>
      </c>
      <c r="OB924" s="7">
        <f t="shared" ca="1" si="22"/>
        <v>6.3561683919018432E-3</v>
      </c>
      <c r="OC924" s="7">
        <f t="shared" ca="1" si="22"/>
        <v>6.2099062539266222E-3</v>
      </c>
      <c r="OD924" s="7">
        <f t="shared" ca="1" si="22"/>
        <v>1.3652744112945193E-2</v>
      </c>
      <c r="OE924" s="7">
        <f t="shared" ca="1" si="22"/>
        <v>8.4675382361599823E-3</v>
      </c>
      <c r="OF924" s="7">
        <f t="shared" ca="1" si="22"/>
        <v>1.0041153527203094E-2</v>
      </c>
      <c r="OG924" s="7">
        <f t="shared" ca="1" si="22"/>
        <v>4.9743261205012542E-3</v>
      </c>
      <c r="OH924" s="7">
        <f t="shared" ca="1" si="22"/>
        <v>6.9184852063670513E-3</v>
      </c>
      <c r="OI924" s="7">
        <f t="shared" ca="1" si="22"/>
        <v>1.6965687145576377E-2</v>
      </c>
      <c r="OJ924" s="7">
        <f t="shared" ca="1" si="22"/>
        <v>1.2955601125099742E-2</v>
      </c>
      <c r="OK924" s="7">
        <f t="shared" ca="1" si="22"/>
        <v>1.1505306898582202E-2</v>
      </c>
      <c r="OL924" s="7">
        <f t="shared" ca="1" si="22"/>
        <v>6.8022752000126982E-3</v>
      </c>
      <c r="OM924" s="7">
        <f t="shared" ca="1" si="22"/>
        <v>1.3779800889773137E-2</v>
      </c>
      <c r="ON924" s="7">
        <f t="shared" ca="1" si="22"/>
        <v>6.6694717067503247E-3</v>
      </c>
      <c r="OO924" s="7">
        <f t="shared" ca="1" si="22"/>
        <v>1.6502212020161448E-2</v>
      </c>
      <c r="OP924" s="7">
        <f t="shared" ca="1" si="22"/>
        <v>1.0905123586709607E-2</v>
      </c>
      <c r="OQ924" s="7">
        <f t="shared" ca="1" si="22"/>
        <v>9.3573084579256435E-3</v>
      </c>
      <c r="OR924" s="7">
        <f t="shared" ca="1" si="22"/>
        <v>7.9003994819971841E-3</v>
      </c>
      <c r="OS924" s="7">
        <f t="shared" ca="1" si="22"/>
        <v>6.9184852063670513E-3</v>
      </c>
      <c r="OT924" s="7">
        <f t="shared" ca="1" si="22"/>
        <v>1.0326531365403936E-2</v>
      </c>
      <c r="OU924" s="7">
        <f t="shared" ca="1" si="22"/>
        <v>1.106592515585849E-2</v>
      </c>
      <c r="OV924" s="7">
        <f t="shared" ca="1" si="22"/>
        <v>7.0980287881612569E-3</v>
      </c>
      <c r="OW924" s="7">
        <f t="shared" ca="1" si="22"/>
        <v>1.0884673134653572E-2</v>
      </c>
      <c r="OX924" s="7">
        <f t="shared" ca="1" si="22"/>
        <v>1.9146232914477972E-2</v>
      </c>
      <c r="OY924" s="7">
        <f t="shared" ca="1" si="22"/>
        <v>1.7365984503891131E-2</v>
      </c>
      <c r="OZ924" s="7">
        <f t="shared" ca="1" si="22"/>
        <v>8.8732249949718782E-3</v>
      </c>
      <c r="PA924" s="7">
        <f t="shared" ca="1" si="22"/>
        <v>8.8574987976386878E-3</v>
      </c>
      <c r="PB924" s="7">
        <f t="shared" ca="1" si="22"/>
        <v>1.4242218862081031E-2</v>
      </c>
      <c r="PC924" s="7">
        <f t="shared" ca="1" si="22"/>
        <v>1.0507586234778548E-2</v>
      </c>
      <c r="PD924" s="7">
        <f t="shared" ca="1" si="22"/>
        <v>7.5685710590650676E-3</v>
      </c>
      <c r="PE924" s="7">
        <f t="shared" ca="1" si="22"/>
        <v>7.3331293404123223E-3</v>
      </c>
      <c r="PF924" s="7">
        <f t="shared" ca="1" si="22"/>
        <v>1.0452544429399404E-2</v>
      </c>
      <c r="PG924" s="7">
        <f t="shared" ca="1" si="22"/>
        <v>8.4526915235247566E-3</v>
      </c>
      <c r="PH924" s="7">
        <f t="shared" ca="1" si="22"/>
        <v>9.2083413929848756E-3</v>
      </c>
      <c r="PI924" s="7">
        <f t="shared" ca="1" si="22"/>
        <v>9.2083413929848756E-3</v>
      </c>
      <c r="PJ924" s="7">
        <f t="shared" ca="1" si="22"/>
        <v>1.0737404809769051E-2</v>
      </c>
      <c r="PK924" s="7">
        <f t="shared" ca="1" si="22"/>
        <v>1.4528600133567096E-2</v>
      </c>
      <c r="PL924" s="7">
        <f t="shared" ca="1" si="22"/>
        <v>1.0749954350014799E-2</v>
      </c>
      <c r="PM924" s="7">
        <f t="shared" ca="1" si="22"/>
        <v>7.0077401418128247E-3</v>
      </c>
      <c r="PN924" s="7">
        <f t="shared" ca="1" si="22"/>
        <v>1.0222256454534777E-2</v>
      </c>
      <c r="PO924" s="7">
        <f t="shared" ca="1" si="22"/>
        <v>1.1029370032108783E-2</v>
      </c>
      <c r="PP924" s="7">
        <f t="shared" ca="1" si="22"/>
        <v>1.6407361855409412E-2</v>
      </c>
      <c r="PQ924" s="7">
        <f t="shared" ca="1" si="22"/>
        <v>7.9844625551257816E-3</v>
      </c>
      <c r="PR924" s="7">
        <f t="shared" ca="1" si="22"/>
        <v>1.5152441819669966E-2</v>
      </c>
      <c r="PS924" s="7">
        <f t="shared" ca="1" si="22"/>
        <v>1.1593965479814332E-2</v>
      </c>
      <c r="PT924" s="7">
        <f t="shared" ca="1" si="22"/>
        <v>9.7452574365135009E-3</v>
      </c>
      <c r="PU924" s="7">
        <f t="shared" ca="1" si="22"/>
        <v>1.4545697355986629E-2</v>
      </c>
      <c r="PV924" s="7">
        <f t="shared" ca="1" si="22"/>
        <v>9.0513487091498004E-3</v>
      </c>
      <c r="PW924" s="7">
        <f t="shared" ca="1" si="22"/>
        <v>1.0440832026263218E-2</v>
      </c>
      <c r="PX924" s="7">
        <f t="shared" ca="1" si="22"/>
        <v>1.3043783179329766E-2</v>
      </c>
      <c r="PY924" s="7">
        <f t="shared" ca="1" si="22"/>
        <v>5.8845068539134984E-3</v>
      </c>
      <c r="PZ924" s="7">
        <f t="shared" ca="1" si="22"/>
        <v>9.7867721416181799E-3</v>
      </c>
      <c r="QA924" s="7">
        <f t="shared" ca="1" si="22"/>
        <v>1.0688583143582427E-2</v>
      </c>
      <c r="QB924" s="7">
        <f t="shared" ca="1" si="22"/>
        <v>1.3486774144590891E-2</v>
      </c>
      <c r="QC924" s="7">
        <f t="shared" ca="1" si="22"/>
        <v>7.6667134070361976E-3</v>
      </c>
      <c r="QD924" s="7">
        <f t="shared" ca="1" si="22"/>
        <v>2.3046126003506986E-2</v>
      </c>
      <c r="QE924" s="7">
        <f t="shared" ca="1" si="22"/>
        <v>5.4538222197150913E-3</v>
      </c>
      <c r="QF924" s="7">
        <f t="shared" ca="1" si="22"/>
        <v>7.7591821953257077E-3</v>
      </c>
      <c r="QG924" s="7">
        <f t="shared" ca="1" si="22"/>
        <v>1.6575760857491444E-2</v>
      </c>
      <c r="QH924" s="7">
        <f t="shared" ref="QH924:RO924" ca="1" si="23">(QH922*($E$3-1)+MIN(_FV(QH5,"Change (%)",TRUE),0))/$E$3</f>
        <v>6.1123953405376671E-3</v>
      </c>
      <c r="QI924" s="7">
        <f t="shared" ca="1" si="23"/>
        <v>5.0744644300739017E-3</v>
      </c>
      <c r="QJ924" s="7">
        <f t="shared" ca="1" si="23"/>
        <v>9.7918759426142213E-3</v>
      </c>
      <c r="QK924" s="7">
        <f t="shared" ca="1" si="23"/>
        <v>9.4619889779727403E-3</v>
      </c>
      <c r="QL924" s="7">
        <f t="shared" ca="1" si="23"/>
        <v>8.3078009627526369E-3</v>
      </c>
      <c r="QM924" s="7">
        <f t="shared" ca="1" si="23"/>
        <v>1.120324935377138E-2</v>
      </c>
      <c r="QN924" s="7">
        <f t="shared" ca="1" si="23"/>
        <v>9.6851383184262865E-3</v>
      </c>
      <c r="QO924" s="7">
        <f t="shared" ca="1" si="23"/>
        <v>1.0539870663504586E-2</v>
      </c>
      <c r="QP924" s="7">
        <f t="shared" ca="1" si="23"/>
        <v>1.1911369541323427E-2</v>
      </c>
      <c r="QQ924" s="7">
        <f t="shared" ca="1" si="23"/>
        <v>1.5335965719628612E-2</v>
      </c>
      <c r="QR924" s="7">
        <f t="shared" ca="1" si="23"/>
        <v>7.7542103188629162E-3</v>
      </c>
      <c r="QS924" s="7">
        <f t="shared" ca="1" si="23"/>
        <v>1.9190652164882707E-2</v>
      </c>
      <c r="QT924" s="7">
        <f t="shared" ca="1" si="23"/>
        <v>8.4339760285873974E-3</v>
      </c>
      <c r="QU924" s="7">
        <f t="shared" ca="1" si="23"/>
        <v>6.7266509665028463E-3</v>
      </c>
      <c r="QV924" s="7">
        <f t="shared" ca="1" si="23"/>
        <v>1.0135754988421111E-2</v>
      </c>
      <c r="QW924" s="7">
        <f t="shared" ca="1" si="23"/>
        <v>1.040419062471592E-2</v>
      </c>
      <c r="QX924" s="7">
        <f t="shared" ca="1" si="23"/>
        <v>1.0973322782050519E-2</v>
      </c>
      <c r="QY924" s="7">
        <f t="shared" ca="1" si="23"/>
        <v>1.1886694409252403E-2</v>
      </c>
      <c r="QZ924" s="7">
        <f t="shared" ca="1" si="23"/>
        <v>9.913795003207793E-3</v>
      </c>
      <c r="RA924" s="7">
        <f t="shared" ca="1" si="23"/>
        <v>2.0040652243630191E-2</v>
      </c>
      <c r="RB924" s="7">
        <f t="shared" ca="1" si="23"/>
        <v>1.1911514566445135E-2</v>
      </c>
      <c r="RC924" s="7">
        <f t="shared" ca="1" si="23"/>
        <v>5.8579947517748369E-3</v>
      </c>
      <c r="RD924" s="7">
        <f t="shared" ca="1" si="23"/>
        <v>1.6883437674312982E-2</v>
      </c>
      <c r="RE924" s="7">
        <f t="shared" ca="1" si="23"/>
        <v>1.6963633272237294E-2</v>
      </c>
      <c r="RF924" s="7">
        <f t="shared" ca="1" si="23"/>
        <v>6.025606624385769E-3</v>
      </c>
      <c r="RG924" s="7">
        <f t="shared" ca="1" si="23"/>
        <v>1.05589353665826E-2</v>
      </c>
      <c r="RH924" s="7">
        <f t="shared" ca="1" si="23"/>
        <v>1.3528270681038259E-2</v>
      </c>
      <c r="RI924" s="7">
        <f t="shared" ca="1" si="23"/>
        <v>7.0770096298279298E-3</v>
      </c>
      <c r="RJ924" s="7">
        <f t="shared" ca="1" si="23"/>
        <v>1.184393216820055E-2</v>
      </c>
      <c r="RK924" s="7">
        <f t="shared" ca="1" si="23"/>
        <v>1.1813741475646433E-2</v>
      </c>
      <c r="RL924" s="7">
        <f t="shared" ca="1" si="23"/>
        <v>5.6612810747522883E-3</v>
      </c>
      <c r="RM924" s="7">
        <f t="shared" ca="1" si="23"/>
        <v>1.3558762500938149E-2</v>
      </c>
      <c r="RN924" s="7">
        <f t="shared" ca="1" si="23"/>
        <v>9.7868508869530732E-3</v>
      </c>
      <c r="RO924" s="7">
        <f t="shared" ca="1" si="23"/>
        <v>1.0618307577926431E-2</v>
      </c>
    </row>
    <row r="927" spans="1:483" s="9" customFormat="1" ht="21" x14ac:dyDescent="0.4">
      <c r="A927" s="8">
        <f ca="1">(100-(100/(1+A618/A924)))</f>
        <v>57.956468954541272</v>
      </c>
      <c r="B927" s="8">
        <f t="shared" ref="B927:BM927" ca="1" si="24">(100-(100/(1+B618/B924)))</f>
        <v>37.74286726648954</v>
      </c>
      <c r="C927" s="8">
        <f t="shared" ca="1" si="24"/>
        <v>60.928153161324452</v>
      </c>
      <c r="D927" s="8">
        <f t="shared" ca="1" si="24"/>
        <v>39.62025467498146</v>
      </c>
      <c r="E927" s="8">
        <f t="shared" ca="1" si="24"/>
        <v>43.19990891415258</v>
      </c>
      <c r="F927" s="8">
        <f t="shared" ca="1" si="24"/>
        <v>46.604116764329724</v>
      </c>
      <c r="G927" s="8">
        <f t="shared" ca="1" si="24"/>
        <v>39.101758040983242</v>
      </c>
      <c r="H927" s="8">
        <f t="shared" ca="1" si="24"/>
        <v>39.772710212886899</v>
      </c>
      <c r="I927" s="8">
        <f t="shared" ca="1" si="24"/>
        <v>50.061072306193992</v>
      </c>
      <c r="J927" s="8">
        <f t="shared" ca="1" si="24"/>
        <v>49.748260505855981</v>
      </c>
      <c r="K927" s="8">
        <f t="shared" ca="1" si="24"/>
        <v>42.300808849553796</v>
      </c>
      <c r="L927" s="8">
        <f t="shared" ca="1" si="24"/>
        <v>46.879135896976571</v>
      </c>
      <c r="M927" s="8">
        <f t="shared" ca="1" si="24"/>
        <v>62.968943435884604</v>
      </c>
      <c r="N927" s="8">
        <f t="shared" ca="1" si="24"/>
        <v>56.613659336592576</v>
      </c>
      <c r="O927" s="8">
        <f t="shared" ca="1" si="24"/>
        <v>51.386012889189331</v>
      </c>
      <c r="P927" s="8">
        <f t="shared" ca="1" si="24"/>
        <v>44.549827079152891</v>
      </c>
      <c r="Q927" s="8">
        <f t="shared" ca="1" si="24"/>
        <v>38.910702806843346</v>
      </c>
      <c r="R927" s="8">
        <f t="shared" ca="1" si="24"/>
        <v>38.543069627501282</v>
      </c>
      <c r="S927" s="8">
        <f t="shared" ca="1" si="24"/>
        <v>48.124543859722728</v>
      </c>
      <c r="T927" s="8">
        <f t="shared" ca="1" si="24"/>
        <v>43.016299839413136</v>
      </c>
      <c r="U927" s="8">
        <f t="shared" ca="1" si="24"/>
        <v>46.266153956957986</v>
      </c>
      <c r="V927" s="8">
        <f t="shared" ca="1" si="24"/>
        <v>41.238992406258504</v>
      </c>
      <c r="W927" s="8">
        <f t="shared" ca="1" si="24"/>
        <v>51.032634080141769</v>
      </c>
      <c r="X927" s="8">
        <f t="shared" ca="1" si="24"/>
        <v>42.632569408221379</v>
      </c>
      <c r="Y927" s="8">
        <f t="shared" ca="1" si="24"/>
        <v>58.551219913572147</v>
      </c>
      <c r="Z927" s="8">
        <f t="shared" ca="1" si="24"/>
        <v>45.125257857346135</v>
      </c>
      <c r="AA927" s="8">
        <f t="shared" ca="1" si="24"/>
        <v>48.713399533876917</v>
      </c>
      <c r="AB927" s="8">
        <f t="shared" ca="1" si="24"/>
        <v>36.558220352882167</v>
      </c>
      <c r="AC927" s="8">
        <f t="shared" ca="1" si="24"/>
        <v>34.383354452253982</v>
      </c>
      <c r="AD927" s="8">
        <f t="shared" ca="1" si="24"/>
        <v>42.84282971298336</v>
      </c>
      <c r="AE927" s="8">
        <f t="shared" ca="1" si="24"/>
        <v>42.163252193501599</v>
      </c>
      <c r="AF927" s="8">
        <f t="shared" ca="1" si="24"/>
        <v>48.95836192338264</v>
      </c>
      <c r="AG927" s="8">
        <f t="shared" ca="1" si="24"/>
        <v>38.486205057678958</v>
      </c>
      <c r="AH927" s="8">
        <f t="shared" ca="1" si="24"/>
        <v>52.320514393941487</v>
      </c>
      <c r="AI927" s="8">
        <f t="shared" ca="1" si="24"/>
        <v>39.709704911055908</v>
      </c>
      <c r="AJ927" s="8">
        <f t="shared" ca="1" si="24"/>
        <v>52.210377706008778</v>
      </c>
      <c r="AK927" s="8">
        <f t="shared" ca="1" si="24"/>
        <v>37.7261253238431</v>
      </c>
      <c r="AL927" s="8">
        <f t="shared" ca="1" si="24"/>
        <v>44.28803960986135</v>
      </c>
      <c r="AM927" s="8">
        <f t="shared" ca="1" si="24"/>
        <v>41.900140236340242</v>
      </c>
      <c r="AN927" s="8">
        <f t="shared" ca="1" si="24"/>
        <v>56.658933903163124</v>
      </c>
      <c r="AO927" s="8">
        <f t="shared" ca="1" si="24"/>
        <v>38.517153877391408</v>
      </c>
      <c r="AP927" s="8">
        <f t="shared" ca="1" si="24"/>
        <v>42.648180856013191</v>
      </c>
      <c r="AQ927" s="8">
        <f t="shared" ca="1" si="24"/>
        <v>42.228978480998784</v>
      </c>
      <c r="AR927" s="8">
        <f t="shared" ca="1" si="24"/>
        <v>45.171478739414596</v>
      </c>
      <c r="AS927" s="8">
        <f t="shared" ca="1" si="24"/>
        <v>48.237313442610848</v>
      </c>
      <c r="AT927" s="8">
        <f t="shared" ca="1" si="24"/>
        <v>49.750578550747818</v>
      </c>
      <c r="AU927" s="8">
        <f t="shared" ca="1" si="24"/>
        <v>46.445115116047631</v>
      </c>
      <c r="AV927" s="8">
        <f t="shared" ca="1" si="24"/>
        <v>52.989881064486546</v>
      </c>
      <c r="AW927" s="8">
        <f t="shared" ca="1" si="24"/>
        <v>47.655149065879975</v>
      </c>
      <c r="AX927" s="8">
        <f t="shared" ca="1" si="24"/>
        <v>46.670888065361972</v>
      </c>
      <c r="AY927" s="8">
        <f t="shared" ca="1" si="24"/>
        <v>38.589715598749457</v>
      </c>
      <c r="AZ927" s="8">
        <f t="shared" ca="1" si="24"/>
        <v>39.005708602069305</v>
      </c>
      <c r="BA927" s="8">
        <f t="shared" ca="1" si="24"/>
        <v>47.334183935308644</v>
      </c>
      <c r="BB927" s="8">
        <f t="shared" ca="1" si="24"/>
        <v>45.674547257050001</v>
      </c>
      <c r="BC927" s="8">
        <f t="shared" ca="1" si="24"/>
        <v>45.371728541861678</v>
      </c>
      <c r="BD927" s="8">
        <f t="shared" ca="1" si="24"/>
        <v>40.835525025657596</v>
      </c>
      <c r="BE927" s="8">
        <f t="shared" ca="1" si="24"/>
        <v>37.235315573722794</v>
      </c>
      <c r="BF927" s="8">
        <f t="shared" ca="1" si="24"/>
        <v>47.50847478418806</v>
      </c>
      <c r="BG927" s="8">
        <f t="shared" ca="1" si="24"/>
        <v>61.443266140825074</v>
      </c>
      <c r="BH927" s="8">
        <f t="shared" ca="1" si="24"/>
        <v>35.353421799804948</v>
      </c>
      <c r="BI927" s="8">
        <f t="shared" ca="1" si="24"/>
        <v>38.772898575227735</v>
      </c>
      <c r="BJ927" s="8">
        <f t="shared" ca="1" si="24"/>
        <v>57.791382097262783</v>
      </c>
      <c r="BK927" s="8">
        <f t="shared" ca="1" si="24"/>
        <v>40.183547966474336</v>
      </c>
      <c r="BL927" s="8">
        <f t="shared" ca="1" si="24"/>
        <v>48.592953105961648</v>
      </c>
      <c r="BM927" s="8">
        <f t="shared" ca="1" si="24"/>
        <v>61.32112762323608</v>
      </c>
      <c r="BN927" s="8">
        <f t="shared" ref="BN927:DY927" ca="1" si="25">(100-(100/(1+BN618/BN924)))</f>
        <v>40.405109928248471</v>
      </c>
      <c r="BO927" s="8">
        <f t="shared" ca="1" si="25"/>
        <v>56.108526340061594</v>
      </c>
      <c r="BP927" s="8">
        <f t="shared" ca="1" si="25"/>
        <v>43.164848029840769</v>
      </c>
      <c r="BQ927" s="8">
        <f t="shared" ca="1" si="25"/>
        <v>36.822568237395025</v>
      </c>
      <c r="BR927" s="8">
        <f t="shared" ca="1" si="25"/>
        <v>48.923778322648317</v>
      </c>
      <c r="BS927" s="8">
        <f t="shared" ca="1" si="25"/>
        <v>52.284602465050988</v>
      </c>
      <c r="BT927" s="8">
        <f t="shared" ca="1" si="25"/>
        <v>37.3300115194059</v>
      </c>
      <c r="BU927" s="8">
        <f t="shared" ca="1" si="25"/>
        <v>50.846064751460148</v>
      </c>
      <c r="BV927" s="8">
        <f t="shared" ca="1" si="25"/>
        <v>54.319313646152807</v>
      </c>
      <c r="BW927" s="8">
        <f t="shared" ca="1" si="25"/>
        <v>38.739120111371172</v>
      </c>
      <c r="BX927" s="8">
        <f t="shared" ca="1" si="25"/>
        <v>39.762488129897861</v>
      </c>
      <c r="BY927" s="8">
        <f t="shared" ca="1" si="25"/>
        <v>48.427718662940237</v>
      </c>
      <c r="BZ927" s="8">
        <f t="shared" ca="1" si="25"/>
        <v>42.002504863458242</v>
      </c>
      <c r="CA927" s="8">
        <f t="shared" ca="1" si="25"/>
        <v>49.679072838403521</v>
      </c>
      <c r="CB927" s="8">
        <f t="shared" ca="1" si="25"/>
        <v>53.818092383079836</v>
      </c>
      <c r="CC927" s="8">
        <f t="shared" ca="1" si="25"/>
        <v>32.333699568438334</v>
      </c>
      <c r="CD927" s="8">
        <f t="shared" ca="1" si="25"/>
        <v>58.970721126597688</v>
      </c>
      <c r="CE927" s="8">
        <f t="shared" ca="1" si="25"/>
        <v>46.102918538990899</v>
      </c>
      <c r="CF927" s="8">
        <f t="shared" ca="1" si="25"/>
        <v>47.141960934218858</v>
      </c>
      <c r="CG927" s="8">
        <f t="shared" ca="1" si="25"/>
        <v>49.894948303408214</v>
      </c>
      <c r="CH927" s="8">
        <f t="shared" ca="1" si="25"/>
        <v>49.300508423835929</v>
      </c>
      <c r="CI927" s="8">
        <f t="shared" ca="1" si="25"/>
        <v>44.422490730914539</v>
      </c>
      <c r="CJ927" s="8">
        <f t="shared" ca="1" si="25"/>
        <v>47.070330782696999</v>
      </c>
      <c r="CK927" s="8">
        <f t="shared" ca="1" si="25"/>
        <v>47.957375256295819</v>
      </c>
      <c r="CL927" s="8">
        <f t="shared" ca="1" si="25"/>
        <v>51.254211717437009</v>
      </c>
      <c r="CM927" s="8">
        <f t="shared" ca="1" si="25"/>
        <v>59.513849627409485</v>
      </c>
      <c r="CN927" s="8">
        <f t="shared" ca="1" si="25"/>
        <v>51.507163326881596</v>
      </c>
      <c r="CO927" s="8">
        <f t="shared" ca="1" si="25"/>
        <v>49.466987237246606</v>
      </c>
      <c r="CP927" s="8">
        <f t="shared" ca="1" si="25"/>
        <v>53.658392836812929</v>
      </c>
      <c r="CQ927" s="8">
        <f t="shared" ca="1" si="25"/>
        <v>59.934676664215729</v>
      </c>
      <c r="CR927" s="8">
        <f t="shared" ca="1" si="25"/>
        <v>41.593854526098646</v>
      </c>
      <c r="CS927" s="8">
        <f t="shared" ca="1" si="25"/>
        <v>49.469717231477937</v>
      </c>
      <c r="CT927" s="8">
        <f t="shared" ca="1" si="25"/>
        <v>41.42688948909862</v>
      </c>
      <c r="CU927" s="8">
        <f t="shared" ca="1" si="25"/>
        <v>39.517027509824842</v>
      </c>
      <c r="CV927" s="8">
        <f t="shared" ca="1" si="25"/>
        <v>39.228781385196598</v>
      </c>
      <c r="CW927" s="8">
        <f t="shared" ca="1" si="25"/>
        <v>49.119006021969469</v>
      </c>
      <c r="CX927" s="8">
        <f t="shared" ca="1" si="25"/>
        <v>44.815432840726174</v>
      </c>
      <c r="CY927" s="8">
        <f t="shared" ca="1" si="25"/>
        <v>47.278401346705003</v>
      </c>
      <c r="CZ927" s="8">
        <f t="shared" ca="1" si="25"/>
        <v>34.752474438741302</v>
      </c>
      <c r="DA927" s="8">
        <f t="shared" ca="1" si="25"/>
        <v>37.525877083908867</v>
      </c>
      <c r="DB927" s="8">
        <f t="shared" ca="1" si="25"/>
        <v>34.319082338730681</v>
      </c>
      <c r="DC927" s="8" t="e" vm="141">
        <f t="shared" ca="1" si="25"/>
        <v>#VALUE!</v>
      </c>
      <c r="DD927" s="8">
        <f t="shared" ca="1" si="25"/>
        <v>42.91183158356688</v>
      </c>
      <c r="DE927" s="8">
        <f t="shared" ca="1" si="25"/>
        <v>38.966036104447703</v>
      </c>
      <c r="DF927" s="8">
        <f t="shared" ca="1" si="25"/>
        <v>44.215552583186522</v>
      </c>
      <c r="DG927" s="8">
        <f t="shared" ca="1" si="25"/>
        <v>46.184199935755274</v>
      </c>
      <c r="DH927" s="8">
        <f t="shared" ca="1" si="25"/>
        <v>48.581719823013835</v>
      </c>
      <c r="DI927" s="8">
        <f t="shared" ca="1" si="25"/>
        <v>34.800683417692397</v>
      </c>
      <c r="DJ927" s="8">
        <f t="shared" ca="1" si="25"/>
        <v>56.691603778080314</v>
      </c>
      <c r="DK927" s="8">
        <f t="shared" ca="1" si="25"/>
        <v>42.136262554186608</v>
      </c>
      <c r="DL927" s="8">
        <f t="shared" ca="1" si="25"/>
        <v>42.06116360202018</v>
      </c>
      <c r="DM927" s="8">
        <f t="shared" ca="1" si="25"/>
        <v>57.745470241922035</v>
      </c>
      <c r="DN927" s="8">
        <f t="shared" ca="1" si="25"/>
        <v>51.569788658414971</v>
      </c>
      <c r="DO927" s="8">
        <f t="shared" ca="1" si="25"/>
        <v>41.739901668645388</v>
      </c>
      <c r="DP927" s="8">
        <f t="shared" ca="1" si="25"/>
        <v>54.199902377912665</v>
      </c>
      <c r="DQ927" s="8">
        <f t="shared" ca="1" si="25"/>
        <v>47.6929524423388</v>
      </c>
      <c r="DR927" s="8">
        <f t="shared" ca="1" si="25"/>
        <v>64.931252393948199</v>
      </c>
      <c r="DS927" s="8">
        <f t="shared" ca="1" si="25"/>
        <v>43.891177531752007</v>
      </c>
      <c r="DT927" s="8">
        <f t="shared" ca="1" si="25"/>
        <v>39.01309330745643</v>
      </c>
      <c r="DU927" s="8">
        <f t="shared" ca="1" si="25"/>
        <v>44.623251862566846</v>
      </c>
      <c r="DV927" s="8">
        <f t="shared" ca="1" si="25"/>
        <v>42.71025484264598</v>
      </c>
      <c r="DW927" s="8">
        <f t="shared" ca="1" si="25"/>
        <v>49.043069718613324</v>
      </c>
      <c r="DX927" s="8">
        <f t="shared" ca="1" si="25"/>
        <v>51.220452982502131</v>
      </c>
      <c r="DY927" s="8">
        <f t="shared" ca="1" si="25"/>
        <v>45.440662581285942</v>
      </c>
      <c r="DZ927" s="8">
        <f t="shared" ref="DZ927:GK927" ca="1" si="26">(100-(100/(1+DZ618/DZ924)))</f>
        <v>36.007094134656732</v>
      </c>
      <c r="EA927" s="8">
        <f t="shared" ca="1" si="26"/>
        <v>41.17786979541502</v>
      </c>
      <c r="EB927" s="8">
        <f t="shared" ca="1" si="26"/>
        <v>50.743314732432047</v>
      </c>
      <c r="EC927" s="8">
        <f t="shared" ca="1" si="26"/>
        <v>50.804442639596083</v>
      </c>
      <c r="ED927" s="8">
        <f t="shared" ca="1" si="26"/>
        <v>43.726184080292313</v>
      </c>
      <c r="EE927" s="8">
        <f t="shared" ca="1" si="26"/>
        <v>38.335591887708709</v>
      </c>
      <c r="EF927" s="8">
        <f t="shared" ca="1" si="26"/>
        <v>43.148686383384522</v>
      </c>
      <c r="EG927" s="8">
        <f t="shared" ca="1" si="26"/>
        <v>18.815077591378881</v>
      </c>
      <c r="EH927" s="8">
        <f t="shared" ca="1" si="26"/>
        <v>41.619415082395605</v>
      </c>
      <c r="EI927" s="8">
        <f t="shared" ca="1" si="26"/>
        <v>40.140169420003097</v>
      </c>
      <c r="EJ927" s="8">
        <f t="shared" ca="1" si="26"/>
        <v>48.227238030980899</v>
      </c>
      <c r="EK927" s="8">
        <f t="shared" ca="1" si="26"/>
        <v>41.87855990232579</v>
      </c>
      <c r="EL927" s="8" t="e" vm="141">
        <f t="shared" ca="1" si="26"/>
        <v>#VALUE!</v>
      </c>
      <c r="EM927" s="8">
        <f t="shared" ca="1" si="26"/>
        <v>30.693286412975624</v>
      </c>
      <c r="EN927" s="8">
        <f t="shared" ca="1" si="26"/>
        <v>49.621905750621586</v>
      </c>
      <c r="EO927" s="8">
        <f t="shared" ca="1" si="26"/>
        <v>41.938322255314517</v>
      </c>
      <c r="EP927" s="8">
        <f t="shared" ca="1" si="26"/>
        <v>44.836207717916054</v>
      </c>
      <c r="EQ927" s="8">
        <f t="shared" ca="1" si="26"/>
        <v>52.754271873422176</v>
      </c>
      <c r="ER927" s="8">
        <f t="shared" ca="1" si="26"/>
        <v>49.282873754529881</v>
      </c>
      <c r="ES927" s="8">
        <f t="shared" ca="1" si="26"/>
        <v>48.540121671795418</v>
      </c>
      <c r="ET927" s="8">
        <f t="shared" ca="1" si="26"/>
        <v>46.973467855063383</v>
      </c>
      <c r="EU927" s="8">
        <f t="shared" ca="1" si="26"/>
        <v>45.547675717274615</v>
      </c>
      <c r="EV927" s="8">
        <f t="shared" ca="1" si="26"/>
        <v>42.503809897395847</v>
      </c>
      <c r="EW927" s="8">
        <f t="shared" ca="1" si="26"/>
        <v>46.431634511623535</v>
      </c>
      <c r="EX927" s="8">
        <f t="shared" ca="1" si="26"/>
        <v>41.776826695101768</v>
      </c>
      <c r="EY927" s="8">
        <f t="shared" ca="1" si="26"/>
        <v>44.086066402800768</v>
      </c>
      <c r="EZ927" s="8">
        <f t="shared" ca="1" si="26"/>
        <v>51.474264175271799</v>
      </c>
      <c r="FA927" s="8">
        <f t="shared" ca="1" si="26"/>
        <v>58.994463292285609</v>
      </c>
      <c r="FB927" s="8">
        <f t="shared" ca="1" si="26"/>
        <v>41.782199728480194</v>
      </c>
      <c r="FC927" s="8">
        <f t="shared" ca="1" si="26"/>
        <v>44.002033537599452</v>
      </c>
      <c r="FD927" s="8">
        <f t="shared" ca="1" si="26"/>
        <v>44.700055727104051</v>
      </c>
      <c r="FE927" s="8">
        <f t="shared" ca="1" si="26"/>
        <v>50.147893505748193</v>
      </c>
      <c r="FF927" s="8">
        <f t="shared" ca="1" si="26"/>
        <v>36.097883384711302</v>
      </c>
      <c r="FG927" s="8">
        <f t="shared" ca="1" si="26"/>
        <v>36.131292564296054</v>
      </c>
      <c r="FH927" s="8">
        <f t="shared" ca="1" si="26"/>
        <v>45.517920321802727</v>
      </c>
      <c r="FI927" s="8">
        <f t="shared" ca="1" si="26"/>
        <v>41.655872112490357</v>
      </c>
      <c r="FJ927" s="8">
        <f t="shared" ca="1" si="26"/>
        <v>52.293901363731891</v>
      </c>
      <c r="FK927" s="8">
        <f t="shared" ca="1" si="26"/>
        <v>41.020807969665157</v>
      </c>
      <c r="FL927" s="8">
        <f t="shared" ca="1" si="26"/>
        <v>42.197356589811619</v>
      </c>
      <c r="FM927" s="8">
        <f t="shared" ca="1" si="26"/>
        <v>51.439316616723609</v>
      </c>
      <c r="FN927" s="8">
        <f t="shared" ca="1" si="26"/>
        <v>44.730547196445151</v>
      </c>
      <c r="FO927" s="8">
        <f t="shared" ca="1" si="26"/>
        <v>43.729317691932614</v>
      </c>
      <c r="FP927" s="8">
        <f t="shared" ca="1" si="26"/>
        <v>55.626955807311852</v>
      </c>
      <c r="FQ927" s="8">
        <f t="shared" ca="1" si="26"/>
        <v>37.943716837675701</v>
      </c>
      <c r="FR927" s="8">
        <f t="shared" ca="1" si="26"/>
        <v>37.129330396969742</v>
      </c>
      <c r="FS927" s="8">
        <f t="shared" ca="1" si="26"/>
        <v>44.888783689283464</v>
      </c>
      <c r="FT927" s="8">
        <f t="shared" ca="1" si="26"/>
        <v>37.262559548667546</v>
      </c>
      <c r="FU927" s="8">
        <f t="shared" ca="1" si="26"/>
        <v>44.437942157586157</v>
      </c>
      <c r="FV927" s="8">
        <f t="shared" ca="1" si="26"/>
        <v>43.545459476877838</v>
      </c>
      <c r="FW927" s="8">
        <f t="shared" ca="1" si="26"/>
        <v>51.201517771165506</v>
      </c>
      <c r="FX927" s="8">
        <f t="shared" ca="1" si="26"/>
        <v>50.853689821902393</v>
      </c>
      <c r="FY927" s="8">
        <f t="shared" ca="1" si="26"/>
        <v>54.472868325028415</v>
      </c>
      <c r="FZ927" s="8">
        <f t="shared" ca="1" si="26"/>
        <v>39.779213950070186</v>
      </c>
      <c r="GA927" s="8">
        <f t="shared" ca="1" si="26"/>
        <v>36.796379167510963</v>
      </c>
      <c r="GB927" s="8">
        <f t="shared" ca="1" si="26"/>
        <v>35.192296984742114</v>
      </c>
      <c r="GC927" s="8">
        <f t="shared" ca="1" si="26"/>
        <v>62.893085004267235</v>
      </c>
      <c r="GD927" s="8">
        <f t="shared" ca="1" si="26"/>
        <v>38.056279351691408</v>
      </c>
      <c r="GE927" s="8">
        <f t="shared" ca="1" si="26"/>
        <v>40.973991261613364</v>
      </c>
      <c r="GF927" s="8">
        <f t="shared" ca="1" si="26"/>
        <v>35.174511656873889</v>
      </c>
      <c r="GG927" s="8">
        <f t="shared" ca="1" si="26"/>
        <v>41.207983123970315</v>
      </c>
      <c r="GH927" s="8">
        <f t="shared" ca="1" si="26"/>
        <v>38.400803532891139</v>
      </c>
      <c r="GI927" s="8">
        <f t="shared" ca="1" si="26"/>
        <v>62.216657040229471</v>
      </c>
      <c r="GJ927" s="8">
        <f t="shared" ca="1" si="26"/>
        <v>34.952592633390736</v>
      </c>
      <c r="GK927" s="8">
        <f t="shared" ca="1" si="26"/>
        <v>40.763312309882231</v>
      </c>
      <c r="GL927" s="8">
        <f t="shared" ref="GL927:IW927" ca="1" si="27">(100-(100/(1+GL618/GL924)))</f>
        <v>50.931224743289661</v>
      </c>
      <c r="GM927" s="8">
        <f t="shared" ca="1" si="27"/>
        <v>48.54267265931589</v>
      </c>
      <c r="GN927" s="8">
        <f t="shared" ca="1" si="27"/>
        <v>37.044732076870304</v>
      </c>
      <c r="GO927" s="8">
        <f t="shared" ca="1" si="27"/>
        <v>36.146642818720373</v>
      </c>
      <c r="GP927" s="8">
        <f t="shared" ca="1" si="27"/>
        <v>47.576932055380325</v>
      </c>
      <c r="GQ927" s="8">
        <f t="shared" ca="1" si="27"/>
        <v>46.943367466270118</v>
      </c>
      <c r="GR927" s="8">
        <f t="shared" ca="1" si="27"/>
        <v>49.665165698696065</v>
      </c>
      <c r="GS927" s="8">
        <f t="shared" ca="1" si="27"/>
        <v>45.467764100352369</v>
      </c>
      <c r="GT927" s="8">
        <f t="shared" ca="1" si="27"/>
        <v>30.495115779904609</v>
      </c>
      <c r="GU927" s="8">
        <f t="shared" ca="1" si="27"/>
        <v>44.700852835480781</v>
      </c>
      <c r="GV927" s="8">
        <f t="shared" ca="1" si="27"/>
        <v>48.28630649175323</v>
      </c>
      <c r="GW927" s="8">
        <f t="shared" ca="1" si="27"/>
        <v>43.510771331534599</v>
      </c>
      <c r="GX927" s="8">
        <f t="shared" ca="1" si="27"/>
        <v>36.235263348812275</v>
      </c>
      <c r="GY927" s="8">
        <f t="shared" ca="1" si="27"/>
        <v>50.964527908301285</v>
      </c>
      <c r="GZ927" s="8">
        <f t="shared" ca="1" si="27"/>
        <v>39.58000219913643</v>
      </c>
      <c r="HA927" s="8">
        <f t="shared" ca="1" si="27"/>
        <v>49.774179615612191</v>
      </c>
      <c r="HB927" s="8">
        <f t="shared" ca="1" si="27"/>
        <v>51.166780233490869</v>
      </c>
      <c r="HC927" s="8">
        <f t="shared" ca="1" si="27"/>
        <v>40.510804113777795</v>
      </c>
      <c r="HD927" s="8">
        <f t="shared" ca="1" si="27"/>
        <v>48.440280401939546</v>
      </c>
      <c r="HE927" s="8">
        <f t="shared" ca="1" si="27"/>
        <v>44.348298873420774</v>
      </c>
      <c r="HF927" s="8">
        <f t="shared" ca="1" si="27"/>
        <v>49.440841425258</v>
      </c>
      <c r="HG927" s="8">
        <f t="shared" ca="1" si="27"/>
        <v>44.278039473206235</v>
      </c>
      <c r="HH927" s="8">
        <f t="shared" ca="1" si="27"/>
        <v>51.315878027551705</v>
      </c>
      <c r="HI927" s="8">
        <f t="shared" ca="1" si="27"/>
        <v>38.831377558110226</v>
      </c>
      <c r="HJ927" s="8">
        <f t="shared" ca="1" si="27"/>
        <v>47.698494913684804</v>
      </c>
      <c r="HK927" s="8">
        <f t="shared" ca="1" si="27"/>
        <v>53.608434553513518</v>
      </c>
      <c r="HL927" s="8">
        <f t="shared" ca="1" si="27"/>
        <v>36.600869623012272</v>
      </c>
      <c r="HM927" s="8">
        <f t="shared" ca="1" si="27"/>
        <v>42.892192626365272</v>
      </c>
      <c r="HN927" s="8">
        <f t="shared" ca="1" si="27"/>
        <v>49.894860537970111</v>
      </c>
      <c r="HO927" s="8">
        <f t="shared" ca="1" si="27"/>
        <v>39.6290834249791</v>
      </c>
      <c r="HP927" s="8">
        <f t="shared" ca="1" si="27"/>
        <v>44.777429656611694</v>
      </c>
      <c r="HQ927" s="8">
        <f t="shared" ca="1" si="27"/>
        <v>44.933069647936819</v>
      </c>
      <c r="HR927" s="8">
        <f t="shared" ca="1" si="27"/>
        <v>35.358960119635853</v>
      </c>
      <c r="HS927" s="8">
        <f t="shared" ca="1" si="27"/>
        <v>60.244442857426698</v>
      </c>
      <c r="HT927" s="8">
        <f t="shared" ca="1" si="27"/>
        <v>39.084408575690361</v>
      </c>
      <c r="HU927" s="8">
        <f t="shared" ca="1" si="27"/>
        <v>51.338929214958895</v>
      </c>
      <c r="HV927" s="8">
        <f t="shared" ca="1" si="27"/>
        <v>50.422625789388043</v>
      </c>
      <c r="HW927" s="8">
        <f t="shared" ca="1" si="27"/>
        <v>37.937836365698232</v>
      </c>
      <c r="HX927" s="8">
        <f t="shared" ca="1" si="27"/>
        <v>32.494505784638037</v>
      </c>
      <c r="HY927" s="8">
        <f t="shared" ca="1" si="27"/>
        <v>48.638542872144768</v>
      </c>
      <c r="HZ927" s="8">
        <f t="shared" ca="1" si="27"/>
        <v>46.676152743245957</v>
      </c>
      <c r="IA927" s="8">
        <f t="shared" ca="1" si="27"/>
        <v>32.618757381882716</v>
      </c>
      <c r="IB927" s="8">
        <f t="shared" ca="1" si="27"/>
        <v>42.507748582320595</v>
      </c>
      <c r="IC927" s="8">
        <f t="shared" ca="1" si="27"/>
        <v>33.667517788611576</v>
      </c>
      <c r="ID927" s="8">
        <f t="shared" ca="1" si="27"/>
        <v>46.64373517047877</v>
      </c>
      <c r="IE927" s="8">
        <f t="shared" ca="1" si="27"/>
        <v>43.375442832156416</v>
      </c>
      <c r="IF927" s="8">
        <f t="shared" ca="1" si="27"/>
        <v>62.876846929967165</v>
      </c>
      <c r="IG927" s="8">
        <f t="shared" ca="1" si="27"/>
        <v>49.97955377627531</v>
      </c>
      <c r="IH927" s="8">
        <f t="shared" ca="1" si="27"/>
        <v>42.417655042305547</v>
      </c>
      <c r="II927" s="8">
        <f t="shared" ca="1" si="27"/>
        <v>44.781671564578602</v>
      </c>
      <c r="IJ927" s="8">
        <f t="shared" ca="1" si="27"/>
        <v>40.845703541041964</v>
      </c>
      <c r="IK927" s="8">
        <f t="shared" ca="1" si="27"/>
        <v>43.631782555929888</v>
      </c>
      <c r="IL927" s="8">
        <f t="shared" ca="1" si="27"/>
        <v>29.729351259073994</v>
      </c>
      <c r="IM927" s="8">
        <f t="shared" ca="1" si="27"/>
        <v>29.729351259073994</v>
      </c>
      <c r="IN927" s="8">
        <f t="shared" ca="1" si="27"/>
        <v>36.874288774498346</v>
      </c>
      <c r="IO927" s="8">
        <f t="shared" ca="1" si="27"/>
        <v>39.707211600923763</v>
      </c>
      <c r="IP927" s="8">
        <f t="shared" ca="1" si="27"/>
        <v>52.763289106772575</v>
      </c>
      <c r="IQ927" s="8">
        <f t="shared" ca="1" si="27"/>
        <v>32.872649828070564</v>
      </c>
      <c r="IR927" s="8">
        <f t="shared" ca="1" si="27"/>
        <v>51.937202354291458</v>
      </c>
      <c r="IS927" s="8">
        <f t="shared" ca="1" si="27"/>
        <v>43.947570950292651</v>
      </c>
      <c r="IT927" s="8">
        <f t="shared" ca="1" si="27"/>
        <v>51.99810629156616</v>
      </c>
      <c r="IU927" s="8">
        <f t="shared" ca="1" si="27"/>
        <v>39.805204273836523</v>
      </c>
      <c r="IV927" s="8">
        <f t="shared" ca="1" si="27"/>
        <v>44.734704321737318</v>
      </c>
      <c r="IW927" s="8">
        <f t="shared" ca="1" si="27"/>
        <v>56.289311983010066</v>
      </c>
      <c r="IX927" s="8">
        <f t="shared" ref="IX927:LI927" ca="1" si="28">(100-(100/(1+IX618/IX924)))</f>
        <v>47.667105083425831</v>
      </c>
      <c r="IY927" s="8">
        <f t="shared" ca="1" si="28"/>
        <v>45.569752026832525</v>
      </c>
      <c r="IZ927" s="8">
        <f t="shared" ca="1" si="28"/>
        <v>41.610459994761484</v>
      </c>
      <c r="JA927" s="8">
        <f t="shared" ca="1" si="28"/>
        <v>49.389966230717839</v>
      </c>
      <c r="JB927" s="8">
        <f t="shared" ca="1" si="28"/>
        <v>37.479626176053962</v>
      </c>
      <c r="JC927" s="8">
        <f t="shared" ca="1" si="28"/>
        <v>45.494001030285453</v>
      </c>
      <c r="JD927" s="8">
        <f t="shared" ca="1" si="28"/>
        <v>41.979578983429029</v>
      </c>
      <c r="JE927" s="8">
        <f t="shared" ca="1" si="28"/>
        <v>56.826638053369727</v>
      </c>
      <c r="JF927" s="8">
        <f t="shared" ca="1" si="28"/>
        <v>39.4952323287661</v>
      </c>
      <c r="JG927" s="8">
        <f t="shared" ca="1" si="28"/>
        <v>42.386667970563849</v>
      </c>
      <c r="JH927" s="8">
        <f t="shared" ca="1" si="28"/>
        <v>36.431709067043258</v>
      </c>
      <c r="JI927" s="8">
        <f t="shared" ca="1" si="28"/>
        <v>48.780459833863233</v>
      </c>
      <c r="JJ927" s="8">
        <f t="shared" ca="1" si="28"/>
        <v>51.461227924460815</v>
      </c>
      <c r="JK927" s="8">
        <f t="shared" ca="1" si="28"/>
        <v>48.052106681186139</v>
      </c>
      <c r="JL927" s="8">
        <f t="shared" ca="1" si="28"/>
        <v>51.26521606414142</v>
      </c>
      <c r="JM927" s="8">
        <f t="shared" ca="1" si="28"/>
        <v>41.663726376742446</v>
      </c>
      <c r="JN927" s="8">
        <f t="shared" ca="1" si="28"/>
        <v>41.663726376742446</v>
      </c>
      <c r="JO927" s="8">
        <f t="shared" ca="1" si="28"/>
        <v>38.746866994550579</v>
      </c>
      <c r="JP927" s="8">
        <f t="shared" ca="1" si="28"/>
        <v>40.730232327035104</v>
      </c>
      <c r="JQ927" s="8">
        <f t="shared" ca="1" si="28"/>
        <v>40.693724905397886</v>
      </c>
      <c r="JR927" s="8">
        <f t="shared" ca="1" si="28"/>
        <v>63.219497682532612</v>
      </c>
      <c r="JS927" s="8">
        <f t="shared" ca="1" si="28"/>
        <v>54.919925206295723</v>
      </c>
      <c r="JT927" s="8">
        <f t="shared" ca="1" si="28"/>
        <v>40.595029956560175</v>
      </c>
      <c r="JU927" s="8">
        <f t="shared" ca="1" si="28"/>
        <v>58.440592155702383</v>
      </c>
      <c r="JV927" s="8">
        <f t="shared" ca="1" si="28"/>
        <v>53.296365724223257</v>
      </c>
      <c r="JW927" s="8">
        <f t="shared" ca="1" si="28"/>
        <v>39.10054242282294</v>
      </c>
      <c r="JX927" s="8">
        <f t="shared" ca="1" si="28"/>
        <v>48.323433289287443</v>
      </c>
      <c r="JY927" s="8">
        <f t="shared" ca="1" si="28"/>
        <v>57.066452155381619</v>
      </c>
      <c r="JZ927" s="8">
        <f t="shared" ca="1" si="28"/>
        <v>39.790874247319287</v>
      </c>
      <c r="KA927" s="8">
        <f t="shared" ca="1" si="28"/>
        <v>48.263729381405156</v>
      </c>
      <c r="KB927" s="8">
        <f t="shared" ca="1" si="28"/>
        <v>44.779844353903137</v>
      </c>
      <c r="KC927" s="8">
        <f t="shared" ca="1" si="28"/>
        <v>58.176069185891357</v>
      </c>
      <c r="KD927" s="8">
        <f t="shared" ca="1" si="28"/>
        <v>48.764443498820583</v>
      </c>
      <c r="KE927" s="8">
        <f t="shared" ca="1" si="28"/>
        <v>46.893135781202503</v>
      </c>
      <c r="KF927" s="8">
        <f t="shared" ca="1" si="28"/>
        <v>42.130797400675803</v>
      </c>
      <c r="KG927" s="8">
        <f t="shared" ca="1" si="28"/>
        <v>52.574348890772598</v>
      </c>
      <c r="KH927" s="8">
        <f t="shared" ca="1" si="28"/>
        <v>39.723287364817516</v>
      </c>
      <c r="KI927" s="8">
        <f t="shared" ca="1" si="28"/>
        <v>44.397010246265658</v>
      </c>
      <c r="KJ927" s="8">
        <f t="shared" ca="1" si="28"/>
        <v>35.238571089092048</v>
      </c>
      <c r="KK927" s="8">
        <f t="shared" ca="1" si="28"/>
        <v>44.937397693054301</v>
      </c>
      <c r="KL927" s="8">
        <f t="shared" ca="1" si="28"/>
        <v>41.24099487000629</v>
      </c>
      <c r="KM927" s="8">
        <f t="shared" ca="1" si="28"/>
        <v>39.997536351068248</v>
      </c>
      <c r="KN927" s="8">
        <f t="shared" ca="1" si="28"/>
        <v>54.720384029281803</v>
      </c>
      <c r="KO927" s="8">
        <f t="shared" ca="1" si="28"/>
        <v>56.871238776235764</v>
      </c>
      <c r="KP927" s="8">
        <f t="shared" ca="1" si="28"/>
        <v>39.875327213304764</v>
      </c>
      <c r="KQ927" s="8">
        <f t="shared" ca="1" si="28"/>
        <v>43.156242324845572</v>
      </c>
      <c r="KR927" s="8">
        <f t="shared" ca="1" si="28"/>
        <v>37.796230916548382</v>
      </c>
      <c r="KS927" s="8">
        <f t="shared" ca="1" si="28"/>
        <v>32.149119696991335</v>
      </c>
      <c r="KT927" s="8">
        <f t="shared" ca="1" si="28"/>
        <v>45.142076086470873</v>
      </c>
      <c r="KU927" s="8">
        <f t="shared" ca="1" si="28"/>
        <v>47.196758253358915</v>
      </c>
      <c r="KV927" s="8">
        <f t="shared" ca="1" si="28"/>
        <v>50.096405083253629</v>
      </c>
      <c r="KW927" s="8">
        <f t="shared" ca="1" si="28"/>
        <v>35.842141066278671</v>
      </c>
      <c r="KX927" s="8">
        <f t="shared" ca="1" si="28"/>
        <v>54.730619985892339</v>
      </c>
      <c r="KY927" s="8">
        <f t="shared" ca="1" si="28"/>
        <v>34.781353541557635</v>
      </c>
      <c r="KZ927" s="8">
        <f t="shared" ca="1" si="28"/>
        <v>49.784820815626603</v>
      </c>
      <c r="LA927" s="8">
        <f t="shared" ca="1" si="28"/>
        <v>39.511642518067063</v>
      </c>
      <c r="LB927" s="8">
        <f t="shared" ca="1" si="28"/>
        <v>36.965840093579111</v>
      </c>
      <c r="LC927" s="8">
        <f t="shared" ca="1" si="28"/>
        <v>43.226197435405389</v>
      </c>
      <c r="LD927" s="8">
        <f t="shared" ca="1" si="28"/>
        <v>47.596129533763474</v>
      </c>
      <c r="LE927" s="8">
        <f t="shared" ca="1" si="28"/>
        <v>31.322199938599852</v>
      </c>
      <c r="LF927" s="8">
        <f t="shared" ca="1" si="28"/>
        <v>48.579972799713289</v>
      </c>
      <c r="LG927" s="8">
        <f t="shared" ca="1" si="28"/>
        <v>45.494514865154215</v>
      </c>
      <c r="LH927" s="8">
        <f t="shared" ca="1" si="28"/>
        <v>34.176316981187767</v>
      </c>
      <c r="LI927" s="8">
        <f t="shared" ca="1" si="28"/>
        <v>44.360755263915806</v>
      </c>
      <c r="LJ927" s="8">
        <f t="shared" ref="LJ927:NU927" ca="1" si="29">(100-(100/(1+LJ618/LJ924)))</f>
        <v>41.41813616579261</v>
      </c>
      <c r="LK927" s="8">
        <f t="shared" ca="1" si="29"/>
        <v>43.101979554458133</v>
      </c>
      <c r="LL927" s="8">
        <f t="shared" ca="1" si="29"/>
        <v>48.246074509044618</v>
      </c>
      <c r="LM927" s="8">
        <f t="shared" ca="1" si="29"/>
        <v>47.906007109795212</v>
      </c>
      <c r="LN927" s="8">
        <f t="shared" ca="1" si="29"/>
        <v>41.864006934432936</v>
      </c>
      <c r="LO927" s="8">
        <f t="shared" ca="1" si="29"/>
        <v>42.163156229499599</v>
      </c>
      <c r="LP927" s="8">
        <f t="shared" ca="1" si="29"/>
        <v>49.002326609671321</v>
      </c>
      <c r="LQ927" s="8">
        <f t="shared" ca="1" si="29"/>
        <v>34.834267158829093</v>
      </c>
      <c r="LR927" s="8">
        <f t="shared" ca="1" si="29"/>
        <v>57.496362370114085</v>
      </c>
      <c r="LS927" s="8">
        <f t="shared" ca="1" si="29"/>
        <v>42.129155621595373</v>
      </c>
      <c r="LT927" s="8">
        <f t="shared" ca="1" si="29"/>
        <v>43.938879039717492</v>
      </c>
      <c r="LU927" s="8">
        <f t="shared" ca="1" si="29"/>
        <v>56.202238736733712</v>
      </c>
      <c r="LV927" s="8">
        <f t="shared" ca="1" si="29"/>
        <v>43.979705162649879</v>
      </c>
      <c r="LW927" s="8">
        <f t="shared" ca="1" si="29"/>
        <v>44.381575184896484</v>
      </c>
      <c r="LX927" s="8">
        <f t="shared" ca="1" si="29"/>
        <v>51.387895550309054</v>
      </c>
      <c r="LY927" s="8">
        <f t="shared" ca="1" si="29"/>
        <v>50.829780115633561</v>
      </c>
      <c r="LZ927" s="8">
        <f t="shared" ca="1" si="29"/>
        <v>50.829780115633561</v>
      </c>
      <c r="MA927" s="8">
        <f t="shared" ca="1" si="29"/>
        <v>44.945360027855585</v>
      </c>
      <c r="MB927" s="8">
        <f t="shared" ca="1" si="29"/>
        <v>59.123691424737494</v>
      </c>
      <c r="MC927" s="8">
        <f t="shared" ca="1" si="29"/>
        <v>45.280337710621865</v>
      </c>
      <c r="MD927" s="8">
        <f t="shared" ca="1" si="29"/>
        <v>47.53971943698199</v>
      </c>
      <c r="ME927" s="8">
        <f t="shared" ca="1" si="29"/>
        <v>40.810863687346853</v>
      </c>
      <c r="MF927" s="8">
        <f t="shared" ca="1" si="29"/>
        <v>42.937601757344687</v>
      </c>
      <c r="MG927" s="8">
        <f t="shared" ca="1" si="29"/>
        <v>46.960973057501093</v>
      </c>
      <c r="MH927" s="8">
        <f t="shared" ca="1" si="29"/>
        <v>48.84272101086227</v>
      </c>
      <c r="MI927" s="8">
        <f t="shared" ca="1" si="29"/>
        <v>48.083564927607789</v>
      </c>
      <c r="MJ927" s="8">
        <f t="shared" ca="1" si="29"/>
        <v>41.936172501371239</v>
      </c>
      <c r="MK927" s="8">
        <f t="shared" ca="1" si="29"/>
        <v>47.551946575630573</v>
      </c>
      <c r="ML927" s="8">
        <f t="shared" ca="1" si="29"/>
        <v>42.290365242437161</v>
      </c>
      <c r="MM927" s="8">
        <f t="shared" ca="1" si="29"/>
        <v>56.064177624929442</v>
      </c>
      <c r="MN927" s="8">
        <f t="shared" ca="1" si="29"/>
        <v>45.912876551886498</v>
      </c>
      <c r="MO927" s="8">
        <f t="shared" ca="1" si="29"/>
        <v>53.769901797725971</v>
      </c>
      <c r="MP927" s="8">
        <f t="shared" ca="1" si="29"/>
        <v>46.986172485067939</v>
      </c>
      <c r="MQ927" s="8">
        <f t="shared" ca="1" si="29"/>
        <v>48.128046536509125</v>
      </c>
      <c r="MR927" s="8">
        <f t="shared" ca="1" si="29"/>
        <v>31.073059095522069</v>
      </c>
      <c r="MS927" s="8">
        <f t="shared" ca="1" si="29"/>
        <v>39.200792487453874</v>
      </c>
      <c r="MT927" s="8">
        <f t="shared" ca="1" si="29"/>
        <v>53.434310295096786</v>
      </c>
      <c r="MU927" s="8">
        <f t="shared" ca="1" si="29"/>
        <v>40.41454949662976</v>
      </c>
      <c r="MV927" s="8">
        <f t="shared" ca="1" si="29"/>
        <v>42.162520966671011</v>
      </c>
      <c r="MW927" s="8">
        <f t="shared" ca="1" si="29"/>
        <v>40.260886190996203</v>
      </c>
      <c r="MX927" s="8">
        <f t="shared" ca="1" si="29"/>
        <v>52.722758564311128</v>
      </c>
      <c r="MY927" s="8">
        <f t="shared" ca="1" si="29"/>
        <v>42.408239040144281</v>
      </c>
      <c r="MZ927" s="8">
        <f t="shared" ca="1" si="29"/>
        <v>37.626954956863138</v>
      </c>
      <c r="NA927" s="8">
        <f t="shared" ca="1" si="29"/>
        <v>32.896310419131751</v>
      </c>
      <c r="NB927" s="8">
        <f t="shared" ca="1" si="29"/>
        <v>45.167504015453609</v>
      </c>
      <c r="NC927" s="8">
        <f t="shared" ca="1" si="29"/>
        <v>38.02064050973182</v>
      </c>
      <c r="ND927" s="8">
        <f t="shared" ca="1" si="29"/>
        <v>45.209645925532449</v>
      </c>
      <c r="NE927" s="8">
        <f t="shared" ca="1" si="29"/>
        <v>35.273687796646669</v>
      </c>
      <c r="NF927" s="8">
        <f t="shared" ca="1" si="29"/>
        <v>39.572956176061481</v>
      </c>
      <c r="NG927" s="8">
        <f t="shared" ca="1" si="29"/>
        <v>37.463778212201767</v>
      </c>
      <c r="NH927" s="8">
        <f t="shared" ca="1" si="29"/>
        <v>45.147432536797027</v>
      </c>
      <c r="NI927" s="8">
        <f t="shared" ca="1" si="29"/>
        <v>41.342255353882408</v>
      </c>
      <c r="NJ927" s="8">
        <f t="shared" ca="1" si="29"/>
        <v>41.102662295244535</v>
      </c>
      <c r="NK927" s="8">
        <f t="shared" ca="1" si="29"/>
        <v>29.559412899270683</v>
      </c>
      <c r="NL927" s="8">
        <f t="shared" ca="1" si="29"/>
        <v>35.380880145271021</v>
      </c>
      <c r="NM927" s="8">
        <f t="shared" ca="1" si="29"/>
        <v>35.967516710522474</v>
      </c>
      <c r="NN927" s="8">
        <f t="shared" ca="1" si="29"/>
        <v>42.617643140477433</v>
      </c>
      <c r="NO927" s="8">
        <f t="shared" ca="1" si="29"/>
        <v>52.2963022361672</v>
      </c>
      <c r="NP927" s="8">
        <f t="shared" ca="1" si="29"/>
        <v>48.402540868233935</v>
      </c>
      <c r="NQ927" s="8">
        <f t="shared" ca="1" si="29"/>
        <v>60.865057146643643</v>
      </c>
      <c r="NR927" s="8">
        <f t="shared" ca="1" si="29"/>
        <v>36.757462682580012</v>
      </c>
      <c r="NS927" s="8">
        <f t="shared" ca="1" si="29"/>
        <v>25.879247386223781</v>
      </c>
      <c r="NT927" s="8">
        <f t="shared" ca="1" si="29"/>
        <v>46.045122622767259</v>
      </c>
      <c r="NU927" s="8">
        <f t="shared" ca="1" si="29"/>
        <v>45.124610176782951</v>
      </c>
      <c r="NV927" s="8">
        <f t="shared" ref="NV927:QG927" ca="1" si="30">(100-(100/(1+NV618/NV924)))</f>
        <v>40.465449629496824</v>
      </c>
      <c r="NW927" s="8">
        <f t="shared" ca="1" si="30"/>
        <v>50.31789710962925</v>
      </c>
      <c r="NX927" s="8">
        <f t="shared" ca="1" si="30"/>
        <v>35.118331289103025</v>
      </c>
      <c r="NY927" s="8">
        <f t="shared" ca="1" si="30"/>
        <v>57.594932186624149</v>
      </c>
      <c r="NZ927" s="8">
        <f t="shared" ca="1" si="30"/>
        <v>61.64008860393843</v>
      </c>
      <c r="OA927" s="8">
        <f t="shared" ca="1" si="30"/>
        <v>46.079248113569705</v>
      </c>
      <c r="OB927" s="8">
        <f t="shared" ca="1" si="30"/>
        <v>45.529905292060725</v>
      </c>
      <c r="OC927" s="8">
        <f t="shared" ca="1" si="30"/>
        <v>58.843754421715595</v>
      </c>
      <c r="OD927" s="8">
        <f t="shared" ca="1" si="30"/>
        <v>47.664392389462968</v>
      </c>
      <c r="OE927" s="8">
        <f t="shared" ca="1" si="30"/>
        <v>46.941560667883742</v>
      </c>
      <c r="OF927" s="8">
        <f t="shared" ca="1" si="30"/>
        <v>44.780906679606247</v>
      </c>
      <c r="OG927" s="8">
        <f t="shared" ca="1" si="30"/>
        <v>49.887096641009443</v>
      </c>
      <c r="OH927" s="8">
        <f t="shared" ca="1" si="30"/>
        <v>44.883782168430635</v>
      </c>
      <c r="OI927" s="8">
        <f t="shared" ca="1" si="30"/>
        <v>43.171738790234286</v>
      </c>
      <c r="OJ927" s="8">
        <f t="shared" ca="1" si="30"/>
        <v>35.584946219444362</v>
      </c>
      <c r="OK927" s="8">
        <f t="shared" ca="1" si="30"/>
        <v>42.661666928379297</v>
      </c>
      <c r="OL927" s="8">
        <f t="shared" ca="1" si="30"/>
        <v>59.91343098198071</v>
      </c>
      <c r="OM927" s="8">
        <f t="shared" ca="1" si="30"/>
        <v>52.499605265230976</v>
      </c>
      <c r="ON927" s="8">
        <f t="shared" ca="1" si="30"/>
        <v>42.571135037429805</v>
      </c>
      <c r="OO927" s="8">
        <f t="shared" ca="1" si="30"/>
        <v>34.229709768716972</v>
      </c>
      <c r="OP927" s="8">
        <f t="shared" ca="1" si="30"/>
        <v>40.735183961155087</v>
      </c>
      <c r="OQ927" s="8">
        <f t="shared" ca="1" si="30"/>
        <v>44.991400472936213</v>
      </c>
      <c r="OR927" s="8">
        <f t="shared" ca="1" si="30"/>
        <v>46.401581510530114</v>
      </c>
      <c r="OS927" s="8">
        <f t="shared" ca="1" si="30"/>
        <v>44.883782168430635</v>
      </c>
      <c r="OT927" s="8">
        <f t="shared" ca="1" si="30"/>
        <v>55.028677486403559</v>
      </c>
      <c r="OU927" s="8">
        <f t="shared" ca="1" si="30"/>
        <v>44.279491845373272</v>
      </c>
      <c r="OV927" s="8">
        <f t="shared" ca="1" si="30"/>
        <v>43.448471898882147</v>
      </c>
      <c r="OW927" s="8">
        <f t="shared" ca="1" si="30"/>
        <v>41.300802876126376</v>
      </c>
      <c r="OX927" s="8">
        <f t="shared" ca="1" si="30"/>
        <v>36.327881173661922</v>
      </c>
      <c r="OY927" s="8">
        <f t="shared" ca="1" si="30"/>
        <v>30.892644076345661</v>
      </c>
      <c r="OZ927" s="8">
        <f t="shared" ca="1" si="30"/>
        <v>34.700503557536422</v>
      </c>
      <c r="PA927" s="8">
        <f t="shared" ca="1" si="30"/>
        <v>42.345004804018558</v>
      </c>
      <c r="PB927" s="8">
        <f t="shared" ca="1" si="30"/>
        <v>38.785827691901048</v>
      </c>
      <c r="PC927" s="8">
        <f t="shared" ca="1" si="30"/>
        <v>43.518204685203884</v>
      </c>
      <c r="PD927" s="8">
        <f t="shared" ca="1" si="30"/>
        <v>47.735840846959789</v>
      </c>
      <c r="PE927" s="8">
        <f t="shared" ca="1" si="30"/>
        <v>46.648654270037262</v>
      </c>
      <c r="PF927" s="8">
        <f t="shared" ca="1" si="30"/>
        <v>51.254664702353935</v>
      </c>
      <c r="PG927" s="8">
        <f t="shared" ca="1" si="30"/>
        <v>44.594971708609748</v>
      </c>
      <c r="PH927" s="8">
        <f t="shared" ca="1" si="30"/>
        <v>49.748503148301992</v>
      </c>
      <c r="PI927" s="8">
        <f t="shared" ca="1" si="30"/>
        <v>49.748503148301992</v>
      </c>
      <c r="PJ927" s="8">
        <f t="shared" ca="1" si="30"/>
        <v>43.384488546058002</v>
      </c>
      <c r="PK927" s="8">
        <f t="shared" ca="1" si="30"/>
        <v>36.297425394559404</v>
      </c>
      <c r="PL927" s="8">
        <f t="shared" ca="1" si="30"/>
        <v>38.194556807871415</v>
      </c>
      <c r="PM927" s="8">
        <f t="shared" ca="1" si="30"/>
        <v>43.995731272326886</v>
      </c>
      <c r="PN927" s="8">
        <f t="shared" ca="1" si="30"/>
        <v>42.856614107184299</v>
      </c>
      <c r="PO927" s="8">
        <f t="shared" ca="1" si="30"/>
        <v>38.065908378392706</v>
      </c>
      <c r="PP927" s="8">
        <f t="shared" ca="1" si="30"/>
        <v>41.751760339314956</v>
      </c>
      <c r="PQ927" s="8">
        <f t="shared" ca="1" si="30"/>
        <v>51.286651528071971</v>
      </c>
      <c r="PR927" s="8">
        <f t="shared" ca="1" si="30"/>
        <v>38.430458005819169</v>
      </c>
      <c r="PS927" s="8">
        <f t="shared" ca="1" si="30"/>
        <v>36.355373872710729</v>
      </c>
      <c r="PT927" s="8">
        <f t="shared" ca="1" si="30"/>
        <v>54.71051842556929</v>
      </c>
      <c r="PU927" s="8">
        <f t="shared" ca="1" si="30"/>
        <v>53.771771167500951</v>
      </c>
      <c r="PV927" s="8">
        <f t="shared" ca="1" si="30"/>
        <v>60.246857940607889</v>
      </c>
      <c r="PW927" s="8">
        <f t="shared" ca="1" si="30"/>
        <v>39.57210297142467</v>
      </c>
      <c r="PX927" s="8">
        <f t="shared" ca="1" si="30"/>
        <v>48.641363093132092</v>
      </c>
      <c r="PY927" s="8">
        <f t="shared" ca="1" si="30"/>
        <v>55.172448047845734</v>
      </c>
      <c r="PZ927" s="8">
        <f t="shared" ca="1" si="30"/>
        <v>44.317671138476072</v>
      </c>
      <c r="QA927" s="8">
        <f t="shared" ca="1" si="30"/>
        <v>48.271711084326149</v>
      </c>
      <c r="QB927" s="8">
        <f t="shared" ca="1" si="30"/>
        <v>37.03476788258552</v>
      </c>
      <c r="QC927" s="8">
        <f t="shared" ca="1" si="30"/>
        <v>55.508846166955969</v>
      </c>
      <c r="QD927" s="8">
        <f t="shared" ca="1" si="30"/>
        <v>36.895557200253521</v>
      </c>
      <c r="QE927" s="8">
        <f t="shared" ca="1" si="30"/>
        <v>65.518377539541078</v>
      </c>
      <c r="QF927" s="8">
        <f t="shared" ca="1" si="30"/>
        <v>49.434597866683042</v>
      </c>
      <c r="QG927" s="8">
        <f t="shared" ca="1" si="30"/>
        <v>34.275946497884604</v>
      </c>
      <c r="QH927" s="8">
        <f t="shared" ref="QH927:RO927" ca="1" si="31">(100-(100/(1+QH618/QH924)))</f>
        <v>54.609389049226955</v>
      </c>
      <c r="QI927" s="8">
        <f t="shared" ca="1" si="31"/>
        <v>44.442700410072469</v>
      </c>
      <c r="QJ927" s="8">
        <f t="shared" ca="1" si="31"/>
        <v>44.551294960349438</v>
      </c>
      <c r="QK927" s="8">
        <f t="shared" ca="1" si="31"/>
        <v>53.83230724150485</v>
      </c>
      <c r="QL927" s="8">
        <f t="shared" ca="1" si="31"/>
        <v>42.160454782090085</v>
      </c>
      <c r="QM927" s="8">
        <f t="shared" ca="1" si="31"/>
        <v>46.934047947940257</v>
      </c>
      <c r="QN927" s="8">
        <f t="shared" ca="1" si="31"/>
        <v>43.027533539218773</v>
      </c>
      <c r="QO927" s="8">
        <f t="shared" ca="1" si="31"/>
        <v>39.97078655080756</v>
      </c>
      <c r="QP927" s="8">
        <f t="shared" ca="1" si="31"/>
        <v>39.907958152177947</v>
      </c>
      <c r="QQ927" s="8">
        <f t="shared" ca="1" si="31"/>
        <v>41.579185132276045</v>
      </c>
      <c r="QR927" s="8">
        <f t="shared" ca="1" si="31"/>
        <v>57.06651099656407</v>
      </c>
      <c r="QS927" s="8">
        <f t="shared" ca="1" si="31"/>
        <v>29.867010344754675</v>
      </c>
      <c r="QT927" s="8">
        <f t="shared" ca="1" si="31"/>
        <v>43.588183379349587</v>
      </c>
      <c r="QU927" s="8">
        <f t="shared" ca="1" si="31"/>
        <v>52.471724121012628</v>
      </c>
      <c r="QV927" s="8">
        <f t="shared" ca="1" si="31"/>
        <v>47.117618194008919</v>
      </c>
      <c r="QW927" s="8">
        <f t="shared" ca="1" si="31"/>
        <v>46.230553907904991</v>
      </c>
      <c r="QX927" s="8">
        <f t="shared" ca="1" si="31"/>
        <v>35.590069430025679</v>
      </c>
      <c r="QY927" s="8">
        <f t="shared" ca="1" si="31"/>
        <v>38.667681769907439</v>
      </c>
      <c r="QZ927" s="8">
        <f t="shared" ca="1" si="31"/>
        <v>56.148786388467663</v>
      </c>
      <c r="RA927" s="8">
        <f t="shared" ca="1" si="31"/>
        <v>38.285844114405457</v>
      </c>
      <c r="RB927" s="8">
        <f t="shared" ca="1" si="31"/>
        <v>39.064733066396755</v>
      </c>
      <c r="RC927" s="8">
        <f t="shared" ca="1" si="31"/>
        <v>53.356421440606638</v>
      </c>
      <c r="RD927" s="8">
        <f t="shared" ca="1" si="31"/>
        <v>52.992184218488561</v>
      </c>
      <c r="RE927" s="8">
        <f t="shared" ca="1" si="31"/>
        <v>44.915969148715568</v>
      </c>
      <c r="RF927" s="8">
        <f t="shared" ca="1" si="31"/>
        <v>50.081880157689795</v>
      </c>
      <c r="RG927" s="8">
        <f t="shared" ca="1" si="31"/>
        <v>36.480365829462833</v>
      </c>
      <c r="RH927" s="8">
        <f t="shared" ca="1" si="31"/>
        <v>36.875509793877207</v>
      </c>
      <c r="RI927" s="8">
        <f t="shared" ca="1" si="31"/>
        <v>44.111456281086951</v>
      </c>
      <c r="RJ927" s="8">
        <f t="shared" ca="1" si="31"/>
        <v>43.96796113405717</v>
      </c>
      <c r="RK927" s="8">
        <f t="shared" ca="1" si="31"/>
        <v>42.314208101558158</v>
      </c>
      <c r="RL927" s="8">
        <f t="shared" ca="1" si="31"/>
        <v>50.970255367885265</v>
      </c>
      <c r="RM927" s="8">
        <f t="shared" ca="1" si="31"/>
        <v>46.79651047605919</v>
      </c>
      <c r="RN927" s="8">
        <f t="shared" ca="1" si="31"/>
        <v>37.840749807812855</v>
      </c>
      <c r="RO927" s="8">
        <f t="shared" ca="1" si="31"/>
        <v>40.50344356644807</v>
      </c>
    </row>
    <row r="929" spans="1:1" x14ac:dyDescent="0.3">
      <c r="A929" s="5"/>
    </row>
    <row r="930" spans="1:1" x14ac:dyDescent="0.3">
      <c r="A930" s="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7 e f 9 4 2 9 - f 1 8 e - 4 1 7 1 - b 1 5 a - 0 7 b e e f 0 7 1 a 9 8 "   x m l n s = " h t t p : / / s c h e m a s . m i c r o s o f t . c o m / D a t a M a s h u p " > A A A A A O M F A A B Q S w M E F A A C A A g A 4 r 1 5 U 7 i 7 H M a k A A A A 9 Q A A A B I A H A B D b 2 5 m a W c v U G F j a 2 F n Z S 5 4 b W w g o h g A K K A U A A A A A A A A A A A A A A A A A A A A A A A A A A A A h Y 9 B D o I w F E S v Q r q n R Y w G y a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O 6 i u h i O U 4 C N n m Q a f z y c G R P + m P C u q 9 t 3 y m u 0 N / l w C Y J 7 H 2 B P w B Q S w M E F A A C A A g A 4 r 1 5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9 e V P Q z B J / 3 Q I A A L k G A A A T A B w A R m 9 y b X V s Y X M v U 2 V j d G l v b j E u b S C i G A A o o B Q A A A A A A A A A A A A A A A A A A A A A A A A A A A B 9 V F 1 v 2 j A U f U f i P 1 i p J i V S C O k o r B 1 C U 8 f a 0 Z V W V a G t p q o P b n I B C 2 O n t l O g U / / 7 n A / n g 7 L x g O 8 9 9 9 i + O e c m E g J F O E O T b D 3 s N x v N h l x g A S G 6 v j i f / u 7 6 a I A o q G Y D 6 d + E x y I A j f y S n H k / e B C v g C n 7 A Z 6 9 I W d K x 9 K 2 F k p F 8 m u 7 v V 6 v P S a B s J B g L + C r N o 5 I G 1 5 i o r Y t q X i w v N C V A O Q 3 z Y D N I L 3 u 0 2 e / 6 1 s u e h w B D k H I w e O B h Y M A I t U C F v C Q s L k 1 s O Z v J H J R C D O K F W h 2 w a G Y z W M 8 B 8 0 B 1 r q b u M D 6 L w P f O 0 l J s Q T R 0 l W m d P 2 K v x F K c b v r + c h + 0 C 3 w t U T X U 9 T z O n 2 k 8 9 5 R H 2 1 6 R w 4 6 j S I K + g k v i W p 3 O 1 + 8 T g / Z l 6 P p 1 d h F l C w B / Y R g y R 0 0 X A i + g v b x i e d 7 R x 2 9 H H 9 G E z z D g u S 7 d A s B 5 0 s C A 2 u Y r r Z j P T 0 5 j p t J G 2 K F t b C Z w o 9 J 9 p R X D j S f v Y J Q 2 h P F 0 R Q / U 7 A 0 N Q 2 8 c 3 3 t m E h l J 1 t c N I k o U Q q E l w b f t 9 d c L b R o t u M i F l N q / s 8 2 S u B 7 T G O Q 3 p k Q X D j F Z W e b C G t D Q j T k N F 6 x w / K q r H I L A R d h V r T 3 9 u Y i y + x 1 0 R 8 r E o Q L b X q C y + 3 q m d M k I q H 2 g c w I i C T j E b B k D f F 2 R O a L P B z z d R J R L N W N 0 K O S J J G A V 8 J j O a R c p k C w 0 K Z n p W E R z m a r I F m 3 g I U 5 M I n z E x V X m E 6 F H r H w P u k U d s F E G X P 1 X a S l h S n J W E y f 8 n A 5 K s N x e j W I 7 P J O r x t m 3 a s 0 P p 3 z v E m h k v w G q 0 V R 9 0 2 5 3 O 6 H J d 0 v 2 G k + 5 V o S g + h R J i C T a A U K W + + J 0 L n o X l V w g 5 X C G 6 R u g E G N E S a v G F K B c h k N U j O o 7 G L H K F M o D S u o w w + Q M d D k V S O r 2 E 4 n e 4 3 d V z Q G V x + h b r S p V A y v Q + P a I + w O Q K l W b R A q I t Q H o s b 3 d + m 7 A 1 I / x v 9 w y s e B K Q a h G B y D Z A N U f g B u Y c V f i / d f l u 9 / V s h h e 8 + X w v 3 / D O 6 f u F 2 n 8 w b f n W a D s H / 1 1 P 8 L U E s B A i 0 A F A A C A A g A 4 r 1 5 U 7 i 7 H M a k A A A A 9 Q A A A B I A A A A A A A A A A A A A A A A A A A A A A E N v b m Z p Z y 9 Q Y W N r Y W d l L n h t b F B L A Q I t A B Q A A g A I A O K 9 e V M P y u m r p A A A A O k A A A A T A A A A A A A A A A A A A A A A A P A A A A B b Q 2 9 u d G V u d F 9 U e X B l c 1 0 u e G 1 s U E s B A i 0 A F A A C A A g A 4 r 1 5 U 9 D M E n / d A g A A u Q Y A A B M A A A A A A A A A A A A A A A A A 4 Q E A A E Z v c m 1 1 b G F z L 1 N l Y 3 R p b 2 4 x L m 1 Q S w U G A A A A A A M A A w D C A A A A C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k A A A A A A A D u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R l R Z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U X V l c n l J R C I g V m F s d W U 9 I n M 0 N W Q 5 M z R h M C 0 0 Y T Z k L T Q 1 Z j E t O W R m Y y 0 y Y z Q 5 N z h i N 2 F k M T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j V U M T g 6 M T I 6 N T Q u M T Q 0 N D I y O F o i I C 8 + P E V u d H J 5 I F R 5 c G U 9 I k Z p b G x D b 2 x 1 b W 5 U e X B l c y I g V m F s d W U 9 I n N B Q U F B Q U F B Q U F B Q U F B Q U F B Q U F B Q U F B Q U F B Q U F B Q U F B P S I g L z 4 8 R W 5 0 c n k g V H l w Z T 0 i R m l s b E N v d W 5 0 I i B W Y W x 1 Z T 0 i b D A i I C 8 + P E V u d H J 5 I F R 5 c G U 9 I k Z p b G x D b 2 x 1 b W 5 O Y W 1 l c y I g V m F s d W U 9 I n N b J n F 1 b 3 Q 7 Q 2 9 s d W 1 u M S 5 z e W 1 i b 2 w m c X V v d D s s J n F 1 b 3 Q 7 Q 2 9 s d W 1 u M S 5 v c G V u J n F 1 b 3 Q 7 L C Z x d W 9 0 O 0 N v b H V t b j E u Z G F 5 S G l n a C Z x d W 9 0 O y w m c X V v d D t D b 2 x 1 b W 4 x L m R h e U x v d y Z x d W 9 0 O y w m c X V v d D t D b 2 x 1 b W 4 x L m x h c 3 R Q c m l j Z S Z x d W 9 0 O y w m c X V v d D t D b 2 x 1 b W 4 x L n B y Z X Z p b 3 V z Q 2 x v c 2 U m c X V v d D s s J n F 1 b 3 Q 7 Q 2 9 s d W 1 u M S 5 j a G F u Z 2 U m c X V v d D s s J n F 1 b 3 Q 7 Q 2 9 s d W 1 u M S 5 w Q 2 h h b m d l J n F 1 b 3 Q 7 L C Z x d W 9 0 O 0 N v b H V t b j E u e W V h c k h p Z 2 g m c X V v d D s s J n F 1 b 3 Q 7 Q 2 9 s d W 1 u M S 5 5 Z W F y T G 9 3 J n F 1 b 3 Q 7 L C Z x d W 9 0 O 0 N v b H V t b j E u d G 9 0 Y W x U c m F k Z W R W b 2 x 1 b W U m c X V v d D s s J n F 1 b 3 Q 7 Q 2 9 s d W 1 u M S 5 0 b 3 R h b F R y Y W R l Z F Z h b H V l J n F 1 b 3 Q 7 L C Z x d W 9 0 O 0 N v b H V t b j E u b G F z d F V w Z G F 0 Z V R p b W U m c X V v d D s s J n F 1 b 3 Q 7 Q 2 9 s d W 1 u M S 5 u Z W F y V 0 t I J n F 1 b 3 Q 7 L C Z x d W 9 0 O 0 N v b H V t b j E u b m V h c l d L T C Z x d W 9 0 O y w m c X V v d D t D b 2 x 1 b W 4 x L n B l c k N o Y W 5 n Z T M 2 N W Q m c X V v d D s s J n F 1 b 3 Q 7 Q 2 9 s d W 1 u M S 5 k Y X R l M z Y 1 Z E F n b y Z x d W 9 0 O y w m c X V v d D t D b 2 x 1 b W 4 x L m N o Y X J 0 M z Y 1 Z F B h d G g m c X V v d D s s J n F 1 b 3 Q 7 Q 2 9 s d W 1 u M S 5 k Y X R l M z B k Q W d v J n F 1 b 3 Q 7 L C Z x d W 9 0 O 0 N v b H V t b j E u c G V y Q 2 h h b m d l M z B k J n F 1 b 3 Q 7 L C Z x d W 9 0 O 0 N v b H V t b j E u Y 2 h h c n Q z M G R Q Y X R o J n F 1 b 3 Q 7 L C Z x d W 9 0 O 0 N v b H V t b j E u Y 2 h h c n R U b 2 R h e V B h d G g m c X V v d D s s J n F 1 b 3 Q 7 Q 2 9 s d W 1 u M S 5 t Z X R h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l G V F k 1 M C 9 B d X R v U m V t b 3 Z l Z E N v b H V t b n M x L n t D b 2 x 1 b W 4 x L n N 5 b W J v b C w w f S Z x d W 9 0 O y w m c X V v d D t T Z W N 0 a W 9 u M S 9 O S U Z U W T U w L 0 F 1 d G 9 S Z W 1 v d m V k Q 2 9 s d W 1 u c z E u e 0 N v b H V t b j E u b 3 B l b i w x f S Z x d W 9 0 O y w m c X V v d D t T Z W N 0 a W 9 u M S 9 O S U Z U W T U w L 0 F 1 d G 9 S Z W 1 v d m V k Q 2 9 s d W 1 u c z E u e 0 N v b H V t b j E u Z G F 5 S G l n a C w y f S Z x d W 9 0 O y w m c X V v d D t T Z W N 0 a W 9 u M S 9 O S U Z U W T U w L 0 F 1 d G 9 S Z W 1 v d m V k Q 2 9 s d W 1 u c z E u e 0 N v b H V t b j E u Z G F 5 T G 9 3 L D N 9 J n F 1 b 3 Q 7 L C Z x d W 9 0 O 1 N l Y 3 R p b 2 4 x L 0 5 J R l R Z N T A v Q X V 0 b 1 J l b W 9 2 Z W R D b 2 x 1 b W 5 z M S 5 7 Q 2 9 s d W 1 u M S 5 s Y X N 0 U H J p Y 2 U s N H 0 m c X V v d D s s J n F 1 b 3 Q 7 U 2 V j d G l v b j E v T k l G V F k 1 M C 9 B d X R v U m V t b 3 Z l Z E N v b H V t b n M x L n t D b 2 x 1 b W 4 x L n B y Z X Z p b 3 V z Q 2 x v c 2 U s N X 0 m c X V v d D s s J n F 1 b 3 Q 7 U 2 V j d G l v b j E v T k l G V F k 1 M C 9 B d X R v U m V t b 3 Z l Z E N v b H V t b n M x L n t D b 2 x 1 b W 4 x L m N o Y W 5 n Z S w 2 f S Z x d W 9 0 O y w m c X V v d D t T Z W N 0 a W 9 u M S 9 O S U Z U W T U w L 0 F 1 d G 9 S Z W 1 v d m V k Q 2 9 s d W 1 u c z E u e 0 N v b H V t b j E u c E N o Y W 5 n Z S w 3 f S Z x d W 9 0 O y w m c X V v d D t T Z W N 0 a W 9 u M S 9 O S U Z U W T U w L 0 F 1 d G 9 S Z W 1 v d m V k Q 2 9 s d W 1 u c z E u e 0 N v b H V t b j E u e W V h c k h p Z 2 g s O H 0 m c X V v d D s s J n F 1 b 3 Q 7 U 2 V j d G l v b j E v T k l G V F k 1 M C 9 B d X R v U m V t b 3 Z l Z E N v b H V t b n M x L n t D b 2 x 1 b W 4 x L n l l Y X J M b 3 c s O X 0 m c X V v d D s s J n F 1 b 3 Q 7 U 2 V j d G l v b j E v T k l G V F k 1 M C 9 B d X R v U m V t b 3 Z l Z E N v b H V t b n M x L n t D b 2 x 1 b W 4 x L n R v d G F s V H J h Z G V k V m 9 s d W 1 l L D E w f S Z x d W 9 0 O y w m c X V v d D t T Z W N 0 a W 9 u M S 9 O S U Z U W T U w L 0 F 1 d G 9 S Z W 1 v d m V k Q 2 9 s d W 1 u c z E u e 0 N v b H V t b j E u d G 9 0 Y W x U c m F k Z W R W Y W x 1 Z S w x M X 0 m c X V v d D s s J n F 1 b 3 Q 7 U 2 V j d G l v b j E v T k l G V F k 1 M C 9 B d X R v U m V t b 3 Z l Z E N v b H V t b n M x L n t D b 2 x 1 b W 4 x L m x h c 3 R V c G R h d G V U a W 1 l L D E y f S Z x d W 9 0 O y w m c X V v d D t T Z W N 0 a W 9 u M S 9 O S U Z U W T U w L 0 F 1 d G 9 S Z W 1 v d m V k Q 2 9 s d W 1 u c z E u e 0 N v b H V t b j E u b m V h c l d L S C w x M 3 0 m c X V v d D s s J n F 1 b 3 Q 7 U 2 V j d G l v b j E v T k l G V F k 1 M C 9 B d X R v U m V t b 3 Z l Z E N v b H V t b n M x L n t D b 2 x 1 b W 4 x L m 5 l Y X J X S 0 w s M T R 9 J n F 1 b 3 Q 7 L C Z x d W 9 0 O 1 N l Y 3 R p b 2 4 x L 0 5 J R l R Z N T A v Q X V 0 b 1 J l b W 9 2 Z W R D b 2 x 1 b W 5 z M S 5 7 Q 2 9 s d W 1 u M S 5 w Z X J D a G F u Z 2 U z N j V k L D E 1 f S Z x d W 9 0 O y w m c X V v d D t T Z W N 0 a W 9 u M S 9 O S U Z U W T U w L 0 F 1 d G 9 S Z W 1 v d m V k Q 2 9 s d W 1 u c z E u e 0 N v b H V t b j E u Z G F 0 Z T M 2 N W R B Z 2 8 s M T Z 9 J n F 1 b 3 Q 7 L C Z x d W 9 0 O 1 N l Y 3 R p b 2 4 x L 0 5 J R l R Z N T A v Q X V 0 b 1 J l b W 9 2 Z W R D b 2 x 1 b W 5 z M S 5 7 Q 2 9 s d W 1 u M S 5 j a G F y d D M 2 N W R Q Y X R o L D E 3 f S Z x d W 9 0 O y w m c X V v d D t T Z W N 0 a W 9 u M S 9 O S U Z U W T U w L 0 F 1 d G 9 S Z W 1 v d m V k Q 2 9 s d W 1 u c z E u e 0 N v b H V t b j E u Z G F 0 Z T M w Z E F n b y w x O H 0 m c X V v d D s s J n F 1 b 3 Q 7 U 2 V j d G l v b j E v T k l G V F k 1 M C 9 B d X R v U m V t b 3 Z l Z E N v b H V t b n M x L n t D b 2 x 1 b W 4 x L n B l c k N o Y W 5 n Z T M w Z C w x O X 0 m c X V v d D s s J n F 1 b 3 Q 7 U 2 V j d G l v b j E v T k l G V F k 1 M C 9 B d X R v U m V t b 3 Z l Z E N v b H V t b n M x L n t D b 2 x 1 b W 4 x L m N o Y X J 0 M z B k U G F 0 a C w y M H 0 m c X V v d D s s J n F 1 b 3 Q 7 U 2 V j d G l v b j E v T k l G V F k 1 M C 9 B d X R v U m V t b 3 Z l Z E N v b H V t b n M x L n t D b 2 x 1 b W 4 x L m N o Y X J 0 V G 9 k Y X l Q Y X R o L D I x f S Z x d W 9 0 O y w m c X V v d D t T Z W N 0 a W 9 u M S 9 O S U Z U W T U w L 0 F 1 d G 9 S Z W 1 v d m V k Q 2 9 s d W 1 u c z E u e 0 N v b H V t b j E u b W V 0 Y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5 J R l R Z N T A v Q X V 0 b 1 J l b W 9 2 Z W R D b 2 x 1 b W 5 z M S 5 7 Q 2 9 s d W 1 u M S 5 z e W 1 i b 2 w s M H 0 m c X V v d D s s J n F 1 b 3 Q 7 U 2 V j d G l v b j E v T k l G V F k 1 M C 9 B d X R v U m V t b 3 Z l Z E N v b H V t b n M x L n t D b 2 x 1 b W 4 x L m 9 w Z W 4 s M X 0 m c X V v d D s s J n F 1 b 3 Q 7 U 2 V j d G l v b j E v T k l G V F k 1 M C 9 B d X R v U m V t b 3 Z l Z E N v b H V t b n M x L n t D b 2 x 1 b W 4 x L m R h e U h p Z 2 g s M n 0 m c X V v d D s s J n F 1 b 3 Q 7 U 2 V j d G l v b j E v T k l G V F k 1 M C 9 B d X R v U m V t b 3 Z l Z E N v b H V t b n M x L n t D b 2 x 1 b W 4 x L m R h e U x v d y w z f S Z x d W 9 0 O y w m c X V v d D t T Z W N 0 a W 9 u M S 9 O S U Z U W T U w L 0 F 1 d G 9 S Z W 1 v d m V k Q 2 9 s d W 1 u c z E u e 0 N v b H V t b j E u b G F z d F B y a W N l L D R 9 J n F 1 b 3 Q 7 L C Z x d W 9 0 O 1 N l Y 3 R p b 2 4 x L 0 5 J R l R Z N T A v Q X V 0 b 1 J l b W 9 2 Z W R D b 2 x 1 b W 5 z M S 5 7 Q 2 9 s d W 1 u M S 5 w c m V 2 a W 9 1 c 0 N s b 3 N l L D V 9 J n F 1 b 3 Q 7 L C Z x d W 9 0 O 1 N l Y 3 R p b 2 4 x L 0 5 J R l R Z N T A v Q X V 0 b 1 J l b W 9 2 Z W R D b 2 x 1 b W 5 z M S 5 7 Q 2 9 s d W 1 u M S 5 j a G F u Z 2 U s N n 0 m c X V v d D s s J n F 1 b 3 Q 7 U 2 V j d G l v b j E v T k l G V F k 1 M C 9 B d X R v U m V t b 3 Z l Z E N v b H V t b n M x L n t D b 2 x 1 b W 4 x L n B D a G F u Z 2 U s N 3 0 m c X V v d D s s J n F 1 b 3 Q 7 U 2 V j d G l v b j E v T k l G V F k 1 M C 9 B d X R v U m V t b 3 Z l Z E N v b H V t b n M x L n t D b 2 x 1 b W 4 x L n l l Y X J I a W d o L D h 9 J n F 1 b 3 Q 7 L C Z x d W 9 0 O 1 N l Y 3 R p b 2 4 x L 0 5 J R l R Z N T A v Q X V 0 b 1 J l b W 9 2 Z W R D b 2 x 1 b W 5 z M S 5 7 Q 2 9 s d W 1 u M S 5 5 Z W F y T G 9 3 L D l 9 J n F 1 b 3 Q 7 L C Z x d W 9 0 O 1 N l Y 3 R p b 2 4 x L 0 5 J R l R Z N T A v Q X V 0 b 1 J l b W 9 2 Z W R D b 2 x 1 b W 5 z M S 5 7 Q 2 9 s d W 1 u M S 5 0 b 3 R h b F R y Y W R l Z F Z v b H V t Z S w x M H 0 m c X V v d D s s J n F 1 b 3 Q 7 U 2 V j d G l v b j E v T k l G V F k 1 M C 9 B d X R v U m V t b 3 Z l Z E N v b H V t b n M x L n t D b 2 x 1 b W 4 x L n R v d G F s V H J h Z G V k V m F s d W U s M T F 9 J n F 1 b 3 Q 7 L C Z x d W 9 0 O 1 N l Y 3 R p b 2 4 x L 0 5 J R l R Z N T A v Q X V 0 b 1 J l b W 9 2 Z W R D b 2 x 1 b W 5 z M S 5 7 Q 2 9 s d W 1 u M S 5 s Y X N 0 V X B k Y X R l V G l t Z S w x M n 0 m c X V v d D s s J n F 1 b 3 Q 7 U 2 V j d G l v b j E v T k l G V F k 1 M C 9 B d X R v U m V t b 3 Z l Z E N v b H V t b n M x L n t D b 2 x 1 b W 4 x L m 5 l Y X J X S 0 g s M T N 9 J n F 1 b 3 Q 7 L C Z x d W 9 0 O 1 N l Y 3 R p b 2 4 x L 0 5 J R l R Z N T A v Q X V 0 b 1 J l b W 9 2 Z W R D b 2 x 1 b W 5 z M S 5 7 Q 2 9 s d W 1 u M S 5 u Z W F y V 0 t M L D E 0 f S Z x d W 9 0 O y w m c X V v d D t T Z W N 0 a W 9 u M S 9 O S U Z U W T U w L 0 F 1 d G 9 S Z W 1 v d m V k Q 2 9 s d W 1 u c z E u e 0 N v b H V t b j E u c G V y Q 2 h h b m d l M z Y 1 Z C w x N X 0 m c X V v d D s s J n F 1 b 3 Q 7 U 2 V j d G l v b j E v T k l G V F k 1 M C 9 B d X R v U m V t b 3 Z l Z E N v b H V t b n M x L n t D b 2 x 1 b W 4 x L m R h d G U z N j V k Q W d v L D E 2 f S Z x d W 9 0 O y w m c X V v d D t T Z W N 0 a W 9 u M S 9 O S U Z U W T U w L 0 F 1 d G 9 S Z W 1 v d m V k Q 2 9 s d W 1 u c z E u e 0 N v b H V t b j E u Y 2 h h c n Q z N j V k U G F 0 a C w x N 3 0 m c X V v d D s s J n F 1 b 3 Q 7 U 2 V j d G l v b j E v T k l G V F k 1 M C 9 B d X R v U m V t b 3 Z l Z E N v b H V t b n M x L n t D b 2 x 1 b W 4 x L m R h d G U z M G R B Z 2 8 s M T h 9 J n F 1 b 3 Q 7 L C Z x d W 9 0 O 1 N l Y 3 R p b 2 4 x L 0 5 J R l R Z N T A v Q X V 0 b 1 J l b W 9 2 Z W R D b 2 x 1 b W 5 z M S 5 7 Q 2 9 s d W 1 u M S 5 w Z X J D a G F u Z 2 U z M G Q s M T l 9 J n F 1 b 3 Q 7 L C Z x d W 9 0 O 1 N l Y 3 R p b 2 4 x L 0 5 J R l R Z N T A v Q X V 0 b 1 J l b W 9 2 Z W R D b 2 x 1 b W 5 z M S 5 7 Q 2 9 s d W 1 u M S 5 j a G F y d D M w Z F B h d G g s M j B 9 J n F 1 b 3 Q 7 L C Z x d W 9 0 O 1 N l Y 3 R p b 2 4 x L 0 5 J R l R Z N T A v Q X V 0 b 1 J l b W 9 2 Z W R D b 2 x 1 b W 5 z M S 5 7 Q 2 9 s d W 1 u M S 5 j a G F y d F R v Z G F 5 U G F 0 a C w y M X 0 m c X V v d D s s J n F 1 b 3 Q 7 U 2 V j d G l v b j E v T k l G V F k 1 M C 9 B d X R v U m V t b 3 Z l Z E N v b H V t b n M x L n t D b 2 x 1 b W 4 x L m 1 l d G E s M j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J R l R Z N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G V F k 1 M C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G V F k 1 M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G V F k 1 M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U Z U W T U w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t u s t s l Z U d E q U F 1 m g a G Z F Q A A A A A A g A A A A A A E G Y A A A A B A A A g A A A A L 3 8 U b / 6 x u q 0 D J v 0 d y L x B o k Z g W y H n J r 5 K h 0 2 8 H M d V X 4 o A A A A A D o A A A A A C A A A g A A A A 8 q e v + Q d 1 i r b I U z N w g y Z k 6 I W W k 4 l a y 6 5 S 9 R O g I T L R V S 1 Q A A A A a G x 6 d 0 q 1 w V o N B o f J V F r F v 8 1 h U o A 1 b S k y q 2 U x / Q W U J 2 n F c n U n / 6 u 4 G O 6 g 9 l o e E J 9 1 v 2 r T L 6 6 / C i c 8 r C w p 3 P g R H K h I Z f U X h k T 1 a S 5 m + e u m O B 5 A A A A A K i Q 1 q W w Q A 6 j p j b T / m 1 V u D 1 L n I u + p j + F x x U j U m O N + k W v i T g R V V / r 6 a K 5 k / 7 r N s y N W 7 x f l n 0 s 5 r L X o Y P / 1 u V T E L g = = < / D a t a M a s h u p > 
</file>

<file path=customXml/itemProps1.xml><?xml version="1.0" encoding="utf-8"?>
<ds:datastoreItem xmlns:ds="http://schemas.openxmlformats.org/officeDocument/2006/customXml" ds:itemID="{4C571C31-907F-4E67-8599-F303D5337C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utput</vt:lpstr>
      <vt:lpstr>Calcul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hp</cp:lastModifiedBy>
  <dcterms:created xsi:type="dcterms:W3CDTF">2021-11-25T18:03:28Z</dcterms:created>
  <dcterms:modified xsi:type="dcterms:W3CDTF">2022-07-06T11:2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0dc0845-de07-431a-b57c-66a366ce625a</vt:lpwstr>
  </property>
</Properties>
</file>